
        <v>0.13806385701354401</v>
      </c>
      <c r="E15711">
        <v>-4.1951032608505603</v>
      </c>
      <c r="F15711">
        <v>2.7274730276449399E-5</v>
      </c>
      <c r="G15711">
        <v>1.20485097728708E-4</v>
      </c>
    </row>
    <row r="15712" spans="1:7" x14ac:dyDescent="0.35">
      <c r="A15712" t="s">
        <v>16960</v>
      </c>
      <c r="B15712">
        <v>23.541242041969799</v>
      </c>
      <c r="C15712">
        <v>-1.0238144170021299</v>
      </c>
      <c r="D15712">
        <v>0.54304098144406598</v>
      </c>
      <c r="E15712">
        <v>-1.8853354571501799</v>
      </c>
      <c r="F15712">
        <v>5.9384561947238498E-2</v>
      </c>
      <c r="G15712">
        <v>0.10951252598806099</v>
      </c>
    </row>
    <row r="15713" spans="1:7" x14ac:dyDescent="0.35">
      <c r="A15713" t="s">
        <v>16961</v>
      </c>
      <c r="B15713">
        <v>1298.8906257113399</v>
      </c>
      <c r="C15713">
        <v>-0.82292634574597201</v>
      </c>
      <c r="D15713">
        <v>0.12881014214176101</v>
      </c>
      <c r="E15713">
        <v>-6.3886766372814803</v>
      </c>
      <c r="F15713">
        <v>1.6732746686148E-10</v>
      </c>
      <c r="G15713">
        <v>1.52621503576753E-9</v>
      </c>
    </row>
    <row r="15714" spans="1:7" x14ac:dyDescent="0.35">
      <c r="A15714" t="s">
        <v>16962</v>
      </c>
      <c r="B15714">
        <v>219.424011347722</v>
      </c>
      <c r="C15714">
        <v>0.67984428553320597</v>
      </c>
      <c r="D15714">
        <v>0.20252951945252601</v>
      </c>
      <c r="E15714">
        <v>3.3567663981573999</v>
      </c>
      <c r="F15714">
        <v>7.8859709958270302E-4</v>
      </c>
      <c r="G15714">
        <v>2.5573133785165699E-3</v>
      </c>
    </row>
    <row r="15715" spans="1:7" x14ac:dyDescent="0.35">
      <c r="A15715" t="s">
        <v>16963</v>
      </c>
      <c r="B15715">
        <v>274.81924219792103</v>
      </c>
      <c r="C15715">
        <v>-0.414011877649135</v>
      </c>
      <c r="D15715">
        <v>0.18896022425325901</v>
      </c>
      <c r="E15715">
        <v>-2.19100013923694</v>
      </c>
      <c r="F15715">
        <v>2.8451782375261601E-2</v>
      </c>
      <c r="G15715">
        <v>5.8735652745359898E-2</v>
      </c>
    </row>
    <row r="15716" spans="1:7" x14ac:dyDescent="0.35">
      <c r="A15716" t="s">
        <v>16964</v>
      </c>
      <c r="B15716">
        <v>392.91545550867698</v>
      </c>
      <c r="C15716">
        <v>-0.162330116186022</v>
      </c>
      <c r="D15716">
        <v>0.17267783537364401</v>
      </c>
      <c r="E15716">
        <v>-0.94007500056257398</v>
      </c>
      <c r="F15716">
        <v>0.34717909105063399</v>
      </c>
      <c r="G15716">
        <v>0.45722582571391701</v>
      </c>
    </row>
    <row r="15717" spans="1:7" x14ac:dyDescent="0.35">
      <c r="A15717" t="s">
        <v>16965</v>
      </c>
      <c r="B15717">
        <v>429.98773104800802</v>
      </c>
      <c r="C15717">
        <v>-0.63967682253658897</v>
      </c>
      <c r="D15717">
        <v>0.16587884868441</v>
      </c>
      <c r="E15717">
        <v>-3.8562892593593801</v>
      </c>
      <c r="F15717">
        <v>1.15121254861157E-4</v>
      </c>
      <c r="G15717">
        <v>4.5028704236814302E-4</v>
      </c>
    </row>
    <row r="15718" spans="1:7" x14ac:dyDescent="0.35">
      <c r="A15718" t="s">
        <v>257</v>
      </c>
      <c r="B15718">
        <v>506.44987105159402</v>
      </c>
      <c r="C15718">
        <v>-0.70101381367067095</v>
      </c>
      <c r="D15718">
        <v>0.163916591232629</v>
      </c>
      <c r="E15718">
        <v>-4.2766495349808702</v>
      </c>
      <c r="F15718">
        <v>1.8972713121636199E-5</v>
      </c>
      <c r="G15718">
        <v>8.6485657092245005E-5</v>
      </c>
    </row>
    <row r="15719" spans="1:7" x14ac:dyDescent="0.35">
      <c r="A15719" t="s">
        <v>16966</v>
      </c>
      <c r="B15719">
        <v>5.0534877276247396</v>
      </c>
      <c r="C15719">
        <v>-1.7758851972215599</v>
      </c>
      <c r="D15719">
        <v>1.1685115130600201</v>
      </c>
      <c r="E15719">
        <v>-1.51978408203356</v>
      </c>
      <c r="F15719">
        <v>0.128565251049089</v>
      </c>
      <c r="G15719">
        <v>0.208043119888531</v>
      </c>
    </row>
    <row r="15720" spans="1:7" x14ac:dyDescent="0.35">
      <c r="A15720" t="s">
        <v>16967</v>
      </c>
      <c r="B15720">
        <v>1472.4174903724099</v>
      </c>
      <c r="C15720">
        <v>5.1092079841272502E-2</v>
      </c>
      <c r="D15720">
        <v>0.122884852283337</v>
      </c>
      <c r="E15720">
        <v>0.415771992169295</v>
      </c>
      <c r="F15720">
        <v>0.67757685535690304</v>
      </c>
      <c r="G15720">
        <v>0.76467982258924905</v>
      </c>
    </row>
    <row r="15721" spans="1:7" x14ac:dyDescent="0.35">
      <c r="A15721" t="s">
        <v>16968</v>
      </c>
      <c r="B15721">
        <v>281.09520517196199</v>
      </c>
      <c r="C15721">
        <v>-0.81440830764038097</v>
      </c>
      <c r="D15721">
        <v>0.19367732711646901</v>
      </c>
      <c r="E15721">
        <v>-4.2049749434565102</v>
      </c>
      <c r="F15721">
        <v>2.6111108249182799E-5</v>
      </c>
      <c r="G15721">
        <v>1.15951225386314E-4</v>
      </c>
    </row>
    <row r="15722" spans="1:7" x14ac:dyDescent="0.35">
      <c r="A15722" t="s">
        <v>16969</v>
      </c>
      <c r="B15722">
        <v>944.68454798037806</v>
      </c>
      <c r="C15722">
        <v>-0.226667323688651</v>
      </c>
      <c r="D15722">
        <v>0.134130071807784</v>
      </c>
      <c r="E15722">
        <v>-1.68990682427635</v>
      </c>
      <c r="F15722">
        <v>9.1045781829043201E-2</v>
      </c>
      <c r="G15722">
        <v>0.15682573360888799</v>
      </c>
    </row>
    <row r="15723" spans="1:7" x14ac:dyDescent="0.35">
      <c r="A15723" t="s">
        <v>16970</v>
      </c>
      <c r="B15723">
        <v>288.17920332586101</v>
      </c>
      <c r="C15723">
        <v>-0.21306764665283501</v>
      </c>
      <c r="D15723">
        <v>0.19408108979170999</v>
      </c>
      <c r="E15723">
        <v>-1.0978279588263899</v>
      </c>
      <c r="F15723">
        <v>0.27227962039718601</v>
      </c>
      <c r="G15723">
        <v>0.37819750232905702</v>
      </c>
    </row>
    <row r="15724" spans="1:7" x14ac:dyDescent="0.35">
      <c r="A15724" t="s">
        <v>123</v>
      </c>
      <c r="B15724">
        <v>265.88543113462998</v>
      </c>
      <c r="C15724">
        <v>-2.65774939305444</v>
      </c>
      <c r="D15724">
        <v>0.21529042520580099</v>
      </c>
      <c r="E15724">
        <v>-12.3449493423307</v>
      </c>
      <c r="F15724">
        <v>5.1866877083149804E-35</v>
      </c>
      <c r="G15724">
        <v>2.1214098694135502E-33</v>
      </c>
    </row>
    <row r="15725" spans="1:7" x14ac:dyDescent="0.35">
      <c r="A15725" t="s">
        <v>16971</v>
      </c>
      <c r="B15725">
        <v>106.46850129754699</v>
      </c>
      <c r="C15725">
        <v>-1.7736530720164201</v>
      </c>
      <c r="D15725">
        <v>0.27859252021327602</v>
      </c>
      <c r="E15725">
        <v>-6.3664777168410698</v>
      </c>
      <c r="F15725">
        <v>1.9341838478267099E-10</v>
      </c>
      <c r="G15725">
        <v>1.7494098601293E-9</v>
      </c>
    </row>
    <row r="15726" spans="1:7" x14ac:dyDescent="0.35">
      <c r="A15726" t="s">
        <v>16972</v>
      </c>
      <c r="B15726">
        <v>691.93081476142697</v>
      </c>
      <c r="C15726">
        <v>4.7562339620849298E-2</v>
      </c>
      <c r="D15726">
        <v>0.14173569519854101</v>
      </c>
      <c r="E15726">
        <v>0.33557065179822598</v>
      </c>
      <c r="F15726">
        <v>0.73719465836343301</v>
      </c>
      <c r="G15726">
        <v>0.81122729100451896</v>
      </c>
    </row>
    <row r="15727" spans="1:7" x14ac:dyDescent="0.35">
      <c r="A15727" t="s">
        <v>16973</v>
      </c>
      <c r="B15727">
        <v>324.571236322966</v>
      </c>
      <c r="C15727">
        <v>2.4186068300665199E-2</v>
      </c>
      <c r="D15727">
        <v>0.18018231386943701</v>
      </c>
      <c r="E15727">
        <v>0.13423108950743501</v>
      </c>
      <c r="F15727">
        <v>0.89321984249530795</v>
      </c>
      <c r="G15727">
        <v>0.927056988226168</v>
      </c>
    </row>
    <row r="15728" spans="1:7" x14ac:dyDescent="0.35">
      <c r="A15728" t="s">
        <v>16974</v>
      </c>
      <c r="B15728">
        <v>640.72760864854001</v>
      </c>
      <c r="C15728">
        <v>-1.8973800688895299</v>
      </c>
      <c r="D15728">
        <v>0.17037407297259</v>
      </c>
      <c r="E15728">
        <v>-11.1365540295253</v>
      </c>
      <c r="F15728">
        <v>8.3279643173405498E-29</v>
      </c>
      <c r="G15728">
        <v>2.6831789511988699E-27</v>
      </c>
    </row>
    <row r="15729" spans="1:7" x14ac:dyDescent="0.35">
      <c r="A15729" t="s">
        <v>16975</v>
      </c>
      <c r="B15729">
        <v>363.12898010610502</v>
      </c>
      <c r="C15729">
        <v>0.236423350530993</v>
      </c>
      <c r="D15729">
        <v>0.17230252908055901</v>
      </c>
      <c r="E15729">
        <v>1.3721409186075</v>
      </c>
      <c r="F15729">
        <v>0.170019573439876</v>
      </c>
      <c r="G15729">
        <v>0.260582224107755</v>
      </c>
    </row>
    <row r="15730" spans="1:7" x14ac:dyDescent="0.35">
      <c r="A15730" t="s">
        <v>16976</v>
      </c>
      <c r="B15730">
        <v>7.2552478572047203</v>
      </c>
      <c r="C15730">
        <v>-0.19584540206565701</v>
      </c>
      <c r="D15730">
        <v>1.00471197856035</v>
      </c>
      <c r="E15730">
        <v>-0.194926910641877</v>
      </c>
      <c r="F15730">
        <v>0.84545016662348804</v>
      </c>
      <c r="G15730">
        <v>0.89263658698772497</v>
      </c>
    </row>
    <row r="15731" spans="1:7" x14ac:dyDescent="0.35">
      <c r="A15731" t="s">
        <v>16977</v>
      </c>
      <c r="B15731">
        <v>670.37437906186597</v>
      </c>
      <c r="C15731">
        <v>-0.28958485526873701</v>
      </c>
      <c r="D15731">
        <v>0.14708809060237599</v>
      </c>
      <c r="E15731">
        <v>-1.96878519588356</v>
      </c>
      <c r="F15731">
        <v>4.8977763011492301E-2</v>
      </c>
      <c r="G15731">
        <v>9.3064836019399896E-2</v>
      </c>
    </row>
    <row r="15732" spans="1:7" x14ac:dyDescent="0.35">
      <c r="A15732" t="s">
        <v>16978</v>
      </c>
      <c r="B15732">
        <v>27.730573342466499</v>
      </c>
      <c r="C15732">
        <v>-3.1239667458895801</v>
      </c>
      <c r="D15732">
        <v>0.70158783753249598</v>
      </c>
      <c r="E15732">
        <v>-4.4527093811612497</v>
      </c>
      <c r="F15732">
        <v>8.4793487182868598E-6</v>
      </c>
      <c r="G15732">
        <v>4.1432793485633101E-5</v>
      </c>
    </row>
    <row r="15733" spans="1:7" x14ac:dyDescent="0.35">
      <c r="A15733" t="s">
        <v>54030</v>
      </c>
      <c r="B15733">
        <v>24.664436332098699</v>
      </c>
      <c r="C15733">
        <v>-6.5127046319688198</v>
      </c>
      <c r="D15733">
        <v>1.50643475987711</v>
      </c>
      <c r="E15733">
        <v>-4.3232570074923897</v>
      </c>
      <c r="F15733">
        <v>1.5374245624719198E-5</v>
      </c>
      <c r="G15733">
        <v>7.1320640877995395E-5</v>
      </c>
    </row>
    <row r="15734" spans="1:7" x14ac:dyDescent="0.35">
      <c r="A15734" t="s">
        <v>16979</v>
      </c>
      <c r="B15734">
        <v>1217.6782553651699</v>
      </c>
      <c r="C15734">
        <v>0.39063166247412601</v>
      </c>
      <c r="D15734">
        <v>0.128179326494857</v>
      </c>
      <c r="E15734">
        <v>3.0475402949616801</v>
      </c>
      <c r="F15734">
        <v>2.3072259025938E-3</v>
      </c>
      <c r="G15734">
        <v>6.6318663760308203E-3</v>
      </c>
    </row>
    <row r="15735" spans="1:7" x14ac:dyDescent="0.35">
      <c r="A15735" t="s">
        <v>16980</v>
      </c>
      <c r="B15735">
        <v>121.19451843211201</v>
      </c>
      <c r="C15735">
        <v>1.0460677939198</v>
      </c>
      <c r="D15735">
        <v>0.27524594095216498</v>
      </c>
      <c r="E15735">
        <v>3.8004839973338602</v>
      </c>
      <c r="F15735">
        <v>1.4441374451493199E-4</v>
      </c>
      <c r="G15735">
        <v>5.5371427441012501E-4</v>
      </c>
    </row>
    <row r="15736" spans="1:7" x14ac:dyDescent="0.35">
      <c r="A15736" t="s">
        <v>16981</v>
      </c>
      <c r="B15736">
        <v>288.01906552438999</v>
      </c>
      <c r="C15736">
        <v>-0.54539857841030503</v>
      </c>
      <c r="D15736">
        <v>0.21123744282290499</v>
      </c>
      <c r="E15736">
        <v>-2.58192189377879</v>
      </c>
      <c r="F15736">
        <v>9.8251818474225094E-3</v>
      </c>
      <c r="G15736">
        <v>2.3592094046684501E-2</v>
      </c>
    </row>
    <row r="15737" spans="1:7" x14ac:dyDescent="0.35">
      <c r="A15737" t="s">
        <v>16982</v>
      </c>
      <c r="B15737">
        <v>65.912391092279094</v>
      </c>
      <c r="C15737">
        <v>0.64354366312802003</v>
      </c>
      <c r="D15737">
        <v>0.34274009359481999</v>
      </c>
      <c r="E15737">
        <v>1.87764336637197</v>
      </c>
      <c r="F15737">
        <v>6.0429969001642901E-2</v>
      </c>
      <c r="G15737">
        <v>0.111082736092716</v>
      </c>
    </row>
    <row r="15738" spans="1:7" x14ac:dyDescent="0.35">
      <c r="A15738" t="s">
        <v>16983</v>
      </c>
      <c r="B15738">
        <v>77.731948024874299</v>
      </c>
      <c r="C15738">
        <v>-2.9909066572603402</v>
      </c>
      <c r="D15738">
        <v>0.377131056901927</v>
      </c>
      <c r="E15738">
        <v>-7.9306824577911401</v>
      </c>
      <c r="F15738">
        <v>2.1794484286720199E-15</v>
      </c>
      <c r="G15738">
        <v>3.0179846095680699E-14</v>
      </c>
    </row>
    <row r="15739" spans="1:7" x14ac:dyDescent="0.35">
      <c r="A15739" t="s">
        <v>16984</v>
      </c>
      <c r="B15739">
        <v>993.31494246853299</v>
      </c>
      <c r="C15739">
        <v>-0.42213514619230802</v>
      </c>
      <c r="D15739">
        <v>0.13777871961235599</v>
      </c>
      <c r="E15739">
        <v>-3.0638631813388502</v>
      </c>
      <c r="F15739">
        <v>2.1849881281027698E-3</v>
      </c>
      <c r="G15739">
        <v>6.3207190817124196E-3</v>
      </c>
    </row>
    <row r="15740" spans="1:7" x14ac:dyDescent="0.35">
      <c r="A15740" t="s">
        <v>16985</v>
      </c>
      <c r="B15740">
        <v>1150.40069815991</v>
      </c>
      <c r="C15740">
        <v>0.110916282053203</v>
      </c>
      <c r="D15740">
        <v>0.124655862639193</v>
      </c>
      <c r="E15740">
        <v>0.88977990850090705</v>
      </c>
      <c r="F15740">
        <v>0.37358407683636902</v>
      </c>
      <c r="G15740">
        <v>0.48470625382509602</v>
      </c>
    </row>
    <row r="15741" spans="1:7" x14ac:dyDescent="0.35">
      <c r="A15741" t="s">
        <v>16986</v>
      </c>
      <c r="B15741">
        <v>4376.6364299255702</v>
      </c>
      <c r="C15741">
        <v>-8.1348328248333102E-2</v>
      </c>
      <c r="D15741">
        <v>0.116196785300704</v>
      </c>
      <c r="E15741">
        <v>-0.70009103984944898</v>
      </c>
      <c r="F15741">
        <v>0.48387045115564697</v>
      </c>
      <c r="G15741">
        <v>0.59313742980957196</v>
      </c>
    </row>
    <row r="15742" spans="1:7" x14ac:dyDescent="0.35">
      <c r="A15742" t="s">
        <v>16987</v>
      </c>
      <c r="B15742">
        <v>2212.6597696449198</v>
      </c>
      <c r="C15742">
        <v>0.40089586388830001</v>
      </c>
      <c r="D15742">
        <v>0.121285938339456</v>
      </c>
      <c r="E15742">
        <v>3.30537793067379</v>
      </c>
      <c r="F15742">
        <v>9.4848409918352802E-4</v>
      </c>
      <c r="G15742">
        <v>3.0193591805567099E-3</v>
      </c>
    </row>
    <row r="15743" spans="1:7" x14ac:dyDescent="0.35">
      <c r="A15743" t="s">
        <v>16988</v>
      </c>
      <c r="B15743">
        <v>351.25472405660298</v>
      </c>
      <c r="C15743">
        <v>0.170252253603109</v>
      </c>
      <c r="D15743">
        <v>0.178515566566148</v>
      </c>
      <c r="E15743">
        <v>0.95371096693700497</v>
      </c>
      <c r="F15743">
        <v>0.34022996729514998</v>
      </c>
      <c r="G15743">
        <v>0.45021031226060398</v>
      </c>
    </row>
    <row r="15744" spans="1:7" x14ac:dyDescent="0.35">
      <c r="A15744" t="s">
        <v>16989</v>
      </c>
      <c r="B15744">
        <v>398.09131407562899</v>
      </c>
      <c r="C15744">
        <v>0.45946198303404601</v>
      </c>
      <c r="D15744">
        <v>0.17044851908615699</v>
      </c>
      <c r="E15744">
        <v>2.6956056027791</v>
      </c>
      <c r="F15744">
        <v>7.0260802546466203E-3</v>
      </c>
      <c r="G15744">
        <v>1.75611330486652E-2</v>
      </c>
    </row>
    <row r="15745" spans="1:7" x14ac:dyDescent="0.35">
      <c r="A15745" t="s">
        <v>16990</v>
      </c>
      <c r="B15745">
        <v>574.67744874119001</v>
      </c>
      <c r="C15745">
        <v>-0.38489944705338303</v>
      </c>
      <c r="D15745">
        <v>0.15994511489355101</v>
      </c>
      <c r="E15745">
        <v>-2.4064470322181899</v>
      </c>
      <c r="F15745">
        <v>1.61085397794371E-2</v>
      </c>
      <c r="G15745">
        <v>3.6059074874398397E-2</v>
      </c>
    </row>
    <row r="15746" spans="1:7" x14ac:dyDescent="0.35">
      <c r="A15746" t="s">
        <v>16991</v>
      </c>
      <c r="B15746">
        <v>1051.6805036456301</v>
      </c>
      <c r="C15746">
        <v>-0.20374644851117901</v>
      </c>
      <c r="D15746">
        <v>0.13461834020711599</v>
      </c>
      <c r="E15746">
        <v>-1.5135118156835601</v>
      </c>
      <c r="F15746">
        <v>0.1301497021313</v>
      </c>
      <c r="G15746">
        <v>0.21015196251719601</v>
      </c>
    </row>
    <row r="15747" spans="1:7" x14ac:dyDescent="0.35">
      <c r="A15747" t="s">
        <v>16992</v>
      </c>
      <c r="B15747">
        <v>298.73417848133698</v>
      </c>
      <c r="C15747">
        <v>0.29473757610830298</v>
      </c>
      <c r="D15747">
        <v>0.19625970999200401</v>
      </c>
      <c r="E15747">
        <v>1.50177321733692</v>
      </c>
      <c r="F15747">
        <v>0.133155687407778</v>
      </c>
      <c r="G15747">
        <v>0.21405679159490701</v>
      </c>
    </row>
    <row r="15748" spans="1:7" x14ac:dyDescent="0.35">
      <c r="A15748" t="s">
        <v>16993</v>
      </c>
      <c r="B15748">
        <v>348.63269738940397</v>
      </c>
      <c r="C15748">
        <v>-0.32266266873586702</v>
      </c>
      <c r="D15748">
        <v>0.17420945098260601</v>
      </c>
      <c r="E15748">
        <v>-1.8521536398624101</v>
      </c>
      <c r="F15748">
        <v>6.4003763798141197E-2</v>
      </c>
      <c r="G15748">
        <v>0.116636818597719</v>
      </c>
    </row>
    <row r="15749" spans="1:7" x14ac:dyDescent="0.35">
      <c r="A15749" t="s">
        <v>16995</v>
      </c>
      <c r="B15749">
        <v>327.68571973902903</v>
      </c>
      <c r="C15749">
        <v>-0.30478149111200298</v>
      </c>
      <c r="D15749">
        <v>0.182188062292818</v>
      </c>
      <c r="E15749">
        <v>-1.6728949596167799</v>
      </c>
      <c r="F15749">
        <v>9.4347976241888107E-2</v>
      </c>
      <c r="G15749">
        <v>0.16156831048280301</v>
      </c>
    </row>
    <row r="15750" spans="1:7" x14ac:dyDescent="0.35">
      <c r="A15750" t="s">
        <v>16996</v>
      </c>
      <c r="B15750">
        <v>1319.30477064358</v>
      </c>
      <c r="C15750">
        <v>-7.0515018605853005E-2</v>
      </c>
      <c r="D15750">
        <v>0.12389381263521899</v>
      </c>
      <c r="E15750">
        <v>-0.56915690223749005</v>
      </c>
      <c r="F15750">
        <v>0.56924966534716803</v>
      </c>
      <c r="G15750">
        <v>0.67299838729171602</v>
      </c>
    </row>
    <row r="15751" spans="1:7" x14ac:dyDescent="0.35">
      <c r="A15751" t="s">
        <v>16997</v>
      </c>
      <c r="B15751">
        <v>133.31650169743099</v>
      </c>
      <c r="C15751">
        <v>0.21728187098135299</v>
      </c>
      <c r="D15751">
        <v>0.258206761437766</v>
      </c>
      <c r="E15751">
        <v>0.84150341289077202</v>
      </c>
      <c r="F15751">
        <v>0.40006597387966403</v>
      </c>
      <c r="G15751">
        <v>0.51188631062527101</v>
      </c>
    </row>
    <row r="15752" spans="1:7" x14ac:dyDescent="0.35">
      <c r="A15752" t="s">
        <v>16998</v>
      </c>
      <c r="B15752">
        <v>391.68608748863801</v>
      </c>
      <c r="C15752">
        <v>0.10318294923075701</v>
      </c>
      <c r="D15752">
        <v>0.16577097081782599</v>
      </c>
      <c r="E15752">
        <v>0.62244281204186303</v>
      </c>
      <c r="F15752">
        <v>0.53365073673104202</v>
      </c>
      <c r="G15752">
        <v>0.64073706898279903</v>
      </c>
    </row>
    <row r="15753" spans="1:7" x14ac:dyDescent="0.35">
      <c r="A15753" t="s">
        <v>16999</v>
      </c>
      <c r="B15753">
        <v>233.39637899912799</v>
      </c>
      <c r="C15753">
        <v>0.77887594585484798</v>
      </c>
      <c r="D15753">
        <v>0.23052803201036601</v>
      </c>
      <c r="E15753">
        <v>3.3786604564421201</v>
      </c>
      <c r="F15753">
        <v>7.2839911416569395E-4</v>
      </c>
      <c r="G15753">
        <v>2.3775769472464902E-3</v>
      </c>
    </row>
    <row r="15754" spans="1:7" x14ac:dyDescent="0.35">
      <c r="A15754" t="s">
        <v>258</v>
      </c>
      <c r="B15754">
        <v>429.02365782282197</v>
      </c>
      <c r="C15754">
        <v>-0.441904783975133</v>
      </c>
      <c r="D15754">
        <v>0.16690695567737901</v>
      </c>
      <c r="E15754">
        <v>-2.6476115520871901</v>
      </c>
      <c r="F15754">
        <v>8.1062610407417295E-3</v>
      </c>
      <c r="G15754">
        <v>1.9945344414834101E-2</v>
      </c>
    </row>
    <row r="15755" spans="1:7" x14ac:dyDescent="0.35">
      <c r="A15755" t="s">
        <v>17000</v>
      </c>
      <c r="B15755">
        <v>171.517522622218</v>
      </c>
      <c r="C15755">
        <v>-0.387740160901546</v>
      </c>
      <c r="D15755">
        <v>0.23421165810553299</v>
      </c>
      <c r="E15755">
        <v>-1.6555117880888499</v>
      </c>
      <c r="F15755">
        <v>9.7820727246965403E-2</v>
      </c>
      <c r="G15755">
        <v>0.16648095379439201</v>
      </c>
    </row>
    <row r="15756" spans="1:7" x14ac:dyDescent="0.35">
      <c r="A15756" t="s">
        <v>17001</v>
      </c>
      <c r="B15756">
        <v>10.1931065038758</v>
      </c>
      <c r="C15756">
        <v>0.76160941746016997</v>
      </c>
      <c r="D15756">
        <v>0.84750640789641196</v>
      </c>
      <c r="E15756">
        <v>0.89864738527529697</v>
      </c>
      <c r="F15756">
        <v>0.368840510444364</v>
      </c>
      <c r="G15756">
        <v>0.48011170242139001</v>
      </c>
    </row>
    <row r="15757" spans="1:7" x14ac:dyDescent="0.35">
      <c r="A15757" t="s">
        <v>17002</v>
      </c>
      <c r="B15757">
        <v>16.566837867768999</v>
      </c>
      <c r="C15757">
        <v>-2.0415278172623301</v>
      </c>
      <c r="D15757">
        <v>0.83095211929961499</v>
      </c>
      <c r="E15757">
        <v>-2.4568537342236598</v>
      </c>
      <c r="F15757">
        <v>1.4015973930219999E-2</v>
      </c>
      <c r="G15757">
        <v>3.1975380638364803E-2</v>
      </c>
    </row>
    <row r="15758" spans="1:7" x14ac:dyDescent="0.35">
      <c r="A15758" t="s">
        <v>17003</v>
      </c>
      <c r="B15758">
        <v>593.98240552577897</v>
      </c>
      <c r="C15758">
        <v>0.567040407731776</v>
      </c>
      <c r="D15758">
        <v>0.163227043311474</v>
      </c>
      <c r="E15758">
        <v>3.4739366481676401</v>
      </c>
      <c r="F15758">
        <v>5.1288211234869403E-4</v>
      </c>
      <c r="G15758">
        <v>1.73141158622249E-3</v>
      </c>
    </row>
    <row r="15759" spans="1:7" x14ac:dyDescent="0.35">
      <c r="A15759" t="s">
        <v>17004</v>
      </c>
      <c r="B15759">
        <v>24.741246177146699</v>
      </c>
      <c r="C15759">
        <v>0.75760646951030897</v>
      </c>
      <c r="D15759">
        <v>0.52970208165016397</v>
      </c>
      <c r="E15759">
        <v>1.43025012692071</v>
      </c>
      <c r="F15759">
        <v>0.15264524320877401</v>
      </c>
      <c r="G15759">
        <v>0.23912205975327</v>
      </c>
    </row>
    <row r="15760" spans="1:7" x14ac:dyDescent="0.35">
      <c r="A15760" t="s">
        <v>17005</v>
      </c>
      <c r="B15760">
        <v>1159.29604675374</v>
      </c>
      <c r="C15760">
        <v>0.32310137733523903</v>
      </c>
      <c r="D15760">
        <v>0.13201609769538999</v>
      </c>
      <c r="E15760">
        <v>2.4474392363933801</v>
      </c>
      <c r="F15760">
        <v>1.43875382818429E-2</v>
      </c>
      <c r="G15760">
        <v>3.2730807229466398E-2</v>
      </c>
    </row>
    <row r="15761" spans="1:7" x14ac:dyDescent="0.35">
      <c r="A15761" t="s">
        <v>17006</v>
      </c>
      <c r="B15761">
        <v>141.90622109903401</v>
      </c>
      <c r="C15761">
        <v>0.436569475351964</v>
      </c>
      <c r="D15761">
        <v>0.24859296608356601</v>
      </c>
      <c r="E15761">
        <v>1.75616181837264</v>
      </c>
      <c r="F15761">
        <v>7.9060782126281995E-2</v>
      </c>
      <c r="G15761">
        <v>0.13928118200484299</v>
      </c>
    </row>
    <row r="15762" spans="1:7" x14ac:dyDescent="0.35">
      <c r="A15762" t="s">
        <v>17007</v>
      </c>
      <c r="B15762">
        <v>535.513103656098</v>
      </c>
      <c r="C15762">
        <v>0.299645858273002</v>
      </c>
      <c r="D15762">
        <v>0.19194198173238899</v>
      </c>
      <c r="E15762">
        <v>1.5611272508938601</v>
      </c>
      <c r="F15762">
        <v>0.11849372949701301</v>
      </c>
      <c r="G15762">
        <v>0.19445022186569499</v>
      </c>
    </row>
    <row r="15763" spans="1:7" x14ac:dyDescent="0.35">
      <c r="A15763" t="s">
        <v>17008</v>
      </c>
      <c r="B15763">
        <v>467.21235622058498</v>
      </c>
      <c r="C15763">
        <v>0.53097875223257995</v>
      </c>
      <c r="D15763">
        <v>0.16862933662031401</v>
      </c>
      <c r="E15763">
        <v>3.1487922734828402</v>
      </c>
      <c r="F15763">
        <v>1.6394668787758999E-3</v>
      </c>
      <c r="G15763">
        <v>4.89797978177122E-3</v>
      </c>
    </row>
    <row r="15764" spans="1:7" x14ac:dyDescent="0.35">
      <c r="A15764" t="s">
        <v>17009</v>
      </c>
      <c r="B15764">
        <v>81.045515966085702</v>
      </c>
      <c r="C15764">
        <v>-0.20237467642160301</v>
      </c>
      <c r="D15764">
        <v>0.31853011927438202</v>
      </c>
      <c r="E15764">
        <v>-0.63533921653191505</v>
      </c>
      <c r="F15764">
        <v>0.52520720177006797</v>
      </c>
      <c r="G15764">
        <v>0.63310327703597902</v>
      </c>
    </row>
    <row r="15765" spans="1:7" x14ac:dyDescent="0.35">
      <c r="A15765" t="s">
        <v>17010</v>
      </c>
      <c r="B15765">
        <v>578.574571133208</v>
      </c>
      <c r="C15765">
        <v>-0.28902182809513699</v>
      </c>
      <c r="D15765">
        <v>0.15062174370392201</v>
      </c>
      <c r="E15765">
        <v>-1.9188585989501501</v>
      </c>
      <c r="F15765">
        <v>5.5002231400701797E-2</v>
      </c>
      <c r="G15765">
        <v>0.10281760335349099</v>
      </c>
    </row>
    <row r="15766" spans="1:7" x14ac:dyDescent="0.35">
      <c r="A15766" t="s">
        <v>17011</v>
      </c>
      <c r="B15766">
        <v>490.98962219534297</v>
      </c>
      <c r="C15766">
        <v>1.3432181754230801</v>
      </c>
      <c r="D15766">
        <v>0.17370719154859701</v>
      </c>
      <c r="E15766">
        <v>7.7326572575856796</v>
      </c>
      <c r="F15766">
        <v>1.0532458841372501E-14</v>
      </c>
      <c r="G15766">
        <v>1.3863455987139901E-13</v>
      </c>
    </row>
    <row r="15767" spans="1:7" x14ac:dyDescent="0.35">
      <c r="A15767" t="s">
        <v>17012</v>
      </c>
      <c r="B15767">
        <v>5017.6785439987198</v>
      </c>
      <c r="C15767">
        <v>-0.80899282130576999</v>
      </c>
      <c r="D15767">
        <v>0.10441716362728699</v>
      </c>
      <c r="E15767">
        <v>-7.7476996424978202</v>
      </c>
      <c r="F15767">
        <v>9.3572148674151698E-15</v>
      </c>
      <c r="G15767">
        <v>1.2417484319955001E-13</v>
      </c>
    </row>
    <row r="15768" spans="1:7" x14ac:dyDescent="0.35">
      <c r="A15768" t="s">
        <v>17013</v>
      </c>
      <c r="B15768">
        <v>1265.2521064820401</v>
      </c>
      <c r="C15768">
        <v>-0.319388631146163</v>
      </c>
      <c r="D15768">
        <v>0.129591915582147</v>
      </c>
      <c r="E15768">
        <v>-2.4645721896417601</v>
      </c>
      <c r="F15768">
        <v>1.37176927490648E-2</v>
      </c>
      <c r="G15768">
        <v>3.1409232142466798E-2</v>
      </c>
    </row>
    <row r="15769" spans="1:7" x14ac:dyDescent="0.35">
      <c r="A15769" t="s">
        <v>17014</v>
      </c>
      <c r="B15769">
        <v>542.979957638016</v>
      </c>
      <c r="C15769">
        <v>-0.19195126945541599</v>
      </c>
      <c r="D15769">
        <v>0.15248476904515801</v>
      </c>
      <c r="E15769">
        <v>-1.2588225739357</v>
      </c>
      <c r="F15769">
        <v>0.20809442478635001</v>
      </c>
      <c r="G15769">
        <v>0.306555845067425</v>
      </c>
    </row>
    <row r="15770" spans="1:7" x14ac:dyDescent="0.35">
      <c r="A15770" t="s">
        <v>17015</v>
      </c>
      <c r="B15770">
        <v>703.98946556083604</v>
      </c>
      <c r="C15770">
        <v>-0.34896564261297103</v>
      </c>
      <c r="D15770">
        <v>0.14253570511316399</v>
      </c>
      <c r="E15770">
        <v>-2.4482682590717602</v>
      </c>
      <c r="F15770">
        <v>1.4354473711846999E-2</v>
      </c>
      <c r="G15770">
        <v>3.2659411555658102E-2</v>
      </c>
    </row>
    <row r="15771" spans="1:7" x14ac:dyDescent="0.35">
      <c r="A15771" t="s">
        <v>17016</v>
      </c>
      <c r="B15771">
        <v>4690.0155531418304</v>
      </c>
      <c r="C15771">
        <v>-0.205184200678213</v>
      </c>
      <c r="D15771">
        <v>0.10846625702065001</v>
      </c>
      <c r="E15771">
        <v>-1.8916869293198599</v>
      </c>
      <c r="F15771">
        <v>5.85327058602634E-2</v>
      </c>
      <c r="G15771">
        <v>0.108250681528148</v>
      </c>
    </row>
    <row r="15772" spans="1:7" x14ac:dyDescent="0.35">
      <c r="A15772" t="s">
        <v>17017</v>
      </c>
      <c r="B15772">
        <v>9.9504636625174605</v>
      </c>
      <c r="C15772">
        <v>-1.5499140820236099</v>
      </c>
      <c r="D15772">
        <v>0.913403866021129</v>
      </c>
      <c r="E15772">
        <v>-1.69685518058422</v>
      </c>
      <c r="F15772">
        <v>8.9724043318315197E-2</v>
      </c>
      <c r="G15772">
        <v>0.15496121553811201</v>
      </c>
    </row>
    <row r="15773" spans="1:7" x14ac:dyDescent="0.35">
      <c r="A15773" t="s">
        <v>17018</v>
      </c>
      <c r="B15773">
        <v>7.9450811809013002</v>
      </c>
      <c r="C15773">
        <v>-2.4820869309710498</v>
      </c>
      <c r="D15773">
        <v>1.2088977234293199</v>
      </c>
      <c r="E15773">
        <v>-2.05318190519049</v>
      </c>
      <c r="F15773">
        <v>4.0054938671534999E-2</v>
      </c>
      <c r="G15773">
        <v>7.8525464027303898E-2</v>
      </c>
    </row>
    <row r="15774" spans="1:7" x14ac:dyDescent="0.35">
      <c r="A15774" t="s">
        <v>17019</v>
      </c>
      <c r="B15774">
        <v>550.63558074059097</v>
      </c>
      <c r="C15774">
        <v>-2.0160758604136499</v>
      </c>
      <c r="D15774">
        <v>0.16494575003628201</v>
      </c>
      <c r="E15774">
        <v>-12.2226602381097</v>
      </c>
      <c r="F15774">
        <v>2.3525816123296802E-34</v>
      </c>
      <c r="G15774">
        <v>9.3468211788018501E-33</v>
      </c>
    </row>
    <row r="15775" spans="1:7" x14ac:dyDescent="0.35">
      <c r="A15775" t="s">
        <v>17020</v>
      </c>
      <c r="B15775">
        <v>197.446417238788</v>
      </c>
      <c r="C15775">
        <v>0.45913524431352998</v>
      </c>
      <c r="D15775">
        <v>0.21867161615377601</v>
      </c>
      <c r="E15775">
        <v>2.0996563357845801</v>
      </c>
      <c r="F15775">
        <v>3.5759083212512102E-2</v>
      </c>
      <c r="G15775">
        <v>7.1422583391866495E-2</v>
      </c>
    </row>
    <row r="15776" spans="1:7" x14ac:dyDescent="0.35">
      <c r="A15776" t="s">
        <v>17021</v>
      </c>
      <c r="B15776">
        <v>48.787187891290898</v>
      </c>
      <c r="C15776">
        <v>0.47808295061835099</v>
      </c>
      <c r="D15776">
        <v>0.41996104553076502</v>
      </c>
      <c r="E15776">
        <v>1.1383983245734799</v>
      </c>
      <c r="F15776">
        <v>0.25495419334708203</v>
      </c>
      <c r="G15776">
        <v>0.35908728928136202</v>
      </c>
    </row>
    <row r="15777" spans="1:7" x14ac:dyDescent="0.35">
      <c r="A15777" t="s">
        <v>17022</v>
      </c>
      <c r="B15777">
        <v>124.704577243773</v>
      </c>
      <c r="C15777">
        <v>-1.1794526512188399</v>
      </c>
      <c r="D15777">
        <v>0.28730118091523099</v>
      </c>
      <c r="E15777">
        <v>-4.1052829906983401</v>
      </c>
      <c r="F15777">
        <v>4.03820220792115E-5</v>
      </c>
      <c r="G15777">
        <v>1.72730498669071E-4</v>
      </c>
    </row>
    <row r="15778" spans="1:7" x14ac:dyDescent="0.35">
      <c r="A15778" t="s">
        <v>17023</v>
      </c>
      <c r="B15778">
        <v>162.827447706051</v>
      </c>
      <c r="C15778">
        <v>0.404698909599011</v>
      </c>
      <c r="D15778">
        <v>0.232212955354277</v>
      </c>
      <c r="E15778">
        <v>1.7427921236417701</v>
      </c>
      <c r="F15778">
        <v>8.1369932647436402E-2</v>
      </c>
      <c r="G15778">
        <v>0.142599228889987</v>
      </c>
    </row>
    <row r="15779" spans="1:7" x14ac:dyDescent="0.35">
      <c r="A15779" t="s">
        <v>17024</v>
      </c>
      <c r="B15779">
        <v>559.13491837346101</v>
      </c>
      <c r="C15779">
        <v>0.663669323310496</v>
      </c>
      <c r="D15779">
        <v>0.159018432881667</v>
      </c>
      <c r="E15779">
        <v>4.1735370628659298</v>
      </c>
      <c r="F15779">
        <v>2.9990684602236899E-5</v>
      </c>
      <c r="G15779">
        <v>1.31704118547075E-4</v>
      </c>
    </row>
    <row r="15780" spans="1:7" x14ac:dyDescent="0.35">
      <c r="A15780" t="s">
        <v>17025</v>
      </c>
      <c r="B15780">
        <v>18.3965184634481</v>
      </c>
      <c r="C15780">
        <v>-0.40525131491446398</v>
      </c>
      <c r="D15780">
        <v>0.622176061815365</v>
      </c>
      <c r="E15780">
        <v>-0.65134507703821698</v>
      </c>
      <c r="F15780">
        <v>0.51482375616874798</v>
      </c>
      <c r="G15780">
        <v>0.62244047139501202</v>
      </c>
    </row>
    <row r="15781" spans="1:7" x14ac:dyDescent="0.35">
      <c r="A15781" t="s">
        <v>17026</v>
      </c>
      <c r="B15781">
        <v>274.78192728862098</v>
      </c>
      <c r="C15781">
        <v>1.2829276755781599E-2</v>
      </c>
      <c r="D15781">
        <v>0.192268994783829</v>
      </c>
      <c r="E15781">
        <v>6.6725666143965801E-2</v>
      </c>
      <c r="F15781">
        <v>0.94680010121409497</v>
      </c>
      <c r="G15781">
        <v>0.96584050230440799</v>
      </c>
    </row>
    <row r="15782" spans="1:7" x14ac:dyDescent="0.35">
      <c r="A15782" t="s">
        <v>17027</v>
      </c>
      <c r="B15782">
        <v>1590.13991277471</v>
      </c>
      <c r="C15782">
        <v>0.496546068456509</v>
      </c>
      <c r="D15782">
        <v>0.14972172320601501</v>
      </c>
      <c r="E15782">
        <v>3.3164597482842701</v>
      </c>
      <c r="F15782">
        <v>9.1165718900610196E-4</v>
      </c>
      <c r="G15782">
        <v>2.9155022004955602E-3</v>
      </c>
    </row>
    <row r="15783" spans="1:7" x14ac:dyDescent="0.35">
      <c r="A15783" t="s">
        <v>17028</v>
      </c>
      <c r="B15783">
        <v>820.43792539312506</v>
      </c>
      <c r="C15783">
        <v>-5.5991024921908099E-2</v>
      </c>
      <c r="D15783">
        <v>0.148071426360046</v>
      </c>
      <c r="E15783">
        <v>-0.37813524390426301</v>
      </c>
      <c r="F15783">
        <v>0.705330127818108</v>
      </c>
      <c r="G15783">
        <v>0.78667855349045401</v>
      </c>
    </row>
    <row r="15784" spans="1:7" x14ac:dyDescent="0.35">
      <c r="A15784" t="s">
        <v>17029</v>
      </c>
      <c r="B15784">
        <v>900.02083986137598</v>
      </c>
      <c r="C15784">
        <v>-0.111208527627502</v>
      </c>
      <c r="D15784">
        <v>0.146177451434679</v>
      </c>
      <c r="E15784">
        <v>-0.76077757914117305</v>
      </c>
      <c r="F15784">
        <v>0.44678992833509401</v>
      </c>
      <c r="G15784">
        <v>0.55871587480805796</v>
      </c>
    </row>
    <row r="15785" spans="1:7" x14ac:dyDescent="0.35">
      <c r="A15785" t="s">
        <v>17030</v>
      </c>
      <c r="B15785">
        <v>2262.20365999763</v>
      </c>
      <c r="C15785">
        <v>-0.173115394372029</v>
      </c>
      <c r="D15785">
        <v>0.11789286451393099</v>
      </c>
      <c r="E15785">
        <v>-1.4684128262196201</v>
      </c>
      <c r="F15785">
        <v>0.141992119653853</v>
      </c>
      <c r="G15785">
        <v>0.22557508994567599</v>
      </c>
    </row>
    <row r="15786" spans="1:7" x14ac:dyDescent="0.35">
      <c r="A15786" t="s">
        <v>17031</v>
      </c>
      <c r="B15786">
        <v>243.73896357240301</v>
      </c>
      <c r="C15786">
        <v>0.28414367337276197</v>
      </c>
      <c r="D15786">
        <v>0.19490819944847701</v>
      </c>
      <c r="E15786">
        <v>1.45783335014531</v>
      </c>
      <c r="F15786">
        <v>0.14488648333148099</v>
      </c>
      <c r="G15786">
        <v>0.22916670179630499</v>
      </c>
    </row>
    <row r="15787" spans="1:7" x14ac:dyDescent="0.35">
      <c r="A15787" t="s">
        <v>17032</v>
      </c>
      <c r="B15787">
        <v>86.962622545996595</v>
      </c>
      <c r="C15787">
        <v>0.48198130344439399</v>
      </c>
      <c r="D15787">
        <v>0.31378513546799802</v>
      </c>
      <c r="E15787">
        <v>1.5360233770332701</v>
      </c>
      <c r="F15787">
        <v>0.124532647014749</v>
      </c>
      <c r="G15787">
        <v>0.20285237412614601</v>
      </c>
    </row>
    <row r="15788" spans="1:7" x14ac:dyDescent="0.35">
      <c r="A15788" t="s">
        <v>17033</v>
      </c>
      <c r="B15788">
        <v>310.134261166736</v>
      </c>
      <c r="C15788">
        <v>-1.28911557736508</v>
      </c>
      <c r="D15788">
        <v>0.19107981958970399</v>
      </c>
      <c r="E15788">
        <v>-6.7464768395382499</v>
      </c>
      <c r="F15788">
        <v>1.5147823337752899E-11</v>
      </c>
      <c r="G15788">
        <v>1.53356910789924E-10</v>
      </c>
    </row>
    <row r="15789" spans="1:7" x14ac:dyDescent="0.35">
      <c r="A15789" t="s">
        <v>17034</v>
      </c>
      <c r="B15789">
        <v>721.65097509959503</v>
      </c>
      <c r="C15789">
        <v>-1.363128208475</v>
      </c>
      <c r="D15789">
        <v>0.40638301175699498</v>
      </c>
      <c r="E15789">
        <v>-3.35429427175493</v>
      </c>
      <c r="F15789">
        <v>7.9567695365633103E-4</v>
      </c>
      <c r="G15789">
        <v>2.5785507682460698E-3</v>
      </c>
    </row>
    <row r="15790" spans="1:7" x14ac:dyDescent="0.35">
      <c r="A15790" t="s">
        <v>17035</v>
      </c>
      <c r="B15790">
        <v>179.56684439673401</v>
      </c>
      <c r="C15790">
        <v>-1.2078070604734299</v>
      </c>
      <c r="D15790">
        <v>0.220523364610935</v>
      </c>
      <c r="E15790">
        <v>-5.47700268678713</v>
      </c>
      <c r="F15790">
        <v>4.3259065193117703E-8</v>
      </c>
      <c r="G15790">
        <v>2.9739459255905501E-7</v>
      </c>
    </row>
    <row r="15791" spans="1:7" x14ac:dyDescent="0.35">
      <c r="A15791" t="s">
        <v>17036</v>
      </c>
      <c r="B15791">
        <v>836.24520472546999</v>
      </c>
      <c r="C15791">
        <v>-0.39296886542837201</v>
      </c>
      <c r="D15791">
        <v>0.134291765923304</v>
      </c>
      <c r="E15791">
        <v>-2.9262320197114899</v>
      </c>
      <c r="F15791">
        <v>3.43094951036476E-3</v>
      </c>
      <c r="G15791">
        <v>9.3948537121023995E-3</v>
      </c>
    </row>
    <row r="15792" spans="1:7" x14ac:dyDescent="0.35">
      <c r="A15792" t="s">
        <v>17037</v>
      </c>
      <c r="B15792">
        <v>691.78579563340395</v>
      </c>
      <c r="C15792">
        <v>-0.541492896218708</v>
      </c>
      <c r="D15792">
        <v>0.15308936308866899</v>
      </c>
      <c r="E15792">
        <v>-3.5371033316343299</v>
      </c>
      <c r="F15792">
        <v>4.0454135838823301E-4</v>
      </c>
      <c r="G15792">
        <v>1.3999696314155E-3</v>
      </c>
    </row>
    <row r="15793" spans="1:7" x14ac:dyDescent="0.35">
      <c r="A15793" t="s">
        <v>17038</v>
      </c>
      <c r="B15793">
        <v>1882.93670006711</v>
      </c>
      <c r="C15793">
        <v>-9.7999524808781699E-2</v>
      </c>
      <c r="D15793">
        <v>0.125885184622506</v>
      </c>
      <c r="E15793">
        <v>-0.77848338629088298</v>
      </c>
      <c r="F15793">
        <v>0.43628409713300498</v>
      </c>
      <c r="G15793">
        <v>0.548403690417962</v>
      </c>
    </row>
    <row r="15794" spans="1:7" x14ac:dyDescent="0.35">
      <c r="A15794" t="s">
        <v>17039</v>
      </c>
      <c r="B15794">
        <v>570.19024031878496</v>
      </c>
      <c r="C15794">
        <v>0.20736186952803301</v>
      </c>
      <c r="D15794">
        <v>0.16245608879992099</v>
      </c>
      <c r="E15794">
        <v>1.27641796044602</v>
      </c>
      <c r="F15794">
        <v>0.201807810589721</v>
      </c>
      <c r="G15794">
        <v>0.29942890974011699</v>
      </c>
    </row>
    <row r="15795" spans="1:7" x14ac:dyDescent="0.35">
      <c r="A15795" t="s">
        <v>54144</v>
      </c>
      <c r="B15795">
        <v>8.6684965168415893</v>
      </c>
      <c r="C15795">
        <v>1.7564984013456399</v>
      </c>
      <c r="D15795">
        <v>0.98371533435175396</v>
      </c>
      <c r="E15795">
        <v>1.78557590799693</v>
      </c>
      <c r="F15795">
        <v>7.4167950619381903E-2</v>
      </c>
      <c r="G15795">
        <v>0.132325553988694</v>
      </c>
    </row>
    <row r="15796" spans="1:7" x14ac:dyDescent="0.35">
      <c r="A15796" t="s">
        <v>17040</v>
      </c>
      <c r="B15796">
        <v>797.70671771280195</v>
      </c>
      <c r="C15796">
        <v>7.8784969113137704E-2</v>
      </c>
      <c r="D15796">
        <v>0.139513959270918</v>
      </c>
      <c r="E15796">
        <v>0.56471029511926896</v>
      </c>
      <c r="F15796">
        <v>0.57227083058005501</v>
      </c>
      <c r="G15796">
        <v>0.675583502248849</v>
      </c>
    </row>
    <row r="15797" spans="1:7" x14ac:dyDescent="0.35">
      <c r="A15797" t="s">
        <v>17041</v>
      </c>
      <c r="B15797">
        <v>150.982798878549</v>
      </c>
      <c r="C15797">
        <v>0.162183840536088</v>
      </c>
      <c r="D15797">
        <v>0.74344816835165894</v>
      </c>
      <c r="E15797">
        <v>0.21815083746278499</v>
      </c>
      <c r="F15797">
        <v>0.82731158854384901</v>
      </c>
      <c r="G15797">
        <v>0.87859459616431101</v>
      </c>
    </row>
    <row r="15798" spans="1:7" x14ac:dyDescent="0.35">
      <c r="A15798" t="s">
        <v>17042</v>
      </c>
      <c r="B15798">
        <v>2462.4532936025298</v>
      </c>
      <c r="C15798">
        <v>-0.64025010431603102</v>
      </c>
      <c r="D15798">
        <v>0.12871732629536101</v>
      </c>
      <c r="E15798">
        <v>-4.9740786477096597</v>
      </c>
      <c r="F15798">
        <v>6.5558690848132802E-7</v>
      </c>
      <c r="G15798">
        <v>3.8259965328853197E-6</v>
      </c>
    </row>
    <row r="15799" spans="1:7" x14ac:dyDescent="0.35">
      <c r="A15799" t="s">
        <v>17043</v>
      </c>
      <c r="B15799">
        <v>1441.4476606114899</v>
      </c>
      <c r="C15799">
        <v>-1.6704806896800899</v>
      </c>
      <c r="D15799">
        <v>0.152746770990008</v>
      </c>
      <c r="E15799">
        <v>-10.936274978862601</v>
      </c>
      <c r="F15799">
        <v>7.7311506350268104E-28</v>
      </c>
      <c r="G15799">
        <v>2.40706401502085E-26</v>
      </c>
    </row>
    <row r="15800" spans="1:7" x14ac:dyDescent="0.35">
      <c r="A15800" t="s">
        <v>17044</v>
      </c>
      <c r="B15800">
        <v>1460.2837902879501</v>
      </c>
      <c r="C15800">
        <v>-0.91027635690841402</v>
      </c>
      <c r="D15800">
        <v>0.155509473938089</v>
      </c>
      <c r="E15800">
        <v>-5.8535106180785599</v>
      </c>
      <c r="F15800">
        <v>4.81303510932254E-9</v>
      </c>
      <c r="G15800">
        <v>3.7254042272477401E-8</v>
      </c>
    </row>
    <row r="15801" spans="1:7" x14ac:dyDescent="0.35">
      <c r="A15801" t="s">
        <v>17045</v>
      </c>
      <c r="B15801">
        <v>205.93331935571001</v>
      </c>
      <c r="C15801">
        <v>0.177396520571663</v>
      </c>
      <c r="D15801">
        <v>0.24244519309984</v>
      </c>
      <c r="E15801">
        <v>0.73169741294318202</v>
      </c>
      <c r="F15801">
        <v>0.46435327581217001</v>
      </c>
      <c r="G15801">
        <v>0.57527454677202094</v>
      </c>
    </row>
    <row r="15802" spans="1:7" x14ac:dyDescent="0.35">
      <c r="A15802" t="s">
        <v>17046</v>
      </c>
      <c r="B15802">
        <v>73.639458244582499</v>
      </c>
      <c r="C15802">
        <v>-1.39154862276415</v>
      </c>
      <c r="D15802">
        <v>0.77233826319849996</v>
      </c>
      <c r="E15802">
        <v>-1.8017346661051099</v>
      </c>
      <c r="F15802">
        <v>7.1587161210278999E-2</v>
      </c>
      <c r="G15802">
        <v>0.12833767352526501</v>
      </c>
    </row>
    <row r="15803" spans="1:7" x14ac:dyDescent="0.35">
      <c r="A15803" t="s">
        <v>17047</v>
      </c>
      <c r="B15803">
        <v>20.3370628302659</v>
      </c>
      <c r="C15803">
        <v>1.1773956779108501</v>
      </c>
      <c r="D15803">
        <v>0.67897216681930805</v>
      </c>
      <c r="E15803">
        <v>1.73408533581935</v>
      </c>
      <c r="F15803">
        <v>8.2902943006279498E-2</v>
      </c>
      <c r="G15803">
        <v>0.14498500105553999</v>
      </c>
    </row>
    <row r="15804" spans="1:7" x14ac:dyDescent="0.35">
      <c r="A15804" t="s">
        <v>17048</v>
      </c>
      <c r="B15804">
        <v>340.86972719680699</v>
      </c>
      <c r="C15804">
        <v>-0.52434312573122599</v>
      </c>
      <c r="D15804">
        <v>0.17789566486071401</v>
      </c>
      <c r="E15804">
        <v>-2.9474755674443598</v>
      </c>
      <c r="F15804">
        <v>3.20380068757949E-3</v>
      </c>
      <c r="G15804">
        <v>8.8426537517110795E-3</v>
      </c>
    </row>
    <row r="15805" spans="1:7" x14ac:dyDescent="0.35">
      <c r="A15805" t="s">
        <v>17050</v>
      </c>
      <c r="B15805">
        <v>508.45575615756502</v>
      </c>
      <c r="C15805">
        <v>0.177670487072733</v>
      </c>
      <c r="D15805">
        <v>0.16642656151047999</v>
      </c>
      <c r="E15805">
        <v>1.06756088367268</v>
      </c>
      <c r="F15805">
        <v>0.28571863626659</v>
      </c>
      <c r="G15805">
        <v>0.392542370793248</v>
      </c>
    </row>
    <row r="15806" spans="1:7" x14ac:dyDescent="0.35">
      <c r="A15806" t="s">
        <v>17051</v>
      </c>
      <c r="B15806">
        <v>119.79269486919399</v>
      </c>
      <c r="C15806">
        <v>1.4732033664920301</v>
      </c>
      <c r="D15806">
        <v>0.27558271326651002</v>
      </c>
      <c r="E15806">
        <v>5.3457756803030101</v>
      </c>
      <c r="F15806">
        <v>9.0030652967609704E-8</v>
      </c>
      <c r="G15806">
        <v>5.9332276996428804E-7</v>
      </c>
    </row>
    <row r="15807" spans="1:7" x14ac:dyDescent="0.35">
      <c r="A15807" t="s">
        <v>17052</v>
      </c>
      <c r="B15807">
        <v>655.35590046608002</v>
      </c>
      <c r="C15807">
        <v>-0.82419482699229596</v>
      </c>
      <c r="D15807">
        <v>0.142708680898363</v>
      </c>
      <c r="E15807">
        <v>-5.7753657437229498</v>
      </c>
      <c r="F15807">
        <v>7.6786105977142704E-9</v>
      </c>
      <c r="G15807">
        <v>5.8046710775250098E-8</v>
      </c>
    </row>
    <row r="15808" spans="1:7" x14ac:dyDescent="0.35">
      <c r="A15808" t="s">
        <v>17053</v>
      </c>
      <c r="B15808">
        <v>85.967306364479796</v>
      </c>
      <c r="C15808">
        <v>7.2238001378317193E-2</v>
      </c>
      <c r="D15808">
        <v>0.30734907685356599</v>
      </c>
      <c r="E15808">
        <v>0.235035686841299</v>
      </c>
      <c r="F15808">
        <v>0.81418103483918303</v>
      </c>
      <c r="G15808">
        <v>0.86897264983000899</v>
      </c>
    </row>
    <row r="15809" spans="1:7" x14ac:dyDescent="0.35">
      <c r="A15809" t="s">
        <v>17055</v>
      </c>
      <c r="B15809">
        <v>622.59557746761197</v>
      </c>
      <c r="C15809">
        <v>0.85072060618537304</v>
      </c>
      <c r="D15809">
        <v>0.15533804394988199</v>
      </c>
      <c r="E15809">
        <v>5.4765760180413103</v>
      </c>
      <c r="F15809">
        <v>4.3363453384652297E-8</v>
      </c>
      <c r="G15809">
        <v>2.9790140465241299E-7</v>
      </c>
    </row>
    <row r="15810" spans="1:7" x14ac:dyDescent="0.35">
      <c r="A15810" t="s">
        <v>17056</v>
      </c>
      <c r="B15810">
        <v>161.24881821333801</v>
      </c>
      <c r="C15810">
        <v>0.195130447234931</v>
      </c>
      <c r="D15810">
        <v>0.239776381298415</v>
      </c>
      <c r="E15810">
        <v>0.81380178555651805</v>
      </c>
      <c r="F15810">
        <v>0.41575851204091901</v>
      </c>
      <c r="G15810">
        <v>0.52786278734354797</v>
      </c>
    </row>
    <row r="15811" spans="1:7" x14ac:dyDescent="0.35">
      <c r="A15811" t="s">
        <v>17057</v>
      </c>
      <c r="B15811">
        <v>3616.9432160343499</v>
      </c>
      <c r="C15811">
        <v>-2.9215315840385401</v>
      </c>
      <c r="D15811">
        <v>0.163441802293808</v>
      </c>
      <c r="E15811">
        <v>-17.875057317262701</v>
      </c>
      <c r="F15811">
        <v>1.8448561513875302E-71</v>
      </c>
      <c r="G15811">
        <v>2.4549222814491002E-69</v>
      </c>
    </row>
    <row r="15812" spans="1:7" x14ac:dyDescent="0.35">
      <c r="A15812" t="s">
        <v>17058</v>
      </c>
      <c r="B15812">
        <v>75.612189391982</v>
      </c>
      <c r="C15812">
        <v>0.68135333293227895</v>
      </c>
      <c r="D15812">
        <v>0.34556422219143501</v>
      </c>
      <c r="E15812">
        <v>1.9717126055799301</v>
      </c>
      <c r="F15812">
        <v>4.8642423810675503E-2</v>
      </c>
      <c r="G15812">
        <v>9.2522519071255499E-2</v>
      </c>
    </row>
    <row r="15813" spans="1:7" x14ac:dyDescent="0.35">
      <c r="A15813" t="s">
        <v>17059</v>
      </c>
      <c r="B15813">
        <v>98.7860342322344</v>
      </c>
      <c r="C15813">
        <v>-6.7897306430860496E-3</v>
      </c>
      <c r="D15813">
        <v>0.28940102796849998</v>
      </c>
      <c r="E15813">
        <v>-2.3461321788480601E-2</v>
      </c>
      <c r="F15813">
        <v>0.98128229072744</v>
      </c>
      <c r="G15813">
        <v>0.98860984983679201</v>
      </c>
    </row>
    <row r="15814" spans="1:7" x14ac:dyDescent="0.35">
      <c r="A15814" t="s">
        <v>17060</v>
      </c>
      <c r="B15814">
        <v>331.65057101595499</v>
      </c>
      <c r="C15814">
        <v>-0.22769617521628899</v>
      </c>
      <c r="D15814">
        <v>0.17808596721639799</v>
      </c>
      <c r="E15814">
        <v>-1.2785744928437199</v>
      </c>
      <c r="F15814">
        <v>0.20104693694581799</v>
      </c>
      <c r="G15814">
        <v>0.29857360426412999</v>
      </c>
    </row>
    <row r="15815" spans="1:7" x14ac:dyDescent="0.35">
      <c r="A15815" t="s">
        <v>17061</v>
      </c>
      <c r="B15815">
        <v>807.00460280653294</v>
      </c>
      <c r="C15815">
        <v>0.22775085952562299</v>
      </c>
      <c r="D15815">
        <v>0.15907002013841601</v>
      </c>
      <c r="E15815">
        <v>1.43176482487048</v>
      </c>
      <c r="F15815">
        <v>0.152211137152098</v>
      </c>
      <c r="G15815">
        <v>0.238634439363377</v>
      </c>
    </row>
    <row r="15816" spans="1:7" x14ac:dyDescent="0.35">
      <c r="A15816" t="s">
        <v>17062</v>
      </c>
      <c r="B15816">
        <v>496.13636439380298</v>
      </c>
      <c r="C15816">
        <v>0.43022099096552002</v>
      </c>
      <c r="D15816">
        <v>0.164168168251283</v>
      </c>
      <c r="E15816">
        <v>2.62061150799346</v>
      </c>
      <c r="F15816">
        <v>8.7772220449242305E-3</v>
      </c>
      <c r="G15816">
        <v>2.13715841444777E-2</v>
      </c>
    </row>
    <row r="15817" spans="1:7" x14ac:dyDescent="0.35">
      <c r="A15817" t="s">
        <v>17063</v>
      </c>
      <c r="B15817">
        <v>258.49233522690002</v>
      </c>
      <c r="C15817">
        <v>-0.10537102167187</v>
      </c>
      <c r="D15817">
        <v>0.190941051805636</v>
      </c>
      <c r="E15817">
        <v>-0.55185105913802901</v>
      </c>
      <c r="F15817">
        <v>0.58105040165689503</v>
      </c>
      <c r="G15817">
        <v>0.68301046831794898</v>
      </c>
    </row>
    <row r="15818" spans="1:7" x14ac:dyDescent="0.35">
      <c r="A15818" t="s">
        <v>17064</v>
      </c>
      <c r="B15818">
        <v>706.07440470951894</v>
      </c>
      <c r="C15818">
        <v>0.35994454683864102</v>
      </c>
      <c r="D15818">
        <v>0.138395651978997</v>
      </c>
      <c r="E15818">
        <v>2.6008371050072099</v>
      </c>
      <c r="F15818">
        <v>9.2996600363351393E-3</v>
      </c>
      <c r="G15818">
        <v>2.2474660428650199E-2</v>
      </c>
    </row>
    <row r="15819" spans="1:7" x14ac:dyDescent="0.35">
      <c r="A15819" t="s">
        <v>17065</v>
      </c>
      <c r="B15819">
        <v>1041.1638870998099</v>
      </c>
      <c r="C15819">
        <v>0.22001798438189099</v>
      </c>
      <c r="D15819">
        <v>0.12967622785389099</v>
      </c>
      <c r="E15819">
        <v>1.69667168781151</v>
      </c>
      <c r="F15819">
        <v>8.9758748217195594E-2</v>
      </c>
      <c r="G15819">
        <v>0.155007374254549</v>
      </c>
    </row>
    <row r="15820" spans="1:7" x14ac:dyDescent="0.35">
      <c r="A15820" t="s">
        <v>17066</v>
      </c>
      <c r="B15820">
        <v>1247.55806105996</v>
      </c>
      <c r="C15820">
        <v>0.178899189086758</v>
      </c>
      <c r="D15820">
        <v>0.12504026346281899</v>
      </c>
      <c r="E15820">
        <v>1.43073266268312</v>
      </c>
      <c r="F15820">
        <v>0.15250684835216799</v>
      </c>
      <c r="G15820">
        <v>0.238999089158973</v>
      </c>
    </row>
    <row r="15821" spans="1:7" x14ac:dyDescent="0.35">
      <c r="A15821" t="s">
        <v>17067</v>
      </c>
      <c r="B15821">
        <v>1951.0467159364</v>
      </c>
      <c r="C15821">
        <v>-0.71278780185926605</v>
      </c>
      <c r="D15821">
        <v>0.11762647739507801</v>
      </c>
      <c r="E15821">
        <v>-6.0597564225713203</v>
      </c>
      <c r="F15821">
        <v>1.36327834348852E-9</v>
      </c>
      <c r="G15821">
        <v>1.12132818193459E-8</v>
      </c>
    </row>
    <row r="15822" spans="1:7" x14ac:dyDescent="0.35">
      <c r="A15822" t="s">
        <v>17068</v>
      </c>
      <c r="B15822">
        <v>3129.3539197878499</v>
      </c>
      <c r="C15822">
        <v>-0.14674119792479601</v>
      </c>
      <c r="D15822">
        <v>0.113556024340498</v>
      </c>
      <c r="E15822">
        <v>-1.2922361343401001</v>
      </c>
      <c r="F15822">
        <v>0.19627538157799601</v>
      </c>
      <c r="G15822">
        <v>0.293055495949685</v>
      </c>
    </row>
    <row r="15823" spans="1:7" x14ac:dyDescent="0.35">
      <c r="A15823" t="s">
        <v>17069</v>
      </c>
      <c r="B15823">
        <v>159.70200880338299</v>
      </c>
      <c r="C15823">
        <v>0.257831997867074</v>
      </c>
      <c r="D15823">
        <v>0.226463204614366</v>
      </c>
      <c r="E15823">
        <v>1.1385160706620101</v>
      </c>
      <c r="F15823">
        <v>0.25490505219724702</v>
      </c>
      <c r="G15823">
        <v>0.35904410600218301</v>
      </c>
    </row>
    <row r="15824" spans="1:7" x14ac:dyDescent="0.35">
      <c r="A15824" t="s">
        <v>17070</v>
      </c>
      <c r="B15824">
        <v>203.873604229313</v>
      </c>
      <c r="C15824">
        <v>0.67065484066422998</v>
      </c>
      <c r="D15824">
        <v>0.207737108562282</v>
      </c>
      <c r="E15824">
        <v>3.2283824748776602</v>
      </c>
      <c r="F15824">
        <v>1.2449240131692399E-3</v>
      </c>
      <c r="G15824">
        <v>3.84032767987489E-3</v>
      </c>
    </row>
    <row r="15825" spans="1:7" x14ac:dyDescent="0.35">
      <c r="A15825" t="s">
        <v>17071</v>
      </c>
      <c r="B15825">
        <v>266.19026582209</v>
      </c>
      <c r="C15825">
        <v>0.46862932660055001</v>
      </c>
      <c r="D15825">
        <v>0.197588474075645</v>
      </c>
      <c r="E15825">
        <v>2.3717442466868701</v>
      </c>
      <c r="F15825">
        <v>1.7704340805311199E-2</v>
      </c>
      <c r="G15825">
        <v>3.9077474797271701E-2</v>
      </c>
    </row>
    <row r="15826" spans="1:7" x14ac:dyDescent="0.35">
      <c r="A15826" t="s">
        <v>17072</v>
      </c>
      <c r="B15826">
        <v>680.33240661119396</v>
      </c>
      <c r="C15826">
        <v>-2.5654628640225501</v>
      </c>
      <c r="D15826">
        <v>0.19519778883500899</v>
      </c>
      <c r="E15826">
        <v>-13.142888960648101</v>
      </c>
      <c r="F15826">
        <v>1.8695048328073301E-39</v>
      </c>
      <c r="G15826">
        <v>9.0801849729451805E-38</v>
      </c>
    </row>
    <row r="15827" spans="1:7" x14ac:dyDescent="0.35">
      <c r="A15827" t="s">
        <v>17073</v>
      </c>
      <c r="B15827">
        <v>336.00269575845999</v>
      </c>
      <c r="C15827">
        <v>-0.81363722261464999</v>
      </c>
      <c r="D15827">
        <v>0.184947896657149</v>
      </c>
      <c r="E15827">
        <v>-4.3992780524719697</v>
      </c>
      <c r="F15827">
        <v>1.08611593848435E-5</v>
      </c>
      <c r="G15827">
        <v>5.2049976450108198E-5</v>
      </c>
    </row>
    <row r="15828" spans="1:7" x14ac:dyDescent="0.35">
      <c r="A15828" t="s">
        <v>17074</v>
      </c>
      <c r="B15828">
        <v>3683.9112114152299</v>
      </c>
      <c r="C15828">
        <v>0.30766327052904902</v>
      </c>
      <c r="D15828">
        <v>0.115254648427916</v>
      </c>
      <c r="E15828">
        <v>2.6694217953514698</v>
      </c>
      <c r="F15828">
        <v>7.5981965113866897E-3</v>
      </c>
      <c r="G15828">
        <v>1.8816795643495299E-2</v>
      </c>
    </row>
    <row r="15829" spans="1:7" x14ac:dyDescent="0.35">
      <c r="A15829" t="s">
        <v>17075</v>
      </c>
      <c r="B15829">
        <v>157.09441156082801</v>
      </c>
      <c r="C15829">
        <v>-0.22380857032384299</v>
      </c>
      <c r="D15829">
        <v>0.25982796887283999</v>
      </c>
      <c r="E15829">
        <v>-0.86137212746859804</v>
      </c>
      <c r="F15829">
        <v>0.38903312209730601</v>
      </c>
      <c r="G15829">
        <v>0.50033996399486702</v>
      </c>
    </row>
    <row r="15830" spans="1:7" x14ac:dyDescent="0.35">
      <c r="A15830" t="s">
        <v>17076</v>
      </c>
      <c r="B15830">
        <v>783.60043996378897</v>
      </c>
      <c r="C15830">
        <v>0.53581238239345297</v>
      </c>
      <c r="D15830">
        <v>0.15142075652912901</v>
      </c>
      <c r="E15830">
        <v>3.5385662750296598</v>
      </c>
      <c r="F15830">
        <v>4.0230627656813E-4</v>
      </c>
      <c r="G15830">
        <v>1.3929792089049399E-3</v>
      </c>
    </row>
    <row r="15831" spans="1:7" x14ac:dyDescent="0.35">
      <c r="A15831" t="s">
        <v>17077</v>
      </c>
      <c r="B15831">
        <v>662.13194401487794</v>
      </c>
      <c r="C15831">
        <v>-0.18946270484705799</v>
      </c>
      <c r="D15831">
        <v>0.14909514574806601</v>
      </c>
      <c r="E15831">
        <v>-1.2707503245424501</v>
      </c>
      <c r="F15831">
        <v>0.203817486114206</v>
      </c>
      <c r="G15831">
        <v>0.30185745694669902</v>
      </c>
    </row>
    <row r="15832" spans="1:7" x14ac:dyDescent="0.35">
      <c r="A15832" t="s">
        <v>17078</v>
      </c>
      <c r="B15832">
        <v>788.82863792920296</v>
      </c>
      <c r="C15832">
        <v>0.209443600144603</v>
      </c>
      <c r="D15832">
        <v>0.135997322326468</v>
      </c>
      <c r="E15832">
        <v>1.5400567934846801</v>
      </c>
      <c r="F15832">
        <v>0.12354651032894801</v>
      </c>
      <c r="G15832">
        <v>0.20160100811950299</v>
      </c>
    </row>
    <row r="15833" spans="1:7" x14ac:dyDescent="0.35">
      <c r="A15833" t="s">
        <v>54218</v>
      </c>
      <c r="B15833">
        <v>34.6534958258719</v>
      </c>
      <c r="C15833">
        <v>0.105710603843383</v>
      </c>
      <c r="D15833">
        <v>0.44988907253277499</v>
      </c>
      <c r="E15833">
        <v>0.23497037447088101</v>
      </c>
      <c r="F15833">
        <v>0.81423172728455895</v>
      </c>
      <c r="G15833">
        <v>0.86897901547376499</v>
      </c>
    </row>
    <row r="15834" spans="1:7" x14ac:dyDescent="0.35">
      <c r="A15834" t="s">
        <v>17079</v>
      </c>
      <c r="B15834">
        <v>373.405141192705</v>
      </c>
      <c r="C15834">
        <v>1.09856807919758</v>
      </c>
      <c r="D15834">
        <v>0.17571805943986599</v>
      </c>
      <c r="E15834">
        <v>6.2518791904455799</v>
      </c>
      <c r="F15834">
        <v>4.0554305670094198E-10</v>
      </c>
      <c r="G15834">
        <v>3.5378942548656999E-9</v>
      </c>
    </row>
    <row r="15835" spans="1:7" x14ac:dyDescent="0.35">
      <c r="A15835" t="s">
        <v>17081</v>
      </c>
      <c r="B15835">
        <v>834.67348590893698</v>
      </c>
      <c r="C15835">
        <v>-0.17175969162667001</v>
      </c>
      <c r="D15835">
        <v>0.179913927097054</v>
      </c>
      <c r="E15835">
        <v>-0.95467701916158598</v>
      </c>
      <c r="F15835">
        <v>0.33974105483705302</v>
      </c>
      <c r="G15835">
        <v>0.44968587092071599</v>
      </c>
    </row>
    <row r="15836" spans="1:7" x14ac:dyDescent="0.35">
      <c r="A15836" t="s">
        <v>17082</v>
      </c>
      <c r="B15836">
        <v>173.97362366896499</v>
      </c>
      <c r="C15836">
        <v>-0.51358560062128999</v>
      </c>
      <c r="D15836">
        <v>0.22427837266595499</v>
      </c>
      <c r="E15836">
        <v>-2.2899470622886802</v>
      </c>
      <c r="F15836">
        <v>2.2024385598030501E-2</v>
      </c>
      <c r="G15836">
        <v>4.7160780711841398E-2</v>
      </c>
    </row>
    <row r="15837" spans="1:7" x14ac:dyDescent="0.35">
      <c r="A15837" t="s">
        <v>17083</v>
      </c>
      <c r="B15837">
        <v>58068.083097928902</v>
      </c>
      <c r="C15837">
        <v>0.41202484353986901</v>
      </c>
      <c r="D15837">
        <v>0.114474542589486</v>
      </c>
      <c r="E15837">
        <v>3.59927049472841</v>
      </c>
      <c r="F15837">
        <v>3.1911112493662503E-4</v>
      </c>
      <c r="G15837">
        <v>1.1323636411449799E-3</v>
      </c>
    </row>
    <row r="15838" spans="1:7" x14ac:dyDescent="0.35">
      <c r="A15838" t="s">
        <v>17084</v>
      </c>
      <c r="B15838">
        <v>961.85609976478395</v>
      </c>
      <c r="C15838">
        <v>-0.10571799046821199</v>
      </c>
      <c r="D15838">
        <v>0.134654414656038</v>
      </c>
      <c r="E15838">
        <v>-0.78510601184713702</v>
      </c>
      <c r="F15838">
        <v>0.43239141520344199</v>
      </c>
      <c r="G15838">
        <v>0.54460294421863598</v>
      </c>
    </row>
    <row r="15839" spans="1:7" x14ac:dyDescent="0.35">
      <c r="A15839" t="s">
        <v>17085</v>
      </c>
      <c r="B15839">
        <v>10662.6858247157</v>
      </c>
      <c r="C15839">
        <v>0.155712926910101</v>
      </c>
      <c r="D15839">
        <v>0.10682424178915501</v>
      </c>
      <c r="E15839">
        <v>1.4576553439755799</v>
      </c>
      <c r="F15839">
        <v>0.144935566568383</v>
      </c>
      <c r="G15839">
        <v>0.22922567464103999</v>
      </c>
    </row>
    <row r="15840" spans="1:7" x14ac:dyDescent="0.35">
      <c r="A15840" t="s">
        <v>17086</v>
      </c>
      <c r="B15840">
        <v>59.895739559543998</v>
      </c>
      <c r="C15840">
        <v>-0.53875230691736398</v>
      </c>
      <c r="D15840">
        <v>0.36504190026233801</v>
      </c>
      <c r="E15840">
        <v>-1.4758642953868799</v>
      </c>
      <c r="F15840">
        <v>0.139980326193301</v>
      </c>
      <c r="G15840">
        <v>0.22289466250991299</v>
      </c>
    </row>
    <row r="15841" spans="1:7" x14ac:dyDescent="0.35">
      <c r="A15841" t="s">
        <v>17087</v>
      </c>
      <c r="B15841">
        <v>664.75458181711804</v>
      </c>
      <c r="C15841">
        <v>-0.173310980542529</v>
      </c>
      <c r="D15841">
        <v>0.15022304326437499</v>
      </c>
      <c r="E15841">
        <v>-1.15369105016413</v>
      </c>
      <c r="F15841">
        <v>0.24862685444986801</v>
      </c>
      <c r="G15841">
        <v>0.35237252175751699</v>
      </c>
    </row>
    <row r="15842" spans="1:7" x14ac:dyDescent="0.35">
      <c r="A15842" t="s">
        <v>17088</v>
      </c>
      <c r="B15842">
        <v>298.06384450279501</v>
      </c>
      <c r="C15842">
        <v>-3.29074556801595E-2</v>
      </c>
      <c r="D15842">
        <v>0.177693652705912</v>
      </c>
      <c r="E15842">
        <v>-0.185192071742834</v>
      </c>
      <c r="F15842">
        <v>0.85307838737021302</v>
      </c>
      <c r="G15842">
        <v>0.898493272786973</v>
      </c>
    </row>
    <row r="15843" spans="1:7" x14ac:dyDescent="0.35">
      <c r="A15843" t="s">
        <v>17089</v>
      </c>
      <c r="B15843">
        <v>24.205318001190498</v>
      </c>
      <c r="C15843">
        <v>0.20272957551626999</v>
      </c>
      <c r="D15843">
        <v>0.60051653311878905</v>
      </c>
      <c r="E15843">
        <v>0.33759199678215601</v>
      </c>
      <c r="F15843">
        <v>0.73567067410829001</v>
      </c>
      <c r="G15843">
        <v>0.81023865400089801</v>
      </c>
    </row>
    <row r="15844" spans="1:7" x14ac:dyDescent="0.35">
      <c r="A15844" t="s">
        <v>17090</v>
      </c>
      <c r="B15844">
        <v>1392.20212206364</v>
      </c>
      <c r="C15844">
        <v>7.7398526465429204E-2</v>
      </c>
      <c r="D15844">
        <v>0.13238876852895901</v>
      </c>
      <c r="E15844">
        <v>0.58463060972199599</v>
      </c>
      <c r="F15844">
        <v>0.55879612112894705</v>
      </c>
      <c r="G15844">
        <v>0.66366860504298697</v>
      </c>
    </row>
    <row r="15845" spans="1:7" x14ac:dyDescent="0.35">
      <c r="A15845" t="s">
        <v>17091</v>
      </c>
      <c r="B15845">
        <v>705.858587736819</v>
      </c>
      <c r="C15845">
        <v>0.38447110472669299</v>
      </c>
      <c r="D15845">
        <v>0.142244311006053</v>
      </c>
      <c r="E15845">
        <v>2.7028926640892701</v>
      </c>
      <c r="F15845">
        <v>6.8738939826297604E-3</v>
      </c>
      <c r="G15845">
        <v>1.72361915713127E-2</v>
      </c>
    </row>
    <row r="15846" spans="1:7" x14ac:dyDescent="0.35">
      <c r="A15846" t="s">
        <v>17092</v>
      </c>
      <c r="B15846">
        <v>350.743325033323</v>
      </c>
      <c r="C15846">
        <v>0.68932722659184498</v>
      </c>
      <c r="D15846">
        <v>0.17399271060214599</v>
      </c>
      <c r="E15846">
        <v>3.9618167002873399</v>
      </c>
      <c r="F15846">
        <v>7.4381636048368195E-5</v>
      </c>
      <c r="G15846">
        <v>3.02572534578663E-4</v>
      </c>
    </row>
    <row r="15847" spans="1:7" x14ac:dyDescent="0.35">
      <c r="A15847" t="s">
        <v>17093</v>
      </c>
      <c r="B15847">
        <v>496.39384351813499</v>
      </c>
      <c r="C15847">
        <v>0.75417492659552199</v>
      </c>
      <c r="D15847">
        <v>0.16345092787174201</v>
      </c>
      <c r="E15847">
        <v>4.6140755296740501</v>
      </c>
      <c r="F15847">
        <v>3.9484882915050497E-6</v>
      </c>
      <c r="G15847">
        <v>2.0364011289450501E-5</v>
      </c>
    </row>
    <row r="15848" spans="1:7" x14ac:dyDescent="0.35">
      <c r="A15848" t="s">
        <v>17094</v>
      </c>
      <c r="B15848">
        <v>393.25233207002901</v>
      </c>
      <c r="C15848">
        <v>-0.41635744810168301</v>
      </c>
      <c r="D15848">
        <v>0.17182303762074</v>
      </c>
      <c r="E15848">
        <v>-2.4231759248762499</v>
      </c>
      <c r="F15848">
        <v>1.5385473893537701E-2</v>
      </c>
      <c r="G15848">
        <v>3.4668172906941498E-2</v>
      </c>
    </row>
    <row r="15849" spans="1:7" x14ac:dyDescent="0.35">
      <c r="A15849" t="s">
        <v>17095</v>
      </c>
      <c r="B15849">
        <v>243.213938002856</v>
      </c>
      <c r="C15849">
        <v>0.35368637924138802</v>
      </c>
      <c r="D15849">
        <v>0.19629194377318299</v>
      </c>
      <c r="E15849">
        <v>1.80183848833896</v>
      </c>
      <c r="F15849">
        <v>7.1570820307130897E-2</v>
      </c>
      <c r="G15849">
        <v>0.12832021935464599</v>
      </c>
    </row>
    <row r="15850" spans="1:7" x14ac:dyDescent="0.35">
      <c r="A15850" t="s">
        <v>17096</v>
      </c>
      <c r="B15850">
        <v>1217.37331914428</v>
      </c>
      <c r="C15850">
        <v>0.41311475194582797</v>
      </c>
      <c r="D15850">
        <v>0.13824973410022101</v>
      </c>
      <c r="E15850">
        <v>2.9881775515484801</v>
      </c>
      <c r="F15850">
        <v>2.8064646434266499E-3</v>
      </c>
      <c r="G15850">
        <v>7.8678203596670993E-3</v>
      </c>
    </row>
    <row r="15851" spans="1:7" x14ac:dyDescent="0.35">
      <c r="A15851" t="s">
        <v>17097</v>
      </c>
      <c r="B15851">
        <v>683.65539587144701</v>
      </c>
      <c r="C15851">
        <v>2.1613050961574998E-2</v>
      </c>
      <c r="D15851">
        <v>0.15252445140033499</v>
      </c>
      <c r="E15851">
        <v>0.14170220422459701</v>
      </c>
      <c r="F15851">
        <v>0.88731523379315402</v>
      </c>
      <c r="G15851">
        <v>0.92269765894842404</v>
      </c>
    </row>
    <row r="15852" spans="1:7" x14ac:dyDescent="0.35">
      <c r="A15852" t="s">
        <v>17098</v>
      </c>
      <c r="B15852">
        <v>10.599717942552401</v>
      </c>
      <c r="C15852">
        <v>2.1194891658759198</v>
      </c>
      <c r="D15852">
        <v>1.0341326624125</v>
      </c>
      <c r="E15852">
        <v>2.04953314300259</v>
      </c>
      <c r="F15852">
        <v>4.04100104079902E-2</v>
      </c>
      <c r="G15852">
        <v>7.9079876034931995E-2</v>
      </c>
    </row>
    <row r="15853" spans="1:7" x14ac:dyDescent="0.35">
      <c r="A15853" t="s">
        <v>17099</v>
      </c>
      <c r="B15853">
        <v>1068.5525653755999</v>
      </c>
      <c r="C15853">
        <v>-0.40060163855863601</v>
      </c>
      <c r="D15853">
        <v>0.15173054580555301</v>
      </c>
      <c r="E15853">
        <v>-2.6402174752077801</v>
      </c>
      <c r="F15853">
        <v>8.2852841415810997E-3</v>
      </c>
      <c r="G15853">
        <v>2.0329186701520299E-2</v>
      </c>
    </row>
    <row r="15854" spans="1:7" x14ac:dyDescent="0.35">
      <c r="A15854" t="s">
        <v>17100</v>
      </c>
      <c r="B15854">
        <v>795.19169453187203</v>
      </c>
      <c r="C15854">
        <v>-0.61123511254042895</v>
      </c>
      <c r="D15854">
        <v>0.14350442846429801</v>
      </c>
      <c r="E15854">
        <v>-4.2593466911196796</v>
      </c>
      <c r="F15854">
        <v>2.0502526264695001E-5</v>
      </c>
      <c r="G15854">
        <v>9.2892509391439895E-5</v>
      </c>
    </row>
    <row r="15855" spans="1:7" x14ac:dyDescent="0.35">
      <c r="A15855" t="s">
        <v>17101</v>
      </c>
      <c r="B15855">
        <v>185.31965952777401</v>
      </c>
      <c r="C15855">
        <v>0.181318886798435</v>
      </c>
      <c r="D15855">
        <v>0.243968670734411</v>
      </c>
      <c r="E15855">
        <v>0.74320561837967503</v>
      </c>
      <c r="F15855">
        <v>0.45735720234590899</v>
      </c>
      <c r="G15855">
        <v>0.56878349296993502</v>
      </c>
    </row>
    <row r="15856" spans="1:7" x14ac:dyDescent="0.35">
      <c r="A15856" t="s">
        <v>17102</v>
      </c>
      <c r="B15856">
        <v>16.2810359725569</v>
      </c>
      <c r="C15856">
        <v>3.10999296227806E-2</v>
      </c>
      <c r="D15856">
        <v>0.68322871990915002</v>
      </c>
      <c r="E15856">
        <v>4.5519060772088102E-2</v>
      </c>
      <c r="F15856">
        <v>0.96369358234525504</v>
      </c>
      <c r="G15856">
        <v>0.97661253548607896</v>
      </c>
    </row>
    <row r="15857" spans="1:7" x14ac:dyDescent="0.35">
      <c r="A15857" t="s">
        <v>17103</v>
      </c>
      <c r="B15857">
        <v>131.70561600224701</v>
      </c>
      <c r="C15857">
        <v>0.44776678768723699</v>
      </c>
      <c r="D15857">
        <v>0.27065046839929902</v>
      </c>
      <c r="E15857">
        <v>1.6544098014514901</v>
      </c>
      <c r="F15857">
        <v>9.8044276326026705E-2</v>
      </c>
      <c r="G15857">
        <v>0.16676625813885901</v>
      </c>
    </row>
    <row r="15858" spans="1:7" x14ac:dyDescent="0.35">
      <c r="A15858" t="s">
        <v>17104</v>
      </c>
      <c r="B15858">
        <v>1541.6994013881699</v>
      </c>
      <c r="C15858">
        <v>0.18419290833524299</v>
      </c>
      <c r="D15858">
        <v>0.13327433252249199</v>
      </c>
      <c r="E15858">
        <v>1.3820583817529799</v>
      </c>
      <c r="F15858">
        <v>0.16695377586733101</v>
      </c>
      <c r="G15858">
        <v>0.25691487564084498</v>
      </c>
    </row>
    <row r="15859" spans="1:7" x14ac:dyDescent="0.35">
      <c r="A15859" t="s">
        <v>17105</v>
      </c>
      <c r="B15859">
        <v>95.850063804244598</v>
      </c>
      <c r="C15859">
        <v>-0.66466058725339305</v>
      </c>
      <c r="D15859">
        <v>0.304753727986323</v>
      </c>
      <c r="E15859">
        <v>-2.18097606761097</v>
      </c>
      <c r="F15859">
        <v>2.9185186672442399E-2</v>
      </c>
      <c r="G15859">
        <v>5.9994946337312297E-2</v>
      </c>
    </row>
    <row r="15860" spans="1:7" x14ac:dyDescent="0.35">
      <c r="A15860" t="s">
        <v>17106</v>
      </c>
      <c r="B15860">
        <v>69.087457779627101</v>
      </c>
      <c r="C15860">
        <v>1.2369752769550399</v>
      </c>
      <c r="D15860">
        <v>0.33943432224964198</v>
      </c>
      <c r="E15860">
        <v>3.6442256892492102</v>
      </c>
      <c r="F15860">
        <v>2.6819800505102902E-4</v>
      </c>
      <c r="G15860">
        <v>9.6742496140575301E-4</v>
      </c>
    </row>
    <row r="15861" spans="1:7" x14ac:dyDescent="0.35">
      <c r="A15861" t="s">
        <v>17107</v>
      </c>
      <c r="B15861">
        <v>22.7172741595218</v>
      </c>
      <c r="C15861">
        <v>1.2912151434283601E-2</v>
      </c>
      <c r="D15861">
        <v>0.56930536681370503</v>
      </c>
      <c r="E15861">
        <v>2.26805369964285E-2</v>
      </c>
      <c r="F15861">
        <v>0.98190510106951401</v>
      </c>
      <c r="G15861">
        <v>0.98889300257312396</v>
      </c>
    </row>
    <row r="15862" spans="1:7" x14ac:dyDescent="0.35">
      <c r="A15862" t="s">
        <v>17108</v>
      </c>
      <c r="B15862">
        <v>110.072270906304</v>
      </c>
      <c r="C15862">
        <v>-0.73661253174122099</v>
      </c>
      <c r="D15862">
        <v>0.27653141935311598</v>
      </c>
      <c r="E15862">
        <v>-2.6637571002396898</v>
      </c>
      <c r="F15862">
        <v>7.7273337273087101E-3</v>
      </c>
      <c r="G15862">
        <v>1.91000813809356E-2</v>
      </c>
    </row>
    <row r="15863" spans="1:7" x14ac:dyDescent="0.35">
      <c r="A15863" t="s">
        <v>17110</v>
      </c>
      <c r="B15863">
        <v>32.880105795270303</v>
      </c>
      <c r="C15863">
        <v>1.3005496196361299</v>
      </c>
      <c r="D15863">
        <v>0.475066591846455</v>
      </c>
      <c r="E15863">
        <v>2.7376154037295</v>
      </c>
      <c r="F15863">
        <v>6.18864025544203E-3</v>
      </c>
      <c r="G15863">
        <v>1.5770317796790102E-2</v>
      </c>
    </row>
    <row r="15864" spans="1:7" x14ac:dyDescent="0.35">
      <c r="A15864" t="s">
        <v>17111</v>
      </c>
      <c r="B15864">
        <v>5389.3411770988296</v>
      </c>
      <c r="C15864">
        <v>-2.1397934857566701</v>
      </c>
      <c r="D15864">
        <v>0.112380795916192</v>
      </c>
      <c r="E15864">
        <v>-19.040561764239801</v>
      </c>
      <c r="F15864">
        <v>7.8679218722417102E-81</v>
      </c>
      <c r="G15864">
        <v>1.3648034476242101E-78</v>
      </c>
    </row>
    <row r="15865" spans="1:7" x14ac:dyDescent="0.35">
      <c r="A15865" t="s">
        <v>17112</v>
      </c>
      <c r="B15865">
        <v>1333.06560649328</v>
      </c>
      <c r="C15865">
        <v>0.80015402312996697</v>
      </c>
      <c r="D15865">
        <v>0.14609971846905101</v>
      </c>
      <c r="E15865">
        <v>5.4767663587214201</v>
      </c>
      <c r="F15865">
        <v>4.3316854755841502E-8</v>
      </c>
      <c r="G15865">
        <v>2.9768654198673098E-7</v>
      </c>
    </row>
    <row r="15866" spans="1:7" x14ac:dyDescent="0.35">
      <c r="A15866" t="s">
        <v>17113</v>
      </c>
      <c r="B15866">
        <v>115.741963472463</v>
      </c>
      <c r="C15866">
        <v>-3.5140317434041599E-2</v>
      </c>
      <c r="D15866">
        <v>0.30066997641681498</v>
      </c>
      <c r="E15866">
        <v>-0.116873383411342</v>
      </c>
      <c r="F15866">
        <v>0.90696039053853805</v>
      </c>
      <c r="G15866">
        <v>0.93725672698844198</v>
      </c>
    </row>
    <row r="15867" spans="1:7" x14ac:dyDescent="0.35">
      <c r="A15867" t="s">
        <v>17114</v>
      </c>
      <c r="B15867">
        <v>338.99565654530898</v>
      </c>
      <c r="C15867">
        <v>0.205785489784058</v>
      </c>
      <c r="D15867">
        <v>0.18258013579916499</v>
      </c>
      <c r="E15867">
        <v>1.12709681632847</v>
      </c>
      <c r="F15867">
        <v>0.25970154926723599</v>
      </c>
      <c r="G15867">
        <v>0.36418952643019098</v>
      </c>
    </row>
    <row r="15868" spans="1:7" x14ac:dyDescent="0.35">
      <c r="A15868" t="s">
        <v>17115</v>
      </c>
      <c r="B15868">
        <v>787.37065896517095</v>
      </c>
      <c r="C15868">
        <v>0.48632136899034001</v>
      </c>
      <c r="D15868">
        <v>0.13820329566436099</v>
      </c>
      <c r="E15868">
        <v>3.5188840226459801</v>
      </c>
      <c r="F15868">
        <v>4.3336611176413302E-4</v>
      </c>
      <c r="G15868">
        <v>1.48805882279137E-3</v>
      </c>
    </row>
    <row r="15869" spans="1:7" x14ac:dyDescent="0.35">
      <c r="A15869" t="s">
        <v>17117</v>
      </c>
      <c r="B15869">
        <v>15.829625351422299</v>
      </c>
      <c r="C15869">
        <v>0.11217775412716099</v>
      </c>
      <c r="D15869">
        <v>0.66226823192705198</v>
      </c>
      <c r="E15869">
        <v>0.16938416901071801</v>
      </c>
      <c r="F15869">
        <v>0.86549447488142806</v>
      </c>
      <c r="G15869">
        <v>0.907095358364158</v>
      </c>
    </row>
    <row r="15870" spans="1:7" x14ac:dyDescent="0.35">
      <c r="A15870" t="s">
        <v>17118</v>
      </c>
      <c r="B15870">
        <v>1942.8897084663799</v>
      </c>
      <c r="C15870">
        <v>-0.12318695401672899</v>
      </c>
      <c r="D15870">
        <v>0.114834814269309</v>
      </c>
      <c r="E15870">
        <v>-1.0727317739011799</v>
      </c>
      <c r="F15870">
        <v>0.28339147987017099</v>
      </c>
      <c r="G15870">
        <v>0.39003468907039501</v>
      </c>
    </row>
    <row r="15871" spans="1:7" x14ac:dyDescent="0.35">
      <c r="A15871" t="s">
        <v>17119</v>
      </c>
      <c r="B15871">
        <v>4279.59961676475</v>
      </c>
      <c r="C15871">
        <v>0.112812220211328</v>
      </c>
      <c r="D15871">
        <v>0.11081060876389701</v>
      </c>
      <c r="E15871">
        <v>1.0180633557541101</v>
      </c>
      <c r="F15871">
        <v>0.30864784840155002</v>
      </c>
      <c r="G15871">
        <v>0.41740292348220098</v>
      </c>
    </row>
    <row r="15872" spans="1:7" x14ac:dyDescent="0.35">
      <c r="A15872" t="s">
        <v>17120</v>
      </c>
      <c r="B15872">
        <v>1018.59141594124</v>
      </c>
      <c r="C15872">
        <v>-0.79379116087374102</v>
      </c>
      <c r="D15872">
        <v>0.14571744150883001</v>
      </c>
      <c r="E15872">
        <v>-5.4474684200768104</v>
      </c>
      <c r="F15872">
        <v>5.1091782814205797E-8</v>
      </c>
      <c r="G15872">
        <v>3.4694552831680901E-7</v>
      </c>
    </row>
    <row r="15873" spans="1:7" x14ac:dyDescent="0.35">
      <c r="A15873" t="s">
        <v>17121</v>
      </c>
      <c r="B15873">
        <v>2518.60793236874</v>
      </c>
      <c r="C15873">
        <v>0.13866531903840301</v>
      </c>
      <c r="D15873">
        <v>0.11905144135984</v>
      </c>
      <c r="E15873">
        <v>1.1647512827608599</v>
      </c>
      <c r="F15873">
        <v>0.24411968396541101</v>
      </c>
      <c r="G15873">
        <v>0.34767688259325602</v>
      </c>
    </row>
    <row r="15874" spans="1:7" x14ac:dyDescent="0.35">
      <c r="A15874" t="s">
        <v>17122</v>
      </c>
      <c r="B15874">
        <v>134.970796783726</v>
      </c>
      <c r="C15874">
        <v>0.32758136588161602</v>
      </c>
      <c r="D15874">
        <v>0.24650478505784901</v>
      </c>
      <c r="E15874">
        <v>1.3289046936948501</v>
      </c>
      <c r="F15874">
        <v>0.18387941511188099</v>
      </c>
      <c r="G15874">
        <v>0.27800396027222202</v>
      </c>
    </row>
    <row r="15875" spans="1:7" x14ac:dyDescent="0.35">
      <c r="A15875" t="s">
        <v>17123</v>
      </c>
      <c r="B15875">
        <v>39.2089155130489</v>
      </c>
      <c r="C15875">
        <v>1.6034879199993699</v>
      </c>
      <c r="D15875">
        <v>0.44296100729537802</v>
      </c>
      <c r="E15875">
        <v>3.6199301825456698</v>
      </c>
      <c r="F15875">
        <v>2.9468251719162698E-4</v>
      </c>
      <c r="G15875">
        <v>1.05298729887786E-3</v>
      </c>
    </row>
    <row r="15876" spans="1:7" x14ac:dyDescent="0.35">
      <c r="A15876" t="s">
        <v>17124</v>
      </c>
      <c r="B15876">
        <v>128.756753783899</v>
      </c>
      <c r="C15876">
        <v>2.8754464767507398E-2</v>
      </c>
      <c r="D15876">
        <v>0.25367212419062601</v>
      </c>
      <c r="E15876">
        <v>0.11335287572196701</v>
      </c>
      <c r="F15876">
        <v>0.90975079856345198</v>
      </c>
      <c r="G15876">
        <v>0.939241073147558</v>
      </c>
    </row>
    <row r="15877" spans="1:7" x14ac:dyDescent="0.35">
      <c r="A15877" t="s">
        <v>17125</v>
      </c>
      <c r="B15877">
        <v>221.22249826915501</v>
      </c>
      <c r="C15877">
        <v>-0.227404589175594</v>
      </c>
      <c r="D15877">
        <v>0.22209164712707399</v>
      </c>
      <c r="E15877">
        <v>-1.0239222956704901</v>
      </c>
      <c r="F15877">
        <v>0.30587197838221702</v>
      </c>
      <c r="G15877">
        <v>0.41457240100528198</v>
      </c>
    </row>
    <row r="15878" spans="1:7" x14ac:dyDescent="0.35">
      <c r="A15878" t="s">
        <v>17126</v>
      </c>
      <c r="B15878">
        <v>575.47136777368996</v>
      </c>
      <c r="C15878">
        <v>-0.80153541863377897</v>
      </c>
      <c r="D15878">
        <v>0.15042705330999101</v>
      </c>
      <c r="E15878">
        <v>-5.3283993869242599</v>
      </c>
      <c r="F15878">
        <v>9.9082058978819494E-8</v>
      </c>
      <c r="G15878">
        <v>6.4966798577134898E-7</v>
      </c>
    </row>
    <row r="15879" spans="1:7" x14ac:dyDescent="0.35">
      <c r="A15879" t="s">
        <v>17128</v>
      </c>
      <c r="B15879">
        <v>109.697689060466</v>
      </c>
      <c r="C15879">
        <v>1.00739931683608</v>
      </c>
      <c r="D15879">
        <v>0.288019745632979</v>
      </c>
      <c r="E15879">
        <v>3.4976744897198699</v>
      </c>
      <c r="F15879">
        <v>4.6933358258623902E-4</v>
      </c>
      <c r="G15879">
        <v>1.59940586607357E-3</v>
      </c>
    </row>
    <row r="15880" spans="1:7" x14ac:dyDescent="0.35">
      <c r="A15880" t="s">
        <v>17129</v>
      </c>
      <c r="B15880">
        <v>468.12798613653501</v>
      </c>
      <c r="C15880">
        <v>-0.139725768982432</v>
      </c>
      <c r="D15880">
        <v>0.15524326502004401</v>
      </c>
      <c r="E15880">
        <v>-0.90004399845875305</v>
      </c>
      <c r="F15880">
        <v>0.36809683647532998</v>
      </c>
      <c r="G15880">
        <v>0.47934749909797703</v>
      </c>
    </row>
    <row r="15881" spans="1:7" x14ac:dyDescent="0.35">
      <c r="A15881" t="s">
        <v>17131</v>
      </c>
      <c r="B15881">
        <v>2350.6878496894201</v>
      </c>
      <c r="C15881">
        <v>-0.77636450804414903</v>
      </c>
      <c r="D15881">
        <v>0.13670878867650599</v>
      </c>
      <c r="E15881">
        <v>-5.6789655995069896</v>
      </c>
      <c r="F15881">
        <v>1.35511726887933E-8</v>
      </c>
      <c r="G15881">
        <v>9.9762100416020201E-8</v>
      </c>
    </row>
    <row r="15882" spans="1:7" x14ac:dyDescent="0.35">
      <c r="A15882" t="s">
        <v>17132</v>
      </c>
      <c r="B15882">
        <v>631.80977708168302</v>
      </c>
      <c r="C15882">
        <v>0.89015891336267605</v>
      </c>
      <c r="D15882">
        <v>0.15536945781766501</v>
      </c>
      <c r="E15882">
        <v>5.7293043682197204</v>
      </c>
      <c r="F15882">
        <v>1.0084331278975799E-8</v>
      </c>
      <c r="G15882">
        <v>7.5295306720961303E-8</v>
      </c>
    </row>
    <row r="15883" spans="1:7" x14ac:dyDescent="0.35">
      <c r="A15883" t="s">
        <v>17133</v>
      </c>
      <c r="B15883">
        <v>377.15391159771201</v>
      </c>
      <c r="C15883">
        <v>-0.26420261705294101</v>
      </c>
      <c r="D15883">
        <v>0.16638591114882101</v>
      </c>
      <c r="E15883">
        <v>-1.5878905565305299</v>
      </c>
      <c r="F15883">
        <v>0.112311089276871</v>
      </c>
      <c r="G15883">
        <v>0.18636657349428201</v>
      </c>
    </row>
    <row r="15884" spans="1:7" x14ac:dyDescent="0.35">
      <c r="A15884" t="s">
        <v>17134</v>
      </c>
      <c r="B15884">
        <v>105.19812714998601</v>
      </c>
      <c r="C15884">
        <v>0.71201273308980795</v>
      </c>
      <c r="D15884">
        <v>0.31834986218585898</v>
      </c>
      <c r="E15884">
        <v>2.2365730840936302</v>
      </c>
      <c r="F15884">
        <v>2.5314255724312101E-2</v>
      </c>
      <c r="G15884">
        <v>5.3145165356811797E-2</v>
      </c>
    </row>
    <row r="15885" spans="1:7" x14ac:dyDescent="0.35">
      <c r="A15885" t="s">
        <v>17135</v>
      </c>
      <c r="B15885">
        <v>741.348250093768</v>
      </c>
      <c r="C15885">
        <v>0.68776987685213797</v>
      </c>
      <c r="D15885">
        <v>0.13997887504665901</v>
      </c>
      <c r="E15885">
        <v>4.9133833703327303</v>
      </c>
      <c r="F15885">
        <v>8.9517992601022501E-7</v>
      </c>
      <c r="G15885">
        <v>5.1016590209817101E-6</v>
      </c>
    </row>
    <row r="15886" spans="1:7" x14ac:dyDescent="0.35">
      <c r="A15886" t="s">
        <v>17136</v>
      </c>
      <c r="B15886">
        <v>503.897863890069</v>
      </c>
      <c r="C15886">
        <v>-0.195362528291324</v>
      </c>
      <c r="D15886">
        <v>0.16324757410542001</v>
      </c>
      <c r="E15886">
        <v>-1.19672546046635</v>
      </c>
      <c r="F15886">
        <v>0.23141357988518699</v>
      </c>
      <c r="G15886">
        <v>0.333622961561992</v>
      </c>
    </row>
    <row r="15887" spans="1:7" x14ac:dyDescent="0.35">
      <c r="A15887" t="s">
        <v>17137</v>
      </c>
      <c r="B15887">
        <v>2254.3136062727899</v>
      </c>
      <c r="C15887">
        <v>0.169224759052371</v>
      </c>
      <c r="D15887">
        <v>0.114512285374546</v>
      </c>
      <c r="E15887">
        <v>1.47778693350562</v>
      </c>
      <c r="F15887">
        <v>0.13946481685227699</v>
      </c>
      <c r="G15887">
        <v>0.222183063698732</v>
      </c>
    </row>
    <row r="15888" spans="1:7" x14ac:dyDescent="0.35">
      <c r="A15888" t="s">
        <v>17138</v>
      </c>
      <c r="B15888">
        <v>1083.1590742460901</v>
      </c>
      <c r="C15888">
        <v>0.889951292089743</v>
      </c>
      <c r="D15888">
        <v>0.13630029246196801</v>
      </c>
      <c r="E15888">
        <v>6.5293424982052999</v>
      </c>
      <c r="F15888">
        <v>6.6059036263451495E-11</v>
      </c>
      <c r="G15888">
        <v>6.2942371580497101E-10</v>
      </c>
    </row>
    <row r="15889" spans="1:7" x14ac:dyDescent="0.35">
      <c r="A15889" t="s">
        <v>17140</v>
      </c>
      <c r="B15889">
        <v>10.6782870162829</v>
      </c>
      <c r="C15889">
        <v>-0.822861832967268</v>
      </c>
      <c r="D15889">
        <v>0.78016692939795296</v>
      </c>
      <c r="E15889">
        <v>-1.0547253439751201</v>
      </c>
      <c r="F15889">
        <v>0.29155095718735302</v>
      </c>
      <c r="G15889">
        <v>0.399143964219286</v>
      </c>
    </row>
    <row r="15890" spans="1:7" x14ac:dyDescent="0.35">
      <c r="A15890" t="s">
        <v>17141</v>
      </c>
      <c r="B15890">
        <v>169.411930101194</v>
      </c>
      <c r="C15890">
        <v>0.78911073683240596</v>
      </c>
      <c r="D15890">
        <v>0.236520636285216</v>
      </c>
      <c r="E15890">
        <v>3.33632933356746</v>
      </c>
      <c r="F15890">
        <v>8.4892533549558405E-4</v>
      </c>
      <c r="G15890">
        <v>2.7351445137658698E-3</v>
      </c>
    </row>
    <row r="15891" spans="1:7" x14ac:dyDescent="0.35">
      <c r="A15891" t="s">
        <v>17142</v>
      </c>
      <c r="B15891">
        <v>347.26122265947498</v>
      </c>
      <c r="C15891">
        <v>-0.37142656148541497</v>
      </c>
      <c r="D15891">
        <v>0.18351337252670699</v>
      </c>
      <c r="E15891">
        <v>-2.0239754540577799</v>
      </c>
      <c r="F15891">
        <v>4.29726773806259E-2</v>
      </c>
      <c r="G15891">
        <v>8.3212715653423697E-2</v>
      </c>
    </row>
    <row r="15892" spans="1:7" x14ac:dyDescent="0.35">
      <c r="A15892" t="s">
        <v>17143</v>
      </c>
      <c r="B15892">
        <v>6163.2105317511096</v>
      </c>
      <c r="C15892">
        <v>0.27493096574867498</v>
      </c>
      <c r="D15892">
        <v>0.12265440763308499</v>
      </c>
      <c r="E15892">
        <v>2.2415090582893602</v>
      </c>
      <c r="F15892">
        <v>2.49931194382963E-2</v>
      </c>
      <c r="G15892">
        <v>5.2561845036503699E-2</v>
      </c>
    </row>
    <row r="15893" spans="1:7" x14ac:dyDescent="0.35">
      <c r="A15893" t="s">
        <v>17144</v>
      </c>
      <c r="B15893">
        <v>28.621760354475999</v>
      </c>
      <c r="C15893">
        <v>0.56562487075335399</v>
      </c>
      <c r="D15893">
        <v>0.48521811095663198</v>
      </c>
      <c r="E15893">
        <v>1.1657126104344999</v>
      </c>
      <c r="F15893">
        <v>0.24373065988742901</v>
      </c>
      <c r="G15893">
        <v>0.34718082412881901</v>
      </c>
    </row>
    <row r="15894" spans="1:7" x14ac:dyDescent="0.35">
      <c r="A15894" t="s">
        <v>17145</v>
      </c>
      <c r="B15894">
        <v>27.061115529763899</v>
      </c>
      <c r="C15894">
        <v>0.86692263706661499</v>
      </c>
      <c r="D15894">
        <v>0.521277740929455</v>
      </c>
      <c r="E15894">
        <v>1.66307242569165</v>
      </c>
      <c r="F15894">
        <v>9.6297938735929206E-2</v>
      </c>
      <c r="G15894">
        <v>0.164328182148584</v>
      </c>
    </row>
    <row r="15895" spans="1:7" x14ac:dyDescent="0.35">
      <c r="A15895" t="s">
        <v>17146</v>
      </c>
      <c r="B15895">
        <v>18.246364157086202</v>
      </c>
      <c r="C15895">
        <v>3.6113175052487398</v>
      </c>
      <c r="D15895">
        <v>0.81267296004841505</v>
      </c>
      <c r="E15895">
        <v>4.4437525090456997</v>
      </c>
      <c r="F15895">
        <v>8.8403291693434703E-6</v>
      </c>
      <c r="G15895">
        <v>4.3109918449298403E-5</v>
      </c>
    </row>
    <row r="15896" spans="1:7" x14ac:dyDescent="0.35">
      <c r="A15896" t="s">
        <v>17147</v>
      </c>
      <c r="B15896">
        <v>511.28856167190702</v>
      </c>
      <c r="C15896">
        <v>1.3889628536368801</v>
      </c>
      <c r="D15896">
        <v>0.17190381407101399</v>
      </c>
      <c r="E15896">
        <v>8.0798838649565408</v>
      </c>
      <c r="F15896">
        <v>6.4828481808610499E-16</v>
      </c>
      <c r="G15896">
        <v>9.4061818116331904E-15</v>
      </c>
    </row>
    <row r="15897" spans="1:7" x14ac:dyDescent="0.35">
      <c r="A15897" t="s">
        <v>17149</v>
      </c>
      <c r="B15897">
        <v>592.07171387126903</v>
      </c>
      <c r="C15897">
        <v>1.5963928389425099</v>
      </c>
      <c r="D15897">
        <v>0.15398467244149799</v>
      </c>
      <c r="E15897">
        <v>10.367219111038599</v>
      </c>
      <c r="F15897">
        <v>3.4954917765077098E-25</v>
      </c>
      <c r="G15897">
        <v>9.3669536874471393E-24</v>
      </c>
    </row>
    <row r="15898" spans="1:7" x14ac:dyDescent="0.35">
      <c r="A15898" t="s">
        <v>17150</v>
      </c>
      <c r="B15898">
        <v>250.66093501186</v>
      </c>
      <c r="C15898">
        <v>2.7064728533275101E-2</v>
      </c>
      <c r="D15898">
        <v>0.20754429478929801</v>
      </c>
      <c r="E15898">
        <v>0.130404589346826</v>
      </c>
      <c r="F15898">
        <v>0.89624633582347102</v>
      </c>
      <c r="G15898">
        <v>0.92895186792458395</v>
      </c>
    </row>
    <row r="15899" spans="1:7" x14ac:dyDescent="0.35">
      <c r="A15899" t="s">
        <v>17151</v>
      </c>
      <c r="B15899">
        <v>484.12534321580102</v>
      </c>
      <c r="C15899">
        <v>0.65614486196114996</v>
      </c>
      <c r="D15899">
        <v>0.162093953030403</v>
      </c>
      <c r="E15899">
        <v>4.0479293008424504</v>
      </c>
      <c r="F15899">
        <v>5.1672748293365899E-5</v>
      </c>
      <c r="G15899">
        <v>2.1673103494030901E-4</v>
      </c>
    </row>
    <row r="15900" spans="1:7" x14ac:dyDescent="0.35">
      <c r="A15900" t="s">
        <v>17152</v>
      </c>
      <c r="B15900">
        <v>621.74218277788702</v>
      </c>
      <c r="C15900">
        <v>9.5566837268764193E-2</v>
      </c>
      <c r="D15900">
        <v>0.14666794381505699</v>
      </c>
      <c r="E15900">
        <v>0.65158639838348298</v>
      </c>
      <c r="F15900">
        <v>0.51466802452860505</v>
      </c>
      <c r="G15900">
        <v>0.62235375390689995</v>
      </c>
    </row>
    <row r="15901" spans="1:7" x14ac:dyDescent="0.35">
      <c r="A15901" t="s">
        <v>17153</v>
      </c>
      <c r="B15901">
        <v>577.84060431465002</v>
      </c>
      <c r="C15901">
        <v>0.26818843541875398</v>
      </c>
      <c r="D15901">
        <v>0.15408268775379799</v>
      </c>
      <c r="E15901">
        <v>1.7405487879811601</v>
      </c>
      <c r="F15901">
        <v>8.1762701099134499E-2</v>
      </c>
      <c r="G15901">
        <v>0.14318422182747301</v>
      </c>
    </row>
    <row r="15902" spans="1:7" x14ac:dyDescent="0.35">
      <c r="A15902" t="s">
        <v>17154</v>
      </c>
      <c r="B15902">
        <v>63.8093372248157</v>
      </c>
      <c r="C15902">
        <v>-0.58703643665389404</v>
      </c>
      <c r="D15902">
        <v>0.349728810641455</v>
      </c>
      <c r="E15902">
        <v>-1.6785475453886101</v>
      </c>
      <c r="F15902">
        <v>9.3240256854701706E-2</v>
      </c>
      <c r="G15902">
        <v>0.15992510904680399</v>
      </c>
    </row>
    <row r="15903" spans="1:7" x14ac:dyDescent="0.35">
      <c r="A15903" t="s">
        <v>17155</v>
      </c>
      <c r="B15903">
        <v>962.95083449338495</v>
      </c>
      <c r="C15903">
        <v>0.76430220558720396</v>
      </c>
      <c r="D15903">
        <v>0.159912429372978</v>
      </c>
      <c r="E15903">
        <v>4.7795046863089903</v>
      </c>
      <c r="F15903">
        <v>1.7572757655513401E-6</v>
      </c>
      <c r="G15903">
        <v>9.6034749854096902E-6</v>
      </c>
    </row>
    <row r="15904" spans="1:7" x14ac:dyDescent="0.35">
      <c r="A15904" t="s">
        <v>17156</v>
      </c>
      <c r="B15904">
        <v>224.21750436771401</v>
      </c>
      <c r="C15904">
        <v>-0.20773611193271899</v>
      </c>
      <c r="D15904">
        <v>0.208969836580641</v>
      </c>
      <c r="E15904">
        <v>-0.99409615919641903</v>
      </c>
      <c r="F15904">
        <v>0.32017605505820002</v>
      </c>
      <c r="G15904">
        <v>0.42959962524755002</v>
      </c>
    </row>
    <row r="15905" spans="1:7" x14ac:dyDescent="0.35">
      <c r="A15905" t="s">
        <v>54362</v>
      </c>
      <c r="B15905">
        <v>9.62273339453243</v>
      </c>
      <c r="C15905">
        <v>-5.47735561167132</v>
      </c>
      <c r="D15905">
        <v>1.57163888050288</v>
      </c>
      <c r="E15905">
        <v>-3.4851235100004101</v>
      </c>
      <c r="F15905">
        <v>4.9190992609153799E-4</v>
      </c>
      <c r="G15905">
        <v>1.6684403009962301E-3</v>
      </c>
    </row>
    <row r="15906" spans="1:7" x14ac:dyDescent="0.35">
      <c r="A15906" t="s">
        <v>17157</v>
      </c>
      <c r="B15906">
        <v>135.84597997174001</v>
      </c>
      <c r="C15906">
        <v>-9.6885648454256498E-2</v>
      </c>
      <c r="D15906">
        <v>0.244722072396514</v>
      </c>
      <c r="E15906">
        <v>-0.39590073549751797</v>
      </c>
      <c r="F15906">
        <v>0.69217825845352898</v>
      </c>
      <c r="G15906">
        <v>0.77646741758964999</v>
      </c>
    </row>
    <row r="15907" spans="1:7" x14ac:dyDescent="0.35">
      <c r="A15907" t="s">
        <v>17158</v>
      </c>
      <c r="B15907">
        <v>28.745237618377001</v>
      </c>
      <c r="C15907">
        <v>0.31389659898210098</v>
      </c>
      <c r="D15907">
        <v>0.52929469246632699</v>
      </c>
      <c r="E15907">
        <v>0.593046942374301</v>
      </c>
      <c r="F15907">
        <v>0.55314973708207704</v>
      </c>
      <c r="G15907">
        <v>0.65853584651434904</v>
      </c>
    </row>
    <row r="15908" spans="1:7" x14ac:dyDescent="0.35">
      <c r="A15908" t="s">
        <v>17159</v>
      </c>
      <c r="B15908">
        <v>1317.20991429797</v>
      </c>
      <c r="C15908">
        <v>-0.468277902687805</v>
      </c>
      <c r="D15908">
        <v>0.13048101890192401</v>
      </c>
      <c r="E15908">
        <v>-3.5888584150295899</v>
      </c>
      <c r="F15908">
        <v>3.3212914747264398E-4</v>
      </c>
      <c r="G15908">
        <v>1.17469599073339E-3</v>
      </c>
    </row>
    <row r="15909" spans="1:7" x14ac:dyDescent="0.35">
      <c r="A15909" t="s">
        <v>17160</v>
      </c>
      <c r="B15909">
        <v>207.432947223593</v>
      </c>
      <c r="C15909">
        <v>0.43786882242104902</v>
      </c>
      <c r="D15909">
        <v>0.21260320672417901</v>
      </c>
      <c r="E15909">
        <v>2.05955888045056</v>
      </c>
      <c r="F15909">
        <v>3.9440730637429797E-2</v>
      </c>
      <c r="G15909">
        <v>7.7454211545940205E-2</v>
      </c>
    </row>
    <row r="15910" spans="1:7" x14ac:dyDescent="0.35">
      <c r="A15910" t="s">
        <v>17161</v>
      </c>
      <c r="B15910">
        <v>517.68436239569598</v>
      </c>
      <c r="C15910">
        <v>-0.24310018034342601</v>
      </c>
      <c r="D15910">
        <v>0.159975966090528</v>
      </c>
      <c r="E15910">
        <v>-1.5196043898610301</v>
      </c>
      <c r="F15910">
        <v>0.12861043394463101</v>
      </c>
      <c r="G15910">
        <v>0.208081571508686</v>
      </c>
    </row>
    <row r="15911" spans="1:7" x14ac:dyDescent="0.35">
      <c r="A15911" t="s">
        <v>17162</v>
      </c>
      <c r="B15911">
        <v>419.431731989208</v>
      </c>
      <c r="C15911">
        <v>2.9820701294336698</v>
      </c>
      <c r="D15911">
        <v>0.19938680781572801</v>
      </c>
      <c r="E15911">
        <v>14.9562057896512</v>
      </c>
      <c r="F15911">
        <v>1.41888244912098E-50</v>
      </c>
      <c r="G15911">
        <v>9.6048948507046795E-49</v>
      </c>
    </row>
    <row r="15912" spans="1:7" x14ac:dyDescent="0.35">
      <c r="A15912" t="s">
        <v>17163</v>
      </c>
      <c r="B15912">
        <v>423.041389059202</v>
      </c>
      <c r="C15912">
        <v>1.7358638766632299</v>
      </c>
      <c r="D15912">
        <v>0.193194102713934</v>
      </c>
      <c r="E15912">
        <v>8.9850769370199597</v>
      </c>
      <c r="F15912">
        <v>2.58553340433888E-19</v>
      </c>
      <c r="G15912">
        <v>4.7748805113589101E-18</v>
      </c>
    </row>
    <row r="15913" spans="1:7" x14ac:dyDescent="0.35">
      <c r="A15913" t="s">
        <v>17164</v>
      </c>
      <c r="B15913">
        <v>147.13735590330799</v>
      </c>
      <c r="C15913">
        <v>0.21237756326330401</v>
      </c>
      <c r="D15913">
        <v>0.25987836188827101</v>
      </c>
      <c r="E15913">
        <v>0.81721910866365599</v>
      </c>
      <c r="F15913">
        <v>0.413803224295266</v>
      </c>
      <c r="G15913">
        <v>0.52596460854487603</v>
      </c>
    </row>
    <row r="15914" spans="1:7" x14ac:dyDescent="0.35">
      <c r="A15914" t="s">
        <v>17165</v>
      </c>
      <c r="B15914">
        <v>766.28911676494999</v>
      </c>
      <c r="C15914">
        <v>0.73414231015017195</v>
      </c>
      <c r="D15914">
        <v>0.137595816859375</v>
      </c>
      <c r="E15914">
        <v>5.3354987593879803</v>
      </c>
      <c r="F15914">
        <v>9.5282280600765002E-8</v>
      </c>
      <c r="G15914">
        <v>6.2559788695899402E-7</v>
      </c>
    </row>
    <row r="15915" spans="1:7" x14ac:dyDescent="0.35">
      <c r="A15915" t="s">
        <v>17166</v>
      </c>
      <c r="B15915">
        <v>166.67188137906399</v>
      </c>
      <c r="C15915">
        <v>-9.0340497710258705E-2</v>
      </c>
      <c r="D15915">
        <v>0.236295389566963</v>
      </c>
      <c r="E15915">
        <v>-0.38232018777775401</v>
      </c>
      <c r="F15915">
        <v>0.70222388233208899</v>
      </c>
      <c r="G15915">
        <v>0.78452016020401505</v>
      </c>
    </row>
    <row r="15916" spans="1:7" x14ac:dyDescent="0.35">
      <c r="A15916" t="s">
        <v>17167</v>
      </c>
      <c r="B15916">
        <v>218.17433222275099</v>
      </c>
      <c r="C15916">
        <v>-0.43448366396459098</v>
      </c>
      <c r="D15916">
        <v>0.204445302022953</v>
      </c>
      <c r="E15916">
        <v>-2.1251829201524601</v>
      </c>
      <c r="F15916">
        <v>3.3571352645077698E-2</v>
      </c>
      <c r="G15916">
        <v>6.7781370443911595E-2</v>
      </c>
    </row>
    <row r="15917" spans="1:7" x14ac:dyDescent="0.35">
      <c r="A15917" t="s">
        <v>17168</v>
      </c>
      <c r="B15917">
        <v>165.96012750471399</v>
      </c>
      <c r="C15917">
        <v>0.217839715331413</v>
      </c>
      <c r="D15917">
        <v>0.22018645801914399</v>
      </c>
      <c r="E15917">
        <v>0.98934202080889799</v>
      </c>
      <c r="F15917">
        <v>0.32249583129947401</v>
      </c>
      <c r="G15917">
        <v>0.431906304444163</v>
      </c>
    </row>
    <row r="15918" spans="1:7" x14ac:dyDescent="0.35">
      <c r="A15918" t="s">
        <v>17169</v>
      </c>
      <c r="B15918">
        <v>1467.03778083827</v>
      </c>
      <c r="C15918">
        <v>0.56507073867048796</v>
      </c>
      <c r="D15918">
        <v>0.124875878382051</v>
      </c>
      <c r="E15918">
        <v>4.5250591706885697</v>
      </c>
      <c r="F15918">
        <v>6.03786105131277E-6</v>
      </c>
      <c r="G15918">
        <v>3.01706698829487E-5</v>
      </c>
    </row>
    <row r="15919" spans="1:7" x14ac:dyDescent="0.35">
      <c r="A15919" t="s">
        <v>17171</v>
      </c>
      <c r="B15919">
        <v>985.97075167248897</v>
      </c>
      <c r="C15919">
        <v>0.35910178246278202</v>
      </c>
      <c r="D15919">
        <v>0.129963946159039</v>
      </c>
      <c r="E15919">
        <v>2.7630877106743301</v>
      </c>
      <c r="F15919">
        <v>5.7257377786375796E-3</v>
      </c>
      <c r="G15919">
        <v>1.47493547551539E-2</v>
      </c>
    </row>
    <row r="15920" spans="1:7" x14ac:dyDescent="0.35">
      <c r="A15920" t="s">
        <v>17172</v>
      </c>
      <c r="B15920">
        <v>557.70382017730606</v>
      </c>
      <c r="C15920">
        <v>0.87867716769640503</v>
      </c>
      <c r="D15920">
        <v>0.15080450142968499</v>
      </c>
      <c r="E15920">
        <v>5.8265977432119396</v>
      </c>
      <c r="F15920">
        <v>5.6568741326034498E-9</v>
      </c>
      <c r="G15920">
        <v>4.3370856609400103E-8</v>
      </c>
    </row>
    <row r="15921" spans="1:7" x14ac:dyDescent="0.35">
      <c r="A15921" t="s">
        <v>17174</v>
      </c>
      <c r="B15921">
        <v>359.98023482890602</v>
      </c>
      <c r="C15921">
        <v>-3.2349150708164E-2</v>
      </c>
      <c r="D15921">
        <v>0.18569954204424199</v>
      </c>
      <c r="E15921">
        <v>-0.17420156426910799</v>
      </c>
      <c r="F15921">
        <v>0.86170705622566901</v>
      </c>
      <c r="G15921">
        <v>0.90458986806896302</v>
      </c>
    </row>
    <row r="15922" spans="1:7" x14ac:dyDescent="0.35">
      <c r="A15922" t="s">
        <v>17175</v>
      </c>
      <c r="B15922">
        <v>211.87684760048501</v>
      </c>
      <c r="C15922">
        <v>0.35148443514168998</v>
      </c>
      <c r="D15922">
        <v>0.20458573664435201</v>
      </c>
      <c r="E15922">
        <v>1.7180300098471899</v>
      </c>
      <c r="F15922">
        <v>8.5791141621583605E-2</v>
      </c>
      <c r="G15922">
        <v>0.14916326288026899</v>
      </c>
    </row>
    <row r="15923" spans="1:7" x14ac:dyDescent="0.35">
      <c r="A15923" t="s">
        <v>17176</v>
      </c>
      <c r="B15923">
        <v>1040.1528351341201</v>
      </c>
      <c r="C15923">
        <v>2.9812567691593701E-2</v>
      </c>
      <c r="D15923">
        <v>0.14106099759377799</v>
      </c>
      <c r="E15923">
        <v>0.211345220862869</v>
      </c>
      <c r="F15923">
        <v>0.83261789860692803</v>
      </c>
      <c r="G15923">
        <v>0.88287853586592002</v>
      </c>
    </row>
    <row r="15924" spans="1:7" x14ac:dyDescent="0.35">
      <c r="A15924" t="s">
        <v>17177</v>
      </c>
      <c r="B15924">
        <v>18.918170820381501</v>
      </c>
      <c r="C15924">
        <v>6.6797826433626098E-2</v>
      </c>
      <c r="D15924">
        <v>0.63875969619543205</v>
      </c>
      <c r="E15924">
        <v>0.10457426608392199</v>
      </c>
      <c r="F15924">
        <v>0.91671363540948703</v>
      </c>
      <c r="G15924">
        <v>0.94477282418627695</v>
      </c>
    </row>
    <row r="15925" spans="1:7" x14ac:dyDescent="0.35">
      <c r="A15925" t="s">
        <v>17178</v>
      </c>
      <c r="B15925">
        <v>14273.283844317501</v>
      </c>
      <c r="C15925">
        <v>-0.93616429928390199</v>
      </c>
      <c r="D15925">
        <v>0.104252413467712</v>
      </c>
      <c r="E15925">
        <v>-8.9797853895616608</v>
      </c>
      <c r="F15925">
        <v>2.7129541164504798E-19</v>
      </c>
      <c r="G15925">
        <v>5.0006899975711498E-18</v>
      </c>
    </row>
    <row r="15926" spans="1:7" x14ac:dyDescent="0.35">
      <c r="A15926" t="s">
        <v>17179</v>
      </c>
      <c r="B15926">
        <v>19.810187620296201</v>
      </c>
      <c r="C15926">
        <v>2.37139631748633</v>
      </c>
      <c r="D15926">
        <v>0.66409496382709698</v>
      </c>
      <c r="E15926">
        <v>3.5708692983007602</v>
      </c>
      <c r="F15926">
        <v>3.55798417103299E-4</v>
      </c>
      <c r="G15926">
        <v>1.25044349628851E-3</v>
      </c>
    </row>
    <row r="15927" spans="1:7" x14ac:dyDescent="0.35">
      <c r="A15927" t="s">
        <v>17180</v>
      </c>
      <c r="B15927">
        <v>886.76516570492799</v>
      </c>
      <c r="C15927">
        <v>-1.0453077527091399</v>
      </c>
      <c r="D15927">
        <v>0.155760291485671</v>
      </c>
      <c r="E15927">
        <v>-6.7110028026963802</v>
      </c>
      <c r="F15927">
        <v>1.9329139592973599E-11</v>
      </c>
      <c r="G15927">
        <v>1.9357037320221199E-10</v>
      </c>
    </row>
    <row r="15928" spans="1:7" x14ac:dyDescent="0.35">
      <c r="A15928" t="s">
        <v>17181</v>
      </c>
      <c r="B15928">
        <v>94.082536893483507</v>
      </c>
      <c r="C15928">
        <v>-6.3590236060022606E-2</v>
      </c>
      <c r="D15928">
        <v>0.28830594584188102</v>
      </c>
      <c r="E15928">
        <v>-0.220565121799111</v>
      </c>
      <c r="F15928">
        <v>0.82543106097973895</v>
      </c>
      <c r="G15928">
        <v>0.87738977135137097</v>
      </c>
    </row>
    <row r="15929" spans="1:7" x14ac:dyDescent="0.35">
      <c r="A15929" t="s">
        <v>17182</v>
      </c>
      <c r="B15929">
        <v>3022.2096952348402</v>
      </c>
      <c r="C15929">
        <v>6.5793391226175498E-3</v>
      </c>
      <c r="D15929">
        <v>0.118815751628886</v>
      </c>
      <c r="E15929">
        <v>5.5374300397204201E-2</v>
      </c>
      <c r="F15929">
        <v>0.95584026972712199</v>
      </c>
      <c r="G15929">
        <v>0.971695084519833</v>
      </c>
    </row>
    <row r="15930" spans="1:7" x14ac:dyDescent="0.35">
      <c r="A15930" t="s">
        <v>17183</v>
      </c>
      <c r="B15930">
        <v>224.812555568162</v>
      </c>
      <c r="C15930">
        <v>-0.15968771944452601</v>
      </c>
      <c r="D15930">
        <v>0.20032067917998</v>
      </c>
      <c r="E15930">
        <v>-0.79716043345206999</v>
      </c>
      <c r="F15930">
        <v>0.42535786191119801</v>
      </c>
      <c r="G15930">
        <v>0.53769617679814896</v>
      </c>
    </row>
    <row r="15931" spans="1:7" x14ac:dyDescent="0.35">
      <c r="A15931" t="s">
        <v>17184</v>
      </c>
      <c r="B15931">
        <v>1344.40654407381</v>
      </c>
      <c r="C15931">
        <v>0.64302803240918305</v>
      </c>
      <c r="D15931">
        <v>0.135584255774054</v>
      </c>
      <c r="E15931">
        <v>4.7426452926862401</v>
      </c>
      <c r="F15931">
        <v>2.1094543490139199E-6</v>
      </c>
      <c r="G15931">
        <v>1.1412553353562401E-5</v>
      </c>
    </row>
    <row r="15932" spans="1:7" x14ac:dyDescent="0.35">
      <c r="A15932" t="s">
        <v>17185</v>
      </c>
      <c r="B15932">
        <v>46.3334739718767</v>
      </c>
      <c r="C15932">
        <v>0.35567770915158398</v>
      </c>
      <c r="D15932">
        <v>0.45165164522755002</v>
      </c>
      <c r="E15932">
        <v>0.78750451351148598</v>
      </c>
      <c r="F15932">
        <v>0.43098658729713402</v>
      </c>
      <c r="G15932">
        <v>0.543150455241873</v>
      </c>
    </row>
    <row r="15933" spans="1:7" x14ac:dyDescent="0.35">
      <c r="A15933" t="s">
        <v>17186</v>
      </c>
      <c r="B15933">
        <v>179.29246113950299</v>
      </c>
      <c r="C15933">
        <v>1.0969291123670899</v>
      </c>
      <c r="D15933">
        <v>0.22023250734210001</v>
      </c>
      <c r="E15933">
        <v>4.98077747742827</v>
      </c>
      <c r="F15933">
        <v>6.3329326836293697E-7</v>
      </c>
      <c r="G15933">
        <v>3.7059101258298599E-6</v>
      </c>
    </row>
    <row r="15934" spans="1:7" x14ac:dyDescent="0.35">
      <c r="A15934" t="s">
        <v>17187</v>
      </c>
      <c r="B15934">
        <v>10.7799130737315</v>
      </c>
      <c r="C15934">
        <v>-1.0643159422722099</v>
      </c>
      <c r="D15934">
        <v>0.80734876497393004</v>
      </c>
      <c r="E15934">
        <v>-1.3182852175497899</v>
      </c>
      <c r="F15934">
        <v>0.187408187568773</v>
      </c>
      <c r="G15934">
        <v>0.28237678517807702</v>
      </c>
    </row>
    <row r="15935" spans="1:7" x14ac:dyDescent="0.35">
      <c r="A15935" t="s">
        <v>17188</v>
      </c>
      <c r="B15935">
        <v>563.76040061953404</v>
      </c>
      <c r="C15935">
        <v>-0.65375795282773597</v>
      </c>
      <c r="D15935">
        <v>0.16120285106278701</v>
      </c>
      <c r="E15935">
        <v>-4.05549869941881</v>
      </c>
      <c r="F15935">
        <v>5.00274508632689E-5</v>
      </c>
      <c r="G15935">
        <v>2.10284144390218E-4</v>
      </c>
    </row>
    <row r="15936" spans="1:7" x14ac:dyDescent="0.35">
      <c r="A15936" t="s">
        <v>17189</v>
      </c>
      <c r="B15936">
        <v>20.522341032419799</v>
      </c>
      <c r="C15936">
        <v>-6.5804278352747797E-2</v>
      </c>
      <c r="D15936">
        <v>0.596445773214761</v>
      </c>
      <c r="E15936">
        <v>-0.11032734459341</v>
      </c>
      <c r="F15936">
        <v>0.91214977178475798</v>
      </c>
      <c r="G15936">
        <v>0.94104510979149503</v>
      </c>
    </row>
    <row r="15937" spans="1:7" x14ac:dyDescent="0.35">
      <c r="A15937" t="s">
        <v>17190</v>
      </c>
      <c r="B15937">
        <v>3893.0439050309401</v>
      </c>
      <c r="C15937">
        <v>0.49531070735662203</v>
      </c>
      <c r="D15937">
        <v>0.123169275361927</v>
      </c>
      <c r="E15937">
        <v>4.0213820037600803</v>
      </c>
      <c r="F15937">
        <v>5.7857688523180397E-5</v>
      </c>
      <c r="G15937">
        <v>2.4080102241395601E-4</v>
      </c>
    </row>
    <row r="15938" spans="1:7" x14ac:dyDescent="0.35">
      <c r="A15938" t="s">
        <v>17191</v>
      </c>
      <c r="B15938">
        <v>574.93818347345302</v>
      </c>
      <c r="C15938">
        <v>2.8923397009696101</v>
      </c>
      <c r="D15938">
        <v>0.18369211689385201</v>
      </c>
      <c r="E15938">
        <v>15.745584241053599</v>
      </c>
      <c r="F15938">
        <v>7.3647767060217203E-56</v>
      </c>
      <c r="G15938">
        <v>5.9867314579326296E-54</v>
      </c>
    </row>
    <row r="15939" spans="1:7" x14ac:dyDescent="0.35">
      <c r="A15939" t="s">
        <v>17192</v>
      </c>
      <c r="B15939">
        <v>775.78705715923195</v>
      </c>
      <c r="C15939">
        <v>-0.69653000839967205</v>
      </c>
      <c r="D15939">
        <v>0.15271902105325499</v>
      </c>
      <c r="E15939">
        <v>-4.5608595680873503</v>
      </c>
      <c r="F15939">
        <v>5.0944644716419202E-6</v>
      </c>
      <c r="G15939">
        <v>2.5754685338292801E-5</v>
      </c>
    </row>
    <row r="15940" spans="1:7" x14ac:dyDescent="0.35">
      <c r="A15940" t="s">
        <v>17193</v>
      </c>
      <c r="B15940">
        <v>238.391480032766</v>
      </c>
      <c r="C15940">
        <v>0.89499882019751897</v>
      </c>
      <c r="D15940">
        <v>0.219990718526865</v>
      </c>
      <c r="E15940">
        <v>4.0683480930047704</v>
      </c>
      <c r="F15940">
        <v>4.7347612904691198E-5</v>
      </c>
      <c r="G15940">
        <v>1.9958112898944201E-4</v>
      </c>
    </row>
    <row r="15941" spans="1:7" x14ac:dyDescent="0.35">
      <c r="A15941" t="s">
        <v>17194</v>
      </c>
      <c r="B15941">
        <v>575.51512854257999</v>
      </c>
      <c r="C15941">
        <v>0.102695672093259</v>
      </c>
      <c r="D15941">
        <v>0.16955154260729099</v>
      </c>
      <c r="E15941">
        <v>0.6056899896872</v>
      </c>
      <c r="F15941">
        <v>0.54472063252617797</v>
      </c>
      <c r="G15941">
        <v>0.65097080941862595</v>
      </c>
    </row>
    <row r="15942" spans="1:7" x14ac:dyDescent="0.35">
      <c r="A15942" t="s">
        <v>17195</v>
      </c>
      <c r="B15942">
        <v>33.028439295639302</v>
      </c>
      <c r="C15942">
        <v>0.73673843128203198</v>
      </c>
      <c r="D15942">
        <v>0.49394587728421002</v>
      </c>
      <c r="E15942">
        <v>1.4915367556719601</v>
      </c>
      <c r="F15942">
        <v>0.135820628641284</v>
      </c>
      <c r="G15942">
        <v>0.217590762203584</v>
      </c>
    </row>
    <row r="15943" spans="1:7" x14ac:dyDescent="0.35">
      <c r="A15943" t="s">
        <v>17196</v>
      </c>
      <c r="B15943">
        <v>1881.7410397860101</v>
      </c>
      <c r="C15943">
        <v>9.4806327473205596E-2</v>
      </c>
      <c r="D15943">
        <v>0.11842403089462</v>
      </c>
      <c r="E15943">
        <v>0.80056663125720595</v>
      </c>
      <c r="F15943">
        <v>0.42338257500486798</v>
      </c>
      <c r="G15943">
        <v>0.53575696392852001</v>
      </c>
    </row>
    <row r="15944" spans="1:7" x14ac:dyDescent="0.35">
      <c r="A15944" t="s">
        <v>17197</v>
      </c>
      <c r="B15944">
        <v>89.627277322678694</v>
      </c>
      <c r="C15944">
        <v>0.25464026416287</v>
      </c>
      <c r="D15944">
        <v>0.30584623488370799</v>
      </c>
      <c r="E15944">
        <v>0.83257609582701497</v>
      </c>
      <c r="F15944">
        <v>0.405083845114799</v>
      </c>
      <c r="G15944">
        <v>0.516775162052027</v>
      </c>
    </row>
    <row r="15945" spans="1:7" x14ac:dyDescent="0.35">
      <c r="A15945" t="s">
        <v>17198</v>
      </c>
      <c r="B15945">
        <v>1110.9148855199201</v>
      </c>
      <c r="C15945">
        <v>2.6815381861781999E-2</v>
      </c>
      <c r="D15945">
        <v>0.15271334003978501</v>
      </c>
      <c r="E15945">
        <v>0.17559292367514201</v>
      </c>
      <c r="F15945">
        <v>0.86061376206398299</v>
      </c>
      <c r="G15945">
        <v>0.90378400915562496</v>
      </c>
    </row>
    <row r="15946" spans="1:7" x14ac:dyDescent="0.35">
      <c r="A15946" t="s">
        <v>17200</v>
      </c>
      <c r="B15946">
        <v>75.210157537410495</v>
      </c>
      <c r="C15946">
        <v>0.47072142784751098</v>
      </c>
      <c r="D15946">
        <v>0.32492706611943101</v>
      </c>
      <c r="E15946">
        <v>1.44869872943885</v>
      </c>
      <c r="F15946">
        <v>0.14742173545784501</v>
      </c>
      <c r="G15946">
        <v>0.23247420023769499</v>
      </c>
    </row>
    <row r="15947" spans="1:7" x14ac:dyDescent="0.35">
      <c r="A15947" t="s">
        <v>17201</v>
      </c>
      <c r="B15947">
        <v>336.42969276609</v>
      </c>
      <c r="C15947">
        <v>-0.37435719941273699</v>
      </c>
      <c r="D15947">
        <v>0.18133575092452101</v>
      </c>
      <c r="E15947">
        <v>-2.0644423259292002</v>
      </c>
      <c r="F15947">
        <v>3.8975796886066803E-2</v>
      </c>
      <c r="G15947">
        <v>7.6703989252684901E-2</v>
      </c>
    </row>
    <row r="15948" spans="1:7" x14ac:dyDescent="0.35">
      <c r="A15948" t="s">
        <v>17202</v>
      </c>
      <c r="B15948">
        <v>55.817449067368401</v>
      </c>
      <c r="C15948">
        <v>0.56213455386011502</v>
      </c>
      <c r="D15948">
        <v>0.396324253572367</v>
      </c>
      <c r="E15948">
        <v>1.4183703086378801</v>
      </c>
      <c r="F15948">
        <v>0.156082679453249</v>
      </c>
      <c r="G15948">
        <v>0.243681637449191</v>
      </c>
    </row>
    <row r="15949" spans="1:7" x14ac:dyDescent="0.35">
      <c r="A15949" t="s">
        <v>17203</v>
      </c>
      <c r="B15949">
        <v>317.373226622397</v>
      </c>
      <c r="C15949">
        <v>0.21586388339471599</v>
      </c>
      <c r="D15949">
        <v>0.18668606187951001</v>
      </c>
      <c r="E15949">
        <v>1.1562935187632699</v>
      </c>
      <c r="F15949">
        <v>0.247561118483419</v>
      </c>
      <c r="G15949">
        <v>0.351246433206447</v>
      </c>
    </row>
    <row r="15950" spans="1:7" x14ac:dyDescent="0.35">
      <c r="A15950" t="s">
        <v>17204</v>
      </c>
      <c r="B15950">
        <v>3304.6700054744801</v>
      </c>
      <c r="C15950">
        <v>-0.55308488839307501</v>
      </c>
      <c r="D15950">
        <v>0.110024647942205</v>
      </c>
      <c r="E15950">
        <v>-5.0269180473415798</v>
      </c>
      <c r="F15950">
        <v>4.9842522795949605E-7</v>
      </c>
      <c r="G15950">
        <v>2.9612860332712801E-6</v>
      </c>
    </row>
    <row r="15951" spans="1:7" x14ac:dyDescent="0.35">
      <c r="A15951" t="s">
        <v>17205</v>
      </c>
      <c r="B15951">
        <v>26.042302375280499</v>
      </c>
      <c r="C15951">
        <v>1.88271554262633</v>
      </c>
      <c r="D15951">
        <v>0.59672566582765996</v>
      </c>
      <c r="E15951">
        <v>3.1550771995285301</v>
      </c>
      <c r="F15951">
        <v>1.6045564216664501E-3</v>
      </c>
      <c r="G15951">
        <v>4.8024906044802501E-3</v>
      </c>
    </row>
    <row r="15952" spans="1:7" x14ac:dyDescent="0.35">
      <c r="A15952" t="s">
        <v>17206</v>
      </c>
      <c r="B15952">
        <v>10.5559056352048</v>
      </c>
      <c r="C15952">
        <v>2.1269220335945098</v>
      </c>
      <c r="D15952">
        <v>0.87627028903012305</v>
      </c>
      <c r="E15952">
        <v>2.4272442649500698</v>
      </c>
      <c r="F15952">
        <v>1.52140086880316E-2</v>
      </c>
      <c r="G15952">
        <v>3.4357521886676602E-2</v>
      </c>
    </row>
    <row r="15953" spans="1:7" x14ac:dyDescent="0.35">
      <c r="A15953" t="s">
        <v>17207</v>
      </c>
      <c r="B15953">
        <v>65.759316580325503</v>
      </c>
      <c r="C15953">
        <v>-0.90840515781720299</v>
      </c>
      <c r="D15953">
        <v>0.348194084311095</v>
      </c>
      <c r="E15953">
        <v>-2.6089046274708898</v>
      </c>
      <c r="F15953">
        <v>9.0832554090243892E-3</v>
      </c>
      <c r="G15953">
        <v>2.2020150497445198E-2</v>
      </c>
    </row>
    <row r="15954" spans="1:7" x14ac:dyDescent="0.35">
      <c r="A15954" t="s">
        <v>17208</v>
      </c>
      <c r="B15954">
        <v>99.293771617397994</v>
      </c>
      <c r="C15954">
        <v>-0.36542452536214198</v>
      </c>
      <c r="D15954">
        <v>0.31775791612620402</v>
      </c>
      <c r="E15954">
        <v>-1.1500091951037501</v>
      </c>
      <c r="F15954">
        <v>0.25014008408360999</v>
      </c>
      <c r="G15954">
        <v>0.354162878004457</v>
      </c>
    </row>
    <row r="15955" spans="1:7" x14ac:dyDescent="0.35">
      <c r="A15955" t="s">
        <v>17210</v>
      </c>
      <c r="B15955">
        <v>88.942089778527802</v>
      </c>
      <c r="C15955">
        <v>1.14208211404434</v>
      </c>
      <c r="D15955">
        <v>0.32367813018614899</v>
      </c>
      <c r="E15955">
        <v>3.5284500481621</v>
      </c>
      <c r="F15955">
        <v>4.1800082930392601E-4</v>
      </c>
      <c r="G15955">
        <v>1.4419247357451499E-3</v>
      </c>
    </row>
    <row r="15956" spans="1:7" x14ac:dyDescent="0.35">
      <c r="A15956" t="s">
        <v>17211</v>
      </c>
      <c r="B15956">
        <v>8941.8887346295196</v>
      </c>
      <c r="C15956">
        <v>0.167570525569982</v>
      </c>
      <c r="D15956">
        <v>0.12555503978822199</v>
      </c>
      <c r="E15956">
        <v>1.33463798707426</v>
      </c>
      <c r="F15956">
        <v>0.18199485886236799</v>
      </c>
      <c r="G15956">
        <v>0.27552373708237199</v>
      </c>
    </row>
    <row r="15957" spans="1:7" x14ac:dyDescent="0.35">
      <c r="A15957" t="s">
        <v>17212</v>
      </c>
      <c r="B15957">
        <v>162.68795049464501</v>
      </c>
      <c r="C15957">
        <v>-0.73488679235926901</v>
      </c>
      <c r="D15957">
        <v>0.23037146158722499</v>
      </c>
      <c r="E15957">
        <v>-3.1900079432409298</v>
      </c>
      <c r="F15957">
        <v>1.4226888333743E-3</v>
      </c>
      <c r="G15957">
        <v>4.3268626572942996E-3</v>
      </c>
    </row>
    <row r="15958" spans="1:7" x14ac:dyDescent="0.35">
      <c r="A15958" t="s">
        <v>17213</v>
      </c>
      <c r="B15958">
        <v>204.707116425458</v>
      </c>
      <c r="C15958">
        <v>-8.2736570635805404E-2</v>
      </c>
      <c r="D15958">
        <v>0.21023474215580301</v>
      </c>
      <c r="E15958">
        <v>-0.39354375869279601</v>
      </c>
      <c r="F15958">
        <v>0.69391791100227795</v>
      </c>
      <c r="G15958">
        <v>0.77801461074285805</v>
      </c>
    </row>
    <row r="15959" spans="1:7" x14ac:dyDescent="0.35">
      <c r="A15959" t="s">
        <v>17214</v>
      </c>
      <c r="B15959">
        <v>1334.6290272062699</v>
      </c>
      <c r="C15959">
        <v>1.4651618132708299</v>
      </c>
      <c r="D15959">
        <v>0.15882073673515901</v>
      </c>
      <c r="E15959">
        <v>9.2252551108238308</v>
      </c>
      <c r="F15959">
        <v>2.8288669636776302E-20</v>
      </c>
      <c r="G15959">
        <v>5.52909732095865E-19</v>
      </c>
    </row>
    <row r="15960" spans="1:7" x14ac:dyDescent="0.35">
      <c r="A15960" t="s">
        <v>17215</v>
      </c>
      <c r="B15960">
        <v>67.170053580960101</v>
      </c>
      <c r="C15960">
        <v>-0.56975213563303595</v>
      </c>
      <c r="D15960">
        <v>0.35796789735755902</v>
      </c>
      <c r="E15960">
        <v>-1.5916291372461699</v>
      </c>
      <c r="F15960">
        <v>0.11146805916097401</v>
      </c>
      <c r="G15960">
        <v>0.18534760812901299</v>
      </c>
    </row>
    <row r="15961" spans="1:7" x14ac:dyDescent="0.35">
      <c r="A15961" t="s">
        <v>17216</v>
      </c>
      <c r="B15961">
        <v>330.28846853736098</v>
      </c>
      <c r="C15961">
        <v>9.5137361785582894E-2</v>
      </c>
      <c r="D15961">
        <v>0.18760225312864801</v>
      </c>
      <c r="E15961">
        <v>0.50712270348023203</v>
      </c>
      <c r="F15961">
        <v>0.61206872594509498</v>
      </c>
      <c r="G15961">
        <v>0.71001141674595802</v>
      </c>
    </row>
    <row r="15962" spans="1:7" x14ac:dyDescent="0.35">
      <c r="A15962" t="s">
        <v>17217</v>
      </c>
      <c r="B15962">
        <v>485.659075691201</v>
      </c>
      <c r="C15962">
        <v>0.16516590052902799</v>
      </c>
      <c r="D15962">
        <v>0.15877904980643801</v>
      </c>
      <c r="E15962">
        <v>1.04022476976891</v>
      </c>
      <c r="F15962">
        <v>0.29823548617916401</v>
      </c>
      <c r="G15962">
        <v>0.40631970725727901</v>
      </c>
    </row>
    <row r="15963" spans="1:7" x14ac:dyDescent="0.35">
      <c r="A15963" t="s">
        <v>17218</v>
      </c>
      <c r="B15963">
        <v>143.24617935671199</v>
      </c>
      <c r="C15963">
        <v>-4.4837644527353997E-2</v>
      </c>
      <c r="D15963">
        <v>0.248457586622088</v>
      </c>
      <c r="E15963">
        <v>-0.18046397832702801</v>
      </c>
      <c r="F15963">
        <v>0.85678833121961695</v>
      </c>
      <c r="G15963">
        <v>0.90108177875465401</v>
      </c>
    </row>
    <row r="15964" spans="1:7" x14ac:dyDescent="0.35">
      <c r="A15964" t="s">
        <v>17219</v>
      </c>
      <c r="B15964">
        <v>38.0914156837623</v>
      </c>
      <c r="C15964">
        <v>1.87564661375032</v>
      </c>
      <c r="D15964">
        <v>0.49874064178685801</v>
      </c>
      <c r="E15964">
        <v>3.76076552941498</v>
      </c>
      <c r="F15964">
        <v>1.69394155202958E-4</v>
      </c>
      <c r="G15964">
        <v>6.4051958880558099E-4</v>
      </c>
    </row>
    <row r="15965" spans="1:7" x14ac:dyDescent="0.35">
      <c r="A15965" t="s">
        <v>17220</v>
      </c>
      <c r="B15965">
        <v>437.75217430343997</v>
      </c>
      <c r="C15965">
        <v>-0.22407076809627799</v>
      </c>
      <c r="D15965">
        <v>0.1797402191427</v>
      </c>
      <c r="E15965">
        <v>-1.2466367803768099</v>
      </c>
      <c r="F15965">
        <v>0.21253070909527599</v>
      </c>
      <c r="G15965">
        <v>0.31172423155780099</v>
      </c>
    </row>
    <row r="15966" spans="1:7" x14ac:dyDescent="0.35">
      <c r="A15966" t="s">
        <v>17221</v>
      </c>
      <c r="B15966">
        <v>1120.84390697194</v>
      </c>
      <c r="C15966">
        <v>-0.12925043782770099</v>
      </c>
      <c r="D15966">
        <v>0.140059385532912</v>
      </c>
      <c r="E15966">
        <v>-0.92282596654208704</v>
      </c>
      <c r="F15966">
        <v>0.35609790656013401</v>
      </c>
      <c r="G15966">
        <v>0.46663092733375799</v>
      </c>
    </row>
    <row r="15967" spans="1:7" x14ac:dyDescent="0.35">
      <c r="A15967" t="s">
        <v>17222</v>
      </c>
      <c r="B15967">
        <v>88.479732809763604</v>
      </c>
      <c r="C15967">
        <v>0.32351963961781199</v>
      </c>
      <c r="D15967">
        <v>0.31090685537611701</v>
      </c>
      <c r="E15967">
        <v>1.0405677263900699</v>
      </c>
      <c r="F15967">
        <v>0.29807621624824898</v>
      </c>
      <c r="G15967">
        <v>0.40614313439456101</v>
      </c>
    </row>
    <row r="15968" spans="1:7" x14ac:dyDescent="0.35">
      <c r="A15968" t="s">
        <v>17223</v>
      </c>
      <c r="B15968">
        <v>34.546114494706799</v>
      </c>
      <c r="C15968">
        <v>0.82714881044247901</v>
      </c>
      <c r="D15968">
        <v>0.48272528046664998</v>
      </c>
      <c r="E15968">
        <v>1.71349801618609</v>
      </c>
      <c r="F15968">
        <v>8.6620958012158605E-2</v>
      </c>
      <c r="G15968">
        <v>0.15031010827618899</v>
      </c>
    </row>
    <row r="15969" spans="1:7" x14ac:dyDescent="0.35">
      <c r="A15969" t="s">
        <v>17224</v>
      </c>
      <c r="B15969">
        <v>645.77810291919002</v>
      </c>
      <c r="C15969">
        <v>-1.38416172410825</v>
      </c>
      <c r="D15969">
        <v>0.16576734563030299</v>
      </c>
      <c r="E15969">
        <v>-8.3500264714091195</v>
      </c>
      <c r="F15969">
        <v>6.8247669023666301E-17</v>
      </c>
      <c r="G15969">
        <v>1.06756498694991E-15</v>
      </c>
    </row>
    <row r="15970" spans="1:7" x14ac:dyDescent="0.35">
      <c r="A15970" t="s">
        <v>54495</v>
      </c>
      <c r="B15970">
        <v>293.62219133077201</v>
      </c>
      <c r="C15970">
        <v>0.77209756543077002</v>
      </c>
      <c r="D15970">
        <v>0.186541707840748</v>
      </c>
      <c r="E15970">
        <v>4.1390077016444797</v>
      </c>
      <c r="F15970">
        <v>3.4881124182058503E-5</v>
      </c>
      <c r="G15970">
        <v>1.5113079406981099E-4</v>
      </c>
    </row>
    <row r="15971" spans="1:7" x14ac:dyDescent="0.35">
      <c r="A15971" t="s">
        <v>17225</v>
      </c>
      <c r="B15971">
        <v>272.79205486112301</v>
      </c>
      <c r="C15971">
        <v>0.32981265736017901</v>
      </c>
      <c r="D15971">
        <v>0.18745801133826101</v>
      </c>
      <c r="E15971">
        <v>1.75939483730596</v>
      </c>
      <c r="F15971">
        <v>7.8510468213149803E-2</v>
      </c>
      <c r="G15971">
        <v>0.13862595441653</v>
      </c>
    </row>
    <row r="15972" spans="1:7" x14ac:dyDescent="0.35">
      <c r="A15972" t="s">
        <v>17226</v>
      </c>
      <c r="B15972">
        <v>1609.7898116434501</v>
      </c>
      <c r="C15972">
        <v>9.7352225999348299E-2</v>
      </c>
      <c r="D15972">
        <v>0.130988340460618</v>
      </c>
      <c r="E15972">
        <v>0.74321291236312303</v>
      </c>
      <c r="F15972">
        <v>0.45735278703406501</v>
      </c>
      <c r="G15972">
        <v>0.56878349296993502</v>
      </c>
    </row>
    <row r="15973" spans="1:7" x14ac:dyDescent="0.35">
      <c r="A15973" t="s">
        <v>17227</v>
      </c>
      <c r="B15973">
        <v>1398.2297238127001</v>
      </c>
      <c r="C15973">
        <v>-0.21163184986708899</v>
      </c>
      <c r="D15973">
        <v>0.13057068844832401</v>
      </c>
      <c r="E15973">
        <v>-1.6208220419305399</v>
      </c>
      <c r="F15973">
        <v>0.10505580986107101</v>
      </c>
      <c r="G15973">
        <v>0.17658974510995801</v>
      </c>
    </row>
    <row r="15974" spans="1:7" x14ac:dyDescent="0.35">
      <c r="A15974" t="s">
        <v>17228</v>
      </c>
      <c r="B15974">
        <v>19.927614295018799</v>
      </c>
      <c r="C15974">
        <v>1.5894295861043</v>
      </c>
      <c r="D15974">
        <v>0.60219167241259797</v>
      </c>
      <c r="E15974">
        <v>2.6394081135935799</v>
      </c>
      <c r="F15974">
        <v>8.30509338804542E-3</v>
      </c>
      <c r="G15974">
        <v>2.0372645750371999E-2</v>
      </c>
    </row>
    <row r="15975" spans="1:7" x14ac:dyDescent="0.35">
      <c r="A15975" t="s">
        <v>17229</v>
      </c>
      <c r="B15975">
        <v>290.20344105475402</v>
      </c>
      <c r="C15975">
        <v>-0.55108965654717701</v>
      </c>
      <c r="D15975">
        <v>0.18374623033978099</v>
      </c>
      <c r="E15975">
        <v>-2.9991889114030301</v>
      </c>
      <c r="F15975">
        <v>2.7069940596600398E-3</v>
      </c>
      <c r="G15975">
        <v>7.6285872629932097E-3</v>
      </c>
    </row>
    <row r="15976" spans="1:7" x14ac:dyDescent="0.35">
      <c r="A15976" t="s">
        <v>17230</v>
      </c>
      <c r="B15976">
        <v>2990.5923693402501</v>
      </c>
      <c r="C15976">
        <v>-0.31278888006740002</v>
      </c>
      <c r="D15976">
        <v>0.114798521342628</v>
      </c>
      <c r="E15976">
        <v>-2.7246769070644099</v>
      </c>
      <c r="F15976">
        <v>6.4364438372023101E-3</v>
      </c>
      <c r="G15976">
        <v>1.62991698213199E-2</v>
      </c>
    </row>
    <row r="15977" spans="1:7" x14ac:dyDescent="0.35">
      <c r="A15977" t="s">
        <v>17231</v>
      </c>
      <c r="B15977">
        <v>234.422551867772</v>
      </c>
      <c r="C15977">
        <v>0.601768286240151</v>
      </c>
      <c r="D15977">
        <v>0.20161730347720599</v>
      </c>
      <c r="E15977">
        <v>2.9847055578153001</v>
      </c>
      <c r="F15977">
        <v>2.8385141028282701E-3</v>
      </c>
      <c r="G15977">
        <v>7.9462034567359605E-3</v>
      </c>
    </row>
    <row r="15978" spans="1:7" x14ac:dyDescent="0.35">
      <c r="A15978" t="s">
        <v>17232</v>
      </c>
      <c r="B15978">
        <v>618.08938981656104</v>
      </c>
      <c r="C15978">
        <v>1.7879683156776E-3</v>
      </c>
      <c r="D15978">
        <v>0.15558183293616001</v>
      </c>
      <c r="E15978">
        <v>1.1492140707786E-2</v>
      </c>
      <c r="F15978">
        <v>0.99083080018742498</v>
      </c>
      <c r="G15978">
        <v>0.99395160768530399</v>
      </c>
    </row>
    <row r="15979" spans="1:7" x14ac:dyDescent="0.35">
      <c r="A15979" t="s">
        <v>17233</v>
      </c>
      <c r="B15979">
        <v>1031.20029799347</v>
      </c>
      <c r="C15979">
        <v>-1.0292355510396299E-2</v>
      </c>
      <c r="D15979">
        <v>0.133175346549955</v>
      </c>
      <c r="E15979">
        <v>-7.72842404921808E-2</v>
      </c>
      <c r="F15979">
        <v>0.93839742767300005</v>
      </c>
      <c r="G15979">
        <v>0.95994024983314297</v>
      </c>
    </row>
    <row r="15980" spans="1:7" x14ac:dyDescent="0.35">
      <c r="A15980" t="s">
        <v>17234</v>
      </c>
      <c r="B15980">
        <v>72.617695697536803</v>
      </c>
      <c r="C15980">
        <v>-2.2200246330757798</v>
      </c>
      <c r="D15980">
        <v>0.45450635924065202</v>
      </c>
      <c r="E15980">
        <v>-4.8844743047925503</v>
      </c>
      <c r="F15980">
        <v>1.03705164928674E-6</v>
      </c>
      <c r="G15980">
        <v>5.8501275964990598E-6</v>
      </c>
    </row>
    <row r="15981" spans="1:7" x14ac:dyDescent="0.35">
      <c r="A15981" t="s">
        <v>17235</v>
      </c>
      <c r="B15981">
        <v>87.3085014144539</v>
      </c>
      <c r="C15981">
        <v>0.34937131320384002</v>
      </c>
      <c r="D15981">
        <v>0.33289715844280798</v>
      </c>
      <c r="E15981">
        <v>1.0494872195307801</v>
      </c>
      <c r="F15981">
        <v>0.29395393436516898</v>
      </c>
      <c r="G15981">
        <v>0.401641257250615</v>
      </c>
    </row>
    <row r="15982" spans="1:7" x14ac:dyDescent="0.35">
      <c r="A15982" t="s">
        <v>17236</v>
      </c>
      <c r="B15982">
        <v>236.23406139800599</v>
      </c>
      <c r="C15982">
        <v>-0.36744643434894098</v>
      </c>
      <c r="D15982">
        <v>0.20844507749546201</v>
      </c>
      <c r="E15982">
        <v>-1.7627973697624999</v>
      </c>
      <c r="F15982">
        <v>7.7934671199556604E-2</v>
      </c>
      <c r="G15982">
        <v>0.137809665246654</v>
      </c>
    </row>
    <row r="15983" spans="1:7" x14ac:dyDescent="0.35">
      <c r="A15983" t="s">
        <v>17237</v>
      </c>
      <c r="B15983">
        <v>63.924553693172697</v>
      </c>
      <c r="C15983">
        <v>-2.480863610288</v>
      </c>
      <c r="D15983">
        <v>0.416080343645435</v>
      </c>
      <c r="E15983">
        <v>-5.9624628949116802</v>
      </c>
      <c r="F15983">
        <v>2.48464084605382E-9</v>
      </c>
      <c r="G15983">
        <v>1.9963441835042799E-8</v>
      </c>
    </row>
    <row r="15984" spans="1:7" x14ac:dyDescent="0.35">
      <c r="A15984" t="s">
        <v>17238</v>
      </c>
      <c r="B15984">
        <v>6.0857611141961199</v>
      </c>
      <c r="C15984">
        <v>-2.0230825934018801</v>
      </c>
      <c r="D15984">
        <v>1.18310399801279</v>
      </c>
      <c r="E15984">
        <v>-1.7099786635832199</v>
      </c>
      <c r="F15984">
        <v>8.7269818613251907E-2</v>
      </c>
      <c r="G15984">
        <v>0.15131441642287</v>
      </c>
    </row>
    <row r="15985" spans="1:7" x14ac:dyDescent="0.35">
      <c r="A15985" t="s">
        <v>17239</v>
      </c>
      <c r="B15985">
        <v>633.51257014489204</v>
      </c>
      <c r="C15985">
        <v>0.15476077679796699</v>
      </c>
      <c r="D15985">
        <v>0.16810396585613799</v>
      </c>
      <c r="E15985">
        <v>0.92062537614615303</v>
      </c>
      <c r="F15985">
        <v>0.35724604880459498</v>
      </c>
      <c r="G15985">
        <v>0.467887401135405</v>
      </c>
    </row>
    <row r="15986" spans="1:7" x14ac:dyDescent="0.35">
      <c r="A15986" t="s">
        <v>17240</v>
      </c>
      <c r="B15986">
        <v>794.23795778075805</v>
      </c>
      <c r="C15986">
        <v>-0.793275855314998</v>
      </c>
      <c r="D15986">
        <v>0.145670905662515</v>
      </c>
      <c r="E15986">
        <v>-5.4456711977395802</v>
      </c>
      <c r="F15986">
        <v>5.16103965336586E-8</v>
      </c>
      <c r="G15986">
        <v>3.5022241839186799E-7</v>
      </c>
    </row>
    <row r="15987" spans="1:7" x14ac:dyDescent="0.35">
      <c r="A15987" t="s">
        <v>17241</v>
      </c>
      <c r="B15987">
        <v>255.659854520724</v>
      </c>
      <c r="C15987">
        <v>8.7974096597193505E-2</v>
      </c>
      <c r="D15987">
        <v>0.194784060643553</v>
      </c>
      <c r="E15987">
        <v>0.45164936138271899</v>
      </c>
      <c r="F15987">
        <v>0.651521603855716</v>
      </c>
      <c r="G15987">
        <v>0.74364996210318302</v>
      </c>
    </row>
    <row r="15988" spans="1:7" x14ac:dyDescent="0.35">
      <c r="A15988" t="s">
        <v>17242</v>
      </c>
      <c r="B15988">
        <v>313.34888530305</v>
      </c>
      <c r="C15988">
        <v>1.01905419292852</v>
      </c>
      <c r="D15988">
        <v>0.18916975032685501</v>
      </c>
      <c r="E15988">
        <v>5.3869828086560396</v>
      </c>
      <c r="F15988">
        <v>7.1650284452778002E-8</v>
      </c>
      <c r="G15988">
        <v>4.7868697604833895E-7</v>
      </c>
    </row>
    <row r="15989" spans="1:7" x14ac:dyDescent="0.35">
      <c r="A15989" t="s">
        <v>176797</v>
      </c>
      <c r="B15989">
        <v>11.961675307894</v>
      </c>
      <c r="C15989">
        <v>2.5161661111322702</v>
      </c>
      <c r="D15989">
        <v>0.87565779164769197</v>
      </c>
      <c r="E15989">
        <v>2.8734582563328699</v>
      </c>
      <c r="F15989">
        <v>4.0600472831323698E-3</v>
      </c>
      <c r="G15989">
        <v>1.0914670747969601E-2</v>
      </c>
    </row>
    <row r="15990" spans="1:7" x14ac:dyDescent="0.35">
      <c r="A15990" t="s">
        <v>17243</v>
      </c>
      <c r="B15990">
        <v>29.698356054586899</v>
      </c>
      <c r="C15990">
        <v>-3.3079250559674902</v>
      </c>
      <c r="D15990">
        <v>0.59322018962372702</v>
      </c>
      <c r="E15990">
        <v>-5.5762179268808598</v>
      </c>
      <c r="F15990">
        <v>2.4580396580925599E-8</v>
      </c>
      <c r="G15990">
        <v>1.7397010738587301E-7</v>
      </c>
    </row>
    <row r="15991" spans="1:7" x14ac:dyDescent="0.35">
      <c r="A15991" t="s">
        <v>17244</v>
      </c>
      <c r="B15991">
        <v>674.83627530118395</v>
      </c>
      <c r="C15991">
        <v>-0.36754075313247803</v>
      </c>
      <c r="D15991">
        <v>0.14972373559052499</v>
      </c>
      <c r="E15991">
        <v>-2.4547928335000599</v>
      </c>
      <c r="F15991">
        <v>1.40965799994757E-2</v>
      </c>
      <c r="G15991">
        <v>3.2136629456678598E-2</v>
      </c>
    </row>
    <row r="15992" spans="1:7" x14ac:dyDescent="0.35">
      <c r="A15992" t="s">
        <v>17245</v>
      </c>
      <c r="B15992">
        <v>25.1664062987123</v>
      </c>
      <c r="C15992">
        <v>-1.6120545505547399</v>
      </c>
      <c r="D15992">
        <v>0.58682395319167002</v>
      </c>
      <c r="E15992">
        <v>-2.7470837578918799</v>
      </c>
      <c r="F15992">
        <v>6.0127776976614498E-3</v>
      </c>
      <c r="G15992">
        <v>1.5384728711993499E-2</v>
      </c>
    </row>
    <row r="15993" spans="1:7" x14ac:dyDescent="0.35">
      <c r="A15993" t="s">
        <v>17246</v>
      </c>
      <c r="B15993">
        <v>714.37414151159305</v>
      </c>
      <c r="C15993">
        <v>0.67955467740696696</v>
      </c>
      <c r="D15993">
        <v>0.15424460872186499</v>
      </c>
      <c r="E15993">
        <v>4.4056948442998296</v>
      </c>
      <c r="F15993">
        <v>1.0544532027014199E-5</v>
      </c>
      <c r="G15993">
        <v>5.0670088602728901E-5</v>
      </c>
    </row>
    <row r="15994" spans="1:7" x14ac:dyDescent="0.35">
      <c r="A15994" t="s">
        <v>17247</v>
      </c>
      <c r="B15994">
        <v>8401.3960245031394</v>
      </c>
      <c r="C15994">
        <v>0.22579858301963099</v>
      </c>
      <c r="D15994">
        <v>0.106897877865928</v>
      </c>
      <c r="E15994">
        <v>2.1122831203705301</v>
      </c>
      <c r="F15994">
        <v>3.4662172771854398E-2</v>
      </c>
      <c r="G15994">
        <v>6.9575027648681398E-2</v>
      </c>
    </row>
    <row r="15995" spans="1:7" x14ac:dyDescent="0.35">
      <c r="A15995" t="s">
        <v>17248</v>
      </c>
      <c r="B15995">
        <v>520.063182636482</v>
      </c>
      <c r="C15995">
        <v>0.15051326228255499</v>
      </c>
      <c r="D15995">
        <v>0.17251597874779501</v>
      </c>
      <c r="E15995">
        <v>0.87245983459070697</v>
      </c>
      <c r="F15995">
        <v>0.38295757073873199</v>
      </c>
      <c r="G15995">
        <v>0.49416177499416097</v>
      </c>
    </row>
    <row r="15996" spans="1:7" x14ac:dyDescent="0.35">
      <c r="A15996" t="s">
        <v>17249</v>
      </c>
      <c r="B15996">
        <v>252.22605840907701</v>
      </c>
      <c r="C15996">
        <v>-0.42559229470489701</v>
      </c>
      <c r="D15996">
        <v>0.20193943325563299</v>
      </c>
      <c r="E15996">
        <v>-2.1075244584159298</v>
      </c>
      <c r="F15996">
        <v>3.5072143888345099E-2</v>
      </c>
      <c r="G15996">
        <v>7.0252769508482096E-2</v>
      </c>
    </row>
    <row r="15997" spans="1:7" x14ac:dyDescent="0.35">
      <c r="A15997" t="s">
        <v>17250</v>
      </c>
      <c r="B15997">
        <v>157.950518144309</v>
      </c>
      <c r="C15997">
        <v>-8.6094541035646704E-2</v>
      </c>
      <c r="D15997">
        <v>0.24885679017523199</v>
      </c>
      <c r="E15997">
        <v>-0.34596018447004501</v>
      </c>
      <c r="F15997">
        <v>0.72937263735315805</v>
      </c>
      <c r="G15997">
        <v>0.80508218842663204</v>
      </c>
    </row>
    <row r="15998" spans="1:7" x14ac:dyDescent="0.35">
      <c r="A15998" t="s">
        <v>17251</v>
      </c>
      <c r="B15998">
        <v>343.515485037308</v>
      </c>
      <c r="C15998">
        <v>-0.45268904157265399</v>
      </c>
      <c r="D15998">
        <v>0.189761524129442</v>
      </c>
      <c r="E15998">
        <v>-2.38556811582027</v>
      </c>
      <c r="F15998">
        <v>1.7052764087039401E-2</v>
      </c>
      <c r="G15998">
        <v>3.7845682051976401E-2</v>
      </c>
    </row>
    <row r="15999" spans="1:7" x14ac:dyDescent="0.35">
      <c r="A15999" t="s">
        <v>17252</v>
      </c>
      <c r="B15999">
        <v>701.23322228627603</v>
      </c>
      <c r="C15999">
        <v>-0.33620509429048601</v>
      </c>
      <c r="D15999">
        <v>0.14136850441680299</v>
      </c>
      <c r="E15999">
        <v>-2.37821780514306</v>
      </c>
      <c r="F15999">
        <v>1.7396546862241801E-2</v>
      </c>
      <c r="G15999">
        <v>3.8498702863610103E-2</v>
      </c>
    </row>
    <row r="16000" spans="1:7" x14ac:dyDescent="0.35">
      <c r="A16000" t="s">
        <v>17253</v>
      </c>
      <c r="B16000">
        <v>832.39168765260297</v>
      </c>
      <c r="C16000">
        <v>-0.28488558301603201</v>
      </c>
      <c r="D16000">
        <v>0.15245292492499701</v>
      </c>
      <c r="E16000">
        <v>-1.86867902440172</v>
      </c>
      <c r="F16000">
        <v>6.1667483980934801E-2</v>
      </c>
      <c r="G16000">
        <v>0.11299404685292901</v>
      </c>
    </row>
    <row r="16001" spans="1:7" x14ac:dyDescent="0.35">
      <c r="A16001" t="s">
        <v>17254</v>
      </c>
      <c r="B16001">
        <v>142.978736263515</v>
      </c>
      <c r="C16001">
        <v>0.91004963660026705</v>
      </c>
      <c r="D16001">
        <v>0.25576688453093599</v>
      </c>
      <c r="E16001">
        <v>3.5581214443349598</v>
      </c>
      <c r="F16001">
        <v>3.7351661958616E-4</v>
      </c>
      <c r="G16001">
        <v>1.30492373409817E-3</v>
      </c>
    </row>
    <row r="16002" spans="1:7" x14ac:dyDescent="0.35">
      <c r="A16002" t="s">
        <v>17255</v>
      </c>
      <c r="B16002">
        <v>64.346097819967895</v>
      </c>
      <c r="C16002">
        <v>0.13637487973337001</v>
      </c>
      <c r="D16002">
        <v>0.35069345118036099</v>
      </c>
      <c r="E16002">
        <v>0.38887204558385802</v>
      </c>
      <c r="F16002">
        <v>0.69737080218119696</v>
      </c>
      <c r="G16002">
        <v>0.78048965636132805</v>
      </c>
    </row>
    <row r="16003" spans="1:7" x14ac:dyDescent="0.35">
      <c r="A16003" t="s">
        <v>17256</v>
      </c>
      <c r="B16003">
        <v>890.30920732581001</v>
      </c>
      <c r="C16003">
        <v>1.1045239150077</v>
      </c>
      <c r="D16003">
        <v>0.16682129945344901</v>
      </c>
      <c r="E16003">
        <v>6.6210005474505502</v>
      </c>
      <c r="F16003">
        <v>3.5677565018158201E-11</v>
      </c>
      <c r="G16003">
        <v>3.47440467755778E-10</v>
      </c>
    </row>
    <row r="16004" spans="1:7" x14ac:dyDescent="0.35">
      <c r="A16004" t="s">
        <v>17257</v>
      </c>
      <c r="B16004">
        <v>236.72221197487099</v>
      </c>
      <c r="C16004">
        <v>0.81353101137013395</v>
      </c>
      <c r="D16004">
        <v>0.19830323650819201</v>
      </c>
      <c r="E16004">
        <v>4.1024595750182096</v>
      </c>
      <c r="F16004">
        <v>4.08781293128214E-5</v>
      </c>
      <c r="G16004">
        <v>1.74698701339528E-4</v>
      </c>
    </row>
    <row r="16005" spans="1:7" x14ac:dyDescent="0.35">
      <c r="A16005" t="s">
        <v>17259</v>
      </c>
      <c r="B16005">
        <v>171.013659475548</v>
      </c>
      <c r="C16005">
        <v>-2.32427342640385E-2</v>
      </c>
      <c r="D16005">
        <v>0.23949352404784099</v>
      </c>
      <c r="E16005">
        <v>-9.7049531324260599E-2</v>
      </c>
      <c r="F16005">
        <v>0.92268705975255805</v>
      </c>
      <c r="G16005">
        <v>0.94891557868152498</v>
      </c>
    </row>
    <row r="16006" spans="1:7" x14ac:dyDescent="0.35">
      <c r="A16006" t="s">
        <v>17260</v>
      </c>
      <c r="B16006">
        <v>573.87838280144797</v>
      </c>
      <c r="C16006">
        <v>-2.2122196815848601E-2</v>
      </c>
      <c r="D16006">
        <v>0.15324472523740901</v>
      </c>
      <c r="E16006">
        <v>-0.14435861842276501</v>
      </c>
      <c r="F16006">
        <v>0.88521729218460499</v>
      </c>
      <c r="G16006">
        <v>0.92100902653898697</v>
      </c>
    </row>
    <row r="16007" spans="1:7" x14ac:dyDescent="0.35">
      <c r="A16007" t="s">
        <v>17261</v>
      </c>
      <c r="B16007">
        <v>81.167134877722106</v>
      </c>
      <c r="C16007">
        <v>-0.30277031960942102</v>
      </c>
      <c r="D16007">
        <v>0.30744126214351303</v>
      </c>
      <c r="E16007">
        <v>-0.98480704085871196</v>
      </c>
      <c r="F16007">
        <v>0.324718861505988</v>
      </c>
      <c r="G16007">
        <v>0.43421006547858398</v>
      </c>
    </row>
    <row r="16008" spans="1:7" x14ac:dyDescent="0.35">
      <c r="A16008" t="s">
        <v>17262</v>
      </c>
      <c r="B16008">
        <v>60.177863905754698</v>
      </c>
      <c r="C16008">
        <v>-1.62950637646776</v>
      </c>
      <c r="D16008">
        <v>0.37091175193676101</v>
      </c>
      <c r="E16008">
        <v>-4.3932454767450499</v>
      </c>
      <c r="F16008">
        <v>1.1167091219698301E-5</v>
      </c>
      <c r="G16008">
        <v>5.3437006949827002E-5</v>
      </c>
    </row>
    <row r="16009" spans="1:7" x14ac:dyDescent="0.35">
      <c r="A16009" t="s">
        <v>17263</v>
      </c>
      <c r="B16009">
        <v>8.6722816383455807</v>
      </c>
      <c r="C16009">
        <v>3.5919186886269001</v>
      </c>
      <c r="D16009">
        <v>1.1460749076794701</v>
      </c>
      <c r="E16009">
        <v>3.1341046423393801</v>
      </c>
      <c r="F16009">
        <v>1.7237937149186E-3</v>
      </c>
      <c r="G16009">
        <v>5.1184264547514298E-3</v>
      </c>
    </row>
    <row r="16010" spans="1:7" x14ac:dyDescent="0.35">
      <c r="A16010" t="s">
        <v>17265</v>
      </c>
      <c r="B16010">
        <v>45.466063042008898</v>
      </c>
      <c r="C16010">
        <v>1.04126239962289</v>
      </c>
      <c r="D16010">
        <v>0.432092530715046</v>
      </c>
      <c r="E16010">
        <v>2.4098134672676901</v>
      </c>
      <c r="F16010">
        <v>1.5960678448968299E-2</v>
      </c>
      <c r="G16010">
        <v>3.5777554044831697E-2</v>
      </c>
    </row>
    <row r="16011" spans="1:7" x14ac:dyDescent="0.35">
      <c r="A16011" t="s">
        <v>17266</v>
      </c>
      <c r="B16011">
        <v>1650.1115322789301</v>
      </c>
      <c r="C16011">
        <v>0.184929971381564</v>
      </c>
      <c r="D16011">
        <v>0.124285437720781</v>
      </c>
      <c r="E16011">
        <v>1.4879456095011501</v>
      </c>
      <c r="F16011">
        <v>0.13676523813239899</v>
      </c>
      <c r="G16011">
        <v>0.218852777207836</v>
      </c>
    </row>
    <row r="16012" spans="1:7" x14ac:dyDescent="0.35">
      <c r="A16012" t="s">
        <v>17267</v>
      </c>
      <c r="B16012">
        <v>20.4781175943079</v>
      </c>
      <c r="C16012">
        <v>1.0588863932075401</v>
      </c>
      <c r="D16012">
        <v>0.63945651443823803</v>
      </c>
      <c r="E16012">
        <v>1.65591618710425</v>
      </c>
      <c r="F16012">
        <v>9.7738793061618603E-2</v>
      </c>
      <c r="G16012">
        <v>0.16639308936470901</v>
      </c>
    </row>
    <row r="16013" spans="1:7" x14ac:dyDescent="0.35">
      <c r="A16013" t="s">
        <v>17268</v>
      </c>
      <c r="B16013">
        <v>288.82288340241303</v>
      </c>
      <c r="C16013">
        <v>-0.96889339148760301</v>
      </c>
      <c r="D16013">
        <v>0.20746229130424601</v>
      </c>
      <c r="E16013">
        <v>-4.6702144538966399</v>
      </c>
      <c r="F16013">
        <v>3.0088545744592899E-6</v>
      </c>
      <c r="G16013">
        <v>1.5798926127728401E-5</v>
      </c>
    </row>
    <row r="16014" spans="1:7" x14ac:dyDescent="0.35">
      <c r="A16014" t="s">
        <v>17269</v>
      </c>
      <c r="B16014">
        <v>503.47007267029801</v>
      </c>
      <c r="C16014">
        <v>-0.85408680321691699</v>
      </c>
      <c r="D16014">
        <v>0.18634304869422999</v>
      </c>
      <c r="E16014">
        <v>-4.5834111291072901</v>
      </c>
      <c r="F16014">
        <v>4.5745135583589601E-6</v>
      </c>
      <c r="G16014">
        <v>2.33447988998681E-5</v>
      </c>
    </row>
    <row r="16015" spans="1:7" x14ac:dyDescent="0.35">
      <c r="A16015" t="s">
        <v>17270</v>
      </c>
      <c r="B16015">
        <v>148.430651547678</v>
      </c>
      <c r="C16015">
        <v>2.4623459335415199E-2</v>
      </c>
      <c r="D16015">
        <v>0.23580056928675999</v>
      </c>
      <c r="E16015">
        <v>0.10442493591044</v>
      </c>
      <c r="F16015">
        <v>0.91683213486277204</v>
      </c>
      <c r="G16015">
        <v>0.94484482898970601</v>
      </c>
    </row>
    <row r="16016" spans="1:7" x14ac:dyDescent="0.35">
      <c r="A16016" t="s">
        <v>17271</v>
      </c>
      <c r="B16016">
        <v>12.197587267983099</v>
      </c>
      <c r="C16016">
        <v>-0.74144564759215403</v>
      </c>
      <c r="D16016">
        <v>0.77821175173350499</v>
      </c>
      <c r="E16016">
        <v>-0.95275565543767204</v>
      </c>
      <c r="F16016">
        <v>0.34071388711702599</v>
      </c>
      <c r="G16016">
        <v>0.45069717429764999</v>
      </c>
    </row>
    <row r="16017" spans="1:7" x14ac:dyDescent="0.35">
      <c r="A16017" t="s">
        <v>17272</v>
      </c>
      <c r="B16017">
        <v>791.93229813507401</v>
      </c>
      <c r="C16017">
        <v>-0.43447789148743499</v>
      </c>
      <c r="D16017">
        <v>0.141226837919496</v>
      </c>
      <c r="E16017">
        <v>-3.0764541491405701</v>
      </c>
      <c r="F16017">
        <v>2.0947851734310101E-3</v>
      </c>
      <c r="G16017">
        <v>6.0833312928875501E-3</v>
      </c>
    </row>
    <row r="16018" spans="1:7" x14ac:dyDescent="0.35">
      <c r="A16018" t="s">
        <v>17273</v>
      </c>
      <c r="B16018">
        <v>309.87204224393298</v>
      </c>
      <c r="C16018">
        <v>0.199238573817524</v>
      </c>
      <c r="D16018">
        <v>0.182191959836975</v>
      </c>
      <c r="E16018">
        <v>1.0935640299154901</v>
      </c>
      <c r="F16018">
        <v>0.274146232276055</v>
      </c>
      <c r="G16018">
        <v>0.38006611869576301</v>
      </c>
    </row>
    <row r="16019" spans="1:7" x14ac:dyDescent="0.35">
      <c r="A16019" t="s">
        <v>17274</v>
      </c>
      <c r="B16019">
        <v>440.21475743784299</v>
      </c>
      <c r="C16019">
        <v>1.2521087368899599</v>
      </c>
      <c r="D16019">
        <v>0.167803660538315</v>
      </c>
      <c r="E16019">
        <v>7.4617486464430103</v>
      </c>
      <c r="F16019">
        <v>8.5381650279349004E-14</v>
      </c>
      <c r="G16019">
        <v>1.0545420862219901E-12</v>
      </c>
    </row>
    <row r="16020" spans="1:7" x14ac:dyDescent="0.35">
      <c r="A16020" t="s">
        <v>17275</v>
      </c>
      <c r="B16020">
        <v>20.050995294827899</v>
      </c>
      <c r="C16020">
        <v>1.9535939657066601</v>
      </c>
      <c r="D16020">
        <v>0.66504096298153503</v>
      </c>
      <c r="E16020">
        <v>2.9375543379286699</v>
      </c>
      <c r="F16020">
        <v>3.30812193633696E-3</v>
      </c>
      <c r="G16020">
        <v>9.0905506335437706E-3</v>
      </c>
    </row>
    <row r="16021" spans="1:7" x14ac:dyDescent="0.35">
      <c r="A16021" t="s">
        <v>17276</v>
      </c>
      <c r="B16021">
        <v>7416.34948267442</v>
      </c>
      <c r="C16021">
        <v>1.3262995622239</v>
      </c>
      <c r="D16021">
        <v>0.10911898346767999</v>
      </c>
      <c r="E16021">
        <v>12.154618014900599</v>
      </c>
      <c r="F16021">
        <v>5.4214596614072596E-34</v>
      </c>
      <c r="G16021">
        <v>2.1321481437615399E-32</v>
      </c>
    </row>
    <row r="16022" spans="1:7" x14ac:dyDescent="0.35">
      <c r="A16022" t="s">
        <v>17277</v>
      </c>
      <c r="B16022">
        <v>7024.3115515522304</v>
      </c>
      <c r="C16022">
        <v>5.0654304047663903</v>
      </c>
      <c r="D16022">
        <v>0.16213107695985901</v>
      </c>
      <c r="E16022">
        <v>31.242809828621098</v>
      </c>
      <c r="F16022">
        <v>2.7955375941139299E-214</v>
      </c>
      <c r="G16022">
        <v>4.5259753648704497E-211</v>
      </c>
    </row>
    <row r="16023" spans="1:7" x14ac:dyDescent="0.35">
      <c r="A16023" t="s">
        <v>17278</v>
      </c>
      <c r="B16023">
        <v>37648.687052183501</v>
      </c>
      <c r="C16023">
        <v>3.9908147507721798</v>
      </c>
      <c r="D16023">
        <v>0.123890922628516</v>
      </c>
      <c r="E16023">
        <v>32.212325698296098</v>
      </c>
      <c r="F16023">
        <v>1.1861950239263099E-227</v>
      </c>
      <c r="G16023">
        <v>2.30453969248404E-224</v>
      </c>
    </row>
    <row r="16024" spans="1:7" x14ac:dyDescent="0.35">
      <c r="A16024" t="s">
        <v>17279</v>
      </c>
      <c r="B16024">
        <v>404.061345759125</v>
      </c>
      <c r="C16024">
        <v>-0.59101847765393201</v>
      </c>
      <c r="D16024">
        <v>0.162580778306673</v>
      </c>
      <c r="E16024">
        <v>-3.6352297227849801</v>
      </c>
      <c r="F16024">
        <v>2.7773303751489202E-4</v>
      </c>
      <c r="G16024">
        <v>9.9848213413014707E-4</v>
      </c>
    </row>
    <row r="16025" spans="1:7" x14ac:dyDescent="0.35">
      <c r="A16025" t="s">
        <v>17280</v>
      </c>
      <c r="B16025">
        <v>318.59092927377202</v>
      </c>
      <c r="C16025">
        <v>0.47247624466000598</v>
      </c>
      <c r="D16025">
        <v>0.20943028939446301</v>
      </c>
      <c r="E16025">
        <v>2.2560072185647102</v>
      </c>
      <c r="F16025">
        <v>2.40701790588124E-2</v>
      </c>
      <c r="G16025">
        <v>5.09406796028984E-2</v>
      </c>
    </row>
    <row r="16026" spans="1:7" x14ac:dyDescent="0.35">
      <c r="A16026" t="s">
        <v>17281</v>
      </c>
      <c r="B16026">
        <v>1868.9725507041101</v>
      </c>
      <c r="C16026">
        <v>-0.104475569392456</v>
      </c>
      <c r="D16026">
        <v>0.13651625653053701</v>
      </c>
      <c r="E16026">
        <v>-0.76529764328167704</v>
      </c>
      <c r="F16026">
        <v>0.44409432708520602</v>
      </c>
      <c r="G16026">
        <v>0.55638515422785695</v>
      </c>
    </row>
    <row r="16027" spans="1:7" x14ac:dyDescent="0.35">
      <c r="A16027" t="s">
        <v>17282</v>
      </c>
      <c r="B16027">
        <v>1596.4774253139899</v>
      </c>
      <c r="C16027">
        <v>0.27148729970021701</v>
      </c>
      <c r="D16027">
        <v>0.124436622321569</v>
      </c>
      <c r="E16027">
        <v>2.1817315082583999</v>
      </c>
      <c r="F16027">
        <v>2.9129354080680701E-2</v>
      </c>
      <c r="G16027">
        <v>5.9905270570494697E-2</v>
      </c>
    </row>
    <row r="16028" spans="1:7" x14ac:dyDescent="0.35">
      <c r="A16028" t="s">
        <v>17283</v>
      </c>
      <c r="B16028">
        <v>432.10036622048699</v>
      </c>
      <c r="C16028">
        <v>1.8421834043057601</v>
      </c>
      <c r="D16028">
        <v>0.17904422492776301</v>
      </c>
      <c r="E16028">
        <v>10.2889853333667</v>
      </c>
      <c r="F16028">
        <v>7.9004491615556398E-25</v>
      </c>
      <c r="G16028">
        <v>2.08829831715242E-23</v>
      </c>
    </row>
    <row r="16029" spans="1:7" x14ac:dyDescent="0.35">
      <c r="A16029" t="s">
        <v>17284</v>
      </c>
      <c r="B16029">
        <v>1880.763032176</v>
      </c>
      <c r="C16029">
        <v>-0.57698873597626299</v>
      </c>
      <c r="D16029">
        <v>0.123801346370597</v>
      </c>
      <c r="E16029">
        <v>-4.6606014626776</v>
      </c>
      <c r="F16029">
        <v>3.1528668997488502E-6</v>
      </c>
      <c r="G16029">
        <v>1.64971446615461E-5</v>
      </c>
    </row>
    <row r="16030" spans="1:7" x14ac:dyDescent="0.35">
      <c r="A16030" t="s">
        <v>17285</v>
      </c>
      <c r="B16030">
        <v>277.10216504031501</v>
      </c>
      <c r="C16030">
        <v>0.75609207017353597</v>
      </c>
      <c r="D16030">
        <v>0.192573670001604</v>
      </c>
      <c r="E16030">
        <v>3.9262484334812702</v>
      </c>
      <c r="F16030">
        <v>8.6281041356336307E-5</v>
      </c>
      <c r="G16030">
        <v>3.46121840072456E-4</v>
      </c>
    </row>
    <row r="16031" spans="1:7" x14ac:dyDescent="0.35">
      <c r="A16031" t="s">
        <v>17286</v>
      </c>
      <c r="B16031">
        <v>887.24045960801698</v>
      </c>
      <c r="C16031">
        <v>6.9246628233588098E-2</v>
      </c>
      <c r="D16031">
        <v>0.14078099902321101</v>
      </c>
      <c r="E16031">
        <v>0.49187481772430802</v>
      </c>
      <c r="F16031">
        <v>0.62280784139689405</v>
      </c>
      <c r="G16031">
        <v>0.71882081284731503</v>
      </c>
    </row>
    <row r="16032" spans="1:7" x14ac:dyDescent="0.35">
      <c r="A16032" t="s">
        <v>17287</v>
      </c>
      <c r="B16032">
        <v>126.62760337668099</v>
      </c>
      <c r="C16032">
        <v>-2.0284543336879199</v>
      </c>
      <c r="D16032">
        <v>0.34271029663267799</v>
      </c>
      <c r="E16032">
        <v>-5.9188601965526901</v>
      </c>
      <c r="F16032">
        <v>3.2418037551109601E-9</v>
      </c>
      <c r="G16032">
        <v>2.5560780582100499E-8</v>
      </c>
    </row>
    <row r="16033" spans="1:7" x14ac:dyDescent="0.35">
      <c r="A16033" t="s">
        <v>17288</v>
      </c>
      <c r="B16033">
        <v>1546.94443563763</v>
      </c>
      <c r="C16033">
        <v>0.94105497153269102</v>
      </c>
      <c r="D16033">
        <v>0.13605202864917401</v>
      </c>
      <c r="E16033">
        <v>6.9168757046564</v>
      </c>
      <c r="F16033">
        <v>4.6171284629497597E-12</v>
      </c>
      <c r="G16033">
        <v>4.90440523664232E-11</v>
      </c>
    </row>
    <row r="16034" spans="1:7" x14ac:dyDescent="0.35">
      <c r="A16034" t="s">
        <v>17289</v>
      </c>
      <c r="B16034">
        <v>523.92999719802197</v>
      </c>
      <c r="C16034">
        <v>0.28801335753729201</v>
      </c>
      <c r="D16034">
        <v>0.157874917056261</v>
      </c>
      <c r="E16034">
        <v>1.8243135952664</v>
      </c>
      <c r="F16034">
        <v>6.81046762389034E-2</v>
      </c>
      <c r="G16034">
        <v>0.123094022696941</v>
      </c>
    </row>
    <row r="16035" spans="1:7" x14ac:dyDescent="0.35">
      <c r="A16035" t="s">
        <v>17290</v>
      </c>
      <c r="B16035">
        <v>5120.5936493353802</v>
      </c>
      <c r="C16035">
        <v>0.21018585818105301</v>
      </c>
      <c r="D16035">
        <v>0.12814410190203299</v>
      </c>
      <c r="E16035">
        <v>1.64023045197774</v>
      </c>
      <c r="F16035">
        <v>0.100957259922168</v>
      </c>
      <c r="G16035">
        <v>0.170920850727484</v>
      </c>
    </row>
    <row r="16036" spans="1:7" x14ac:dyDescent="0.35">
      <c r="A16036" t="s">
        <v>17291</v>
      </c>
      <c r="B16036">
        <v>298.39051306952598</v>
      </c>
      <c r="C16036">
        <v>-0.168346049155434</v>
      </c>
      <c r="D16036">
        <v>0.178751834648607</v>
      </c>
      <c r="E16036">
        <v>-0.941786412913584</v>
      </c>
      <c r="F16036">
        <v>0.34630200283015899</v>
      </c>
      <c r="G16036">
        <v>0.456380091641862</v>
      </c>
    </row>
    <row r="16037" spans="1:7" x14ac:dyDescent="0.35">
      <c r="A16037" t="s">
        <v>17292</v>
      </c>
      <c r="B16037">
        <v>1250.0597493442101</v>
      </c>
      <c r="C16037">
        <v>0.31311440386442702</v>
      </c>
      <c r="D16037">
        <v>0.128475901819883</v>
      </c>
      <c r="E16037">
        <v>2.4371450165292301</v>
      </c>
      <c r="F16037">
        <v>1.4803741227702E-2</v>
      </c>
      <c r="G16037">
        <v>3.3553692799697298E-2</v>
      </c>
    </row>
    <row r="16038" spans="1:7" x14ac:dyDescent="0.35">
      <c r="A16038" t="s">
        <v>17293</v>
      </c>
      <c r="B16038">
        <v>11.9720576496855</v>
      </c>
      <c r="C16038">
        <v>-0.15793232744098401</v>
      </c>
      <c r="D16038">
        <v>0.75605126239228204</v>
      </c>
      <c r="E16038">
        <v>-0.208891030670669</v>
      </c>
      <c r="F16038">
        <v>0.83453330619614297</v>
      </c>
      <c r="G16038">
        <v>0.88428214195683996</v>
      </c>
    </row>
    <row r="16039" spans="1:7" x14ac:dyDescent="0.35">
      <c r="A16039" t="s">
        <v>17294</v>
      </c>
      <c r="B16039">
        <v>140.21724598514299</v>
      </c>
      <c r="C16039">
        <v>-1.52195954254654</v>
      </c>
      <c r="D16039">
        <v>0.29655184323733202</v>
      </c>
      <c r="E16039">
        <v>-5.1321870939392902</v>
      </c>
      <c r="F16039">
        <v>2.8639459941828601E-7</v>
      </c>
      <c r="G16039">
        <v>1.77256268795746E-6</v>
      </c>
    </row>
    <row r="16040" spans="1:7" x14ac:dyDescent="0.35">
      <c r="A16040" t="s">
        <v>17295</v>
      </c>
      <c r="B16040">
        <v>495.22099140855698</v>
      </c>
      <c r="C16040">
        <v>0.88812084620619403</v>
      </c>
      <c r="D16040">
        <v>0.15466489439193301</v>
      </c>
      <c r="E16040">
        <v>5.7422264418687501</v>
      </c>
      <c r="F16040">
        <v>9.3439753885058105E-9</v>
      </c>
      <c r="G16040">
        <v>7.0009546412607295E-8</v>
      </c>
    </row>
    <row r="16041" spans="1:7" x14ac:dyDescent="0.35">
      <c r="A16041" t="s">
        <v>17296</v>
      </c>
      <c r="B16041">
        <v>153.94490862477701</v>
      </c>
      <c r="C16041">
        <v>-0.68150618818966202</v>
      </c>
      <c r="D16041">
        <v>0.246194455991714</v>
      </c>
      <c r="E16041">
        <v>-2.76816220513349</v>
      </c>
      <c r="F16041">
        <v>5.6373390787792096E-3</v>
      </c>
      <c r="G16041">
        <v>1.45525144329687E-2</v>
      </c>
    </row>
    <row r="16042" spans="1:7" x14ac:dyDescent="0.35">
      <c r="A16042" t="s">
        <v>17297</v>
      </c>
      <c r="B16042">
        <v>109.21697804592</v>
      </c>
      <c r="C16042">
        <v>-1.83634257545591</v>
      </c>
      <c r="D16042">
        <v>0.32881706096985602</v>
      </c>
      <c r="E16042">
        <v>-5.5846937200872802</v>
      </c>
      <c r="F16042">
        <v>2.3411242979596E-8</v>
      </c>
      <c r="G16042">
        <v>1.6617962316682201E-7</v>
      </c>
    </row>
    <row r="16043" spans="1:7" x14ac:dyDescent="0.35">
      <c r="A16043" t="s">
        <v>17298</v>
      </c>
      <c r="B16043">
        <v>608.28449071702903</v>
      </c>
      <c r="C16043">
        <v>-4.5025531708513897E-3</v>
      </c>
      <c r="D16043">
        <v>0.163729568936308</v>
      </c>
      <c r="E16043">
        <v>-2.7499939076996601E-2</v>
      </c>
      <c r="F16043">
        <v>0.97806098843962097</v>
      </c>
      <c r="G16043">
        <v>0.98643871065799504</v>
      </c>
    </row>
    <row r="16044" spans="1:7" x14ac:dyDescent="0.35">
      <c r="A16044" t="s">
        <v>17299</v>
      </c>
      <c r="B16044">
        <v>422.059513856188</v>
      </c>
      <c r="C16044">
        <v>2.8527915284636302E-2</v>
      </c>
      <c r="D16044">
        <v>0.17965007887095899</v>
      </c>
      <c r="E16044">
        <v>0.15879712084695199</v>
      </c>
      <c r="F16044">
        <v>0.87382871726004996</v>
      </c>
      <c r="G16044">
        <v>0.91331742623887702</v>
      </c>
    </row>
    <row r="16045" spans="1:7" x14ac:dyDescent="0.35">
      <c r="A16045" t="s">
        <v>17300</v>
      </c>
      <c r="B16045">
        <v>283.96813854566</v>
      </c>
      <c r="C16045">
        <v>0.38698944317850098</v>
      </c>
      <c r="D16045">
        <v>0.23715098483222399</v>
      </c>
      <c r="E16045">
        <v>1.63182726587572</v>
      </c>
      <c r="F16045">
        <v>0.102715879724916</v>
      </c>
      <c r="G16045">
        <v>0.17336148999180501</v>
      </c>
    </row>
    <row r="16046" spans="1:7" x14ac:dyDescent="0.35">
      <c r="A16046" t="s">
        <v>17302</v>
      </c>
      <c r="B16046">
        <v>262.23797718044602</v>
      </c>
      <c r="C16046">
        <v>0.54377720241133598</v>
      </c>
      <c r="D16046">
        <v>0.18885065410773699</v>
      </c>
      <c r="E16046">
        <v>2.8794033305339601</v>
      </c>
      <c r="F16046">
        <v>3.9842842416126598E-3</v>
      </c>
      <c r="G16046">
        <v>1.07524203703363E-2</v>
      </c>
    </row>
    <row r="16047" spans="1:7" x14ac:dyDescent="0.35">
      <c r="A16047" t="s">
        <v>17303</v>
      </c>
      <c r="B16047">
        <v>281.49088450885</v>
      </c>
      <c r="C16047">
        <v>7.3577766502474606E-2</v>
      </c>
      <c r="D16047">
        <v>0.22886788720096399</v>
      </c>
      <c r="E16047">
        <v>0.32148575932746498</v>
      </c>
      <c r="F16047">
        <v>0.74784230239074601</v>
      </c>
      <c r="G16047">
        <v>0.819832990116658</v>
      </c>
    </row>
    <row r="16048" spans="1:7" x14ac:dyDescent="0.35">
      <c r="A16048" t="s">
        <v>17304</v>
      </c>
      <c r="B16048">
        <v>529.18999481672301</v>
      </c>
      <c r="C16048">
        <v>0.22856839402385901</v>
      </c>
      <c r="D16048">
        <v>0.15305373375577799</v>
      </c>
      <c r="E16048">
        <v>1.49338659315935</v>
      </c>
      <c r="F16048">
        <v>0.13533602032608799</v>
      </c>
      <c r="G16048">
        <v>0.21690382799003799</v>
      </c>
    </row>
    <row r="16049" spans="1:7" x14ac:dyDescent="0.35">
      <c r="A16049" t="s">
        <v>17305</v>
      </c>
      <c r="B16049">
        <v>1157.9971723931801</v>
      </c>
      <c r="C16049">
        <v>-0.12052310352439501</v>
      </c>
      <c r="D16049">
        <v>0.13332629780444999</v>
      </c>
      <c r="E16049">
        <v>-0.90397097578728502</v>
      </c>
      <c r="F16049">
        <v>0.36601079179282597</v>
      </c>
      <c r="G16049">
        <v>0.47698267124705002</v>
      </c>
    </row>
    <row r="16050" spans="1:7" x14ac:dyDescent="0.35">
      <c r="A16050" t="s">
        <v>17306</v>
      </c>
      <c r="B16050">
        <v>606.25591067269499</v>
      </c>
      <c r="C16050">
        <v>5.36708875830458E-2</v>
      </c>
      <c r="D16050">
        <v>0.15677588728606601</v>
      </c>
      <c r="E16050">
        <v>0.34234146916428299</v>
      </c>
      <c r="F16050">
        <v>0.73209393092595298</v>
      </c>
      <c r="G16050">
        <v>0.80720550090533405</v>
      </c>
    </row>
    <row r="16051" spans="1:7" x14ac:dyDescent="0.35">
      <c r="A16051" t="s">
        <v>17307</v>
      </c>
      <c r="B16051">
        <v>651.000787002518</v>
      </c>
      <c r="C16051">
        <v>0.44073153144999899</v>
      </c>
      <c r="D16051">
        <v>0.14889412528580501</v>
      </c>
      <c r="E16051">
        <v>2.96003304767066</v>
      </c>
      <c r="F16051">
        <v>3.0760604322388301E-3</v>
      </c>
      <c r="G16051">
        <v>8.5225317857451702E-3</v>
      </c>
    </row>
    <row r="16052" spans="1:7" x14ac:dyDescent="0.35">
      <c r="A16052" t="s">
        <v>17308</v>
      </c>
      <c r="B16052">
        <v>855.41392798961897</v>
      </c>
      <c r="C16052">
        <v>-0.20915478057151801</v>
      </c>
      <c r="D16052">
        <v>0.14511577616597399</v>
      </c>
      <c r="E16052">
        <v>-1.44129595070559</v>
      </c>
      <c r="F16052">
        <v>0.14950109079063201</v>
      </c>
      <c r="G16052">
        <v>0.23533404879295</v>
      </c>
    </row>
    <row r="16053" spans="1:7" x14ac:dyDescent="0.35">
      <c r="A16053" t="s">
        <v>17309</v>
      </c>
      <c r="B16053">
        <v>185.572017323284</v>
      </c>
      <c r="C16053">
        <v>-0.29425943925530701</v>
      </c>
      <c r="D16053">
        <v>0.211837046528771</v>
      </c>
      <c r="E16053">
        <v>-1.38908394011877</v>
      </c>
      <c r="F16053">
        <v>0.16480722670317999</v>
      </c>
      <c r="G16053">
        <v>0.25446036719298898</v>
      </c>
    </row>
    <row r="16054" spans="1:7" x14ac:dyDescent="0.35">
      <c r="A16054" t="s">
        <v>17310</v>
      </c>
      <c r="B16054">
        <v>113.777117671209</v>
      </c>
      <c r="C16054">
        <v>0.149940230815859</v>
      </c>
      <c r="D16054">
        <v>0.27017083649535101</v>
      </c>
      <c r="E16054">
        <v>0.55498303503397906</v>
      </c>
      <c r="F16054">
        <v>0.57890626446085003</v>
      </c>
      <c r="G16054">
        <v>0.68093424386664703</v>
      </c>
    </row>
    <row r="16055" spans="1:7" x14ac:dyDescent="0.35">
      <c r="A16055" t="s">
        <v>17311</v>
      </c>
      <c r="B16055">
        <v>12.7593757520655</v>
      </c>
      <c r="C16055">
        <v>-0.85605470578764098</v>
      </c>
      <c r="D16055">
        <v>0.79063980580148097</v>
      </c>
      <c r="E16055">
        <v>-1.08273666403609</v>
      </c>
      <c r="F16055">
        <v>0.27892532520485203</v>
      </c>
      <c r="G16055">
        <v>0.38525287422844801</v>
      </c>
    </row>
    <row r="16056" spans="1:7" x14ac:dyDescent="0.35">
      <c r="A16056" t="s">
        <v>17312</v>
      </c>
      <c r="B16056">
        <v>91.591858938525803</v>
      </c>
      <c r="C16056">
        <v>0.70693214945273997</v>
      </c>
      <c r="D16056">
        <v>0.30259352274941997</v>
      </c>
      <c r="E16056">
        <v>2.3362434959923299</v>
      </c>
      <c r="F16056">
        <v>1.9478554549373701E-2</v>
      </c>
      <c r="G16056">
        <v>4.2443849011354E-2</v>
      </c>
    </row>
    <row r="16057" spans="1:7" x14ac:dyDescent="0.35">
      <c r="A16057" t="s">
        <v>17313</v>
      </c>
      <c r="B16057">
        <v>151.69468762813801</v>
      </c>
      <c r="C16057">
        <v>-1.2712038819628201E-2</v>
      </c>
      <c r="D16057">
        <v>0.30702663094856503</v>
      </c>
      <c r="E16057">
        <v>-4.1403700976537797E-2</v>
      </c>
      <c r="F16057">
        <v>0.96697406237636097</v>
      </c>
      <c r="G16057">
        <v>0.97879611384695797</v>
      </c>
    </row>
    <row r="16058" spans="1:7" x14ac:dyDescent="0.35">
      <c r="A16058" t="s">
        <v>17314</v>
      </c>
      <c r="B16058">
        <v>111.830514373754</v>
      </c>
      <c r="C16058">
        <v>-1.5407182475976899</v>
      </c>
      <c r="D16058">
        <v>0.268698493552254</v>
      </c>
      <c r="E16058">
        <v>-5.7340040401010599</v>
      </c>
      <c r="F16058">
        <v>9.8086993092826296E-9</v>
      </c>
      <c r="G16058">
        <v>7.3293619300285795E-8</v>
      </c>
    </row>
    <row r="16059" spans="1:7" x14ac:dyDescent="0.35">
      <c r="A16059" t="s">
        <v>17315</v>
      </c>
      <c r="B16059">
        <v>263.96550579523</v>
      </c>
      <c r="C16059">
        <v>1.11210280585436E-2</v>
      </c>
      <c r="D16059">
        <v>0.19722313833028801</v>
      </c>
      <c r="E16059">
        <v>5.6388049357167E-2</v>
      </c>
      <c r="F16059">
        <v>0.95503267704000705</v>
      </c>
      <c r="G16059">
        <v>0.97107734597442097</v>
      </c>
    </row>
    <row r="16060" spans="1:7" x14ac:dyDescent="0.35">
      <c r="A16060" t="s">
        <v>17316</v>
      </c>
      <c r="B16060">
        <v>1223.0067990995301</v>
      </c>
      <c r="C16060">
        <v>0.48904806475566298</v>
      </c>
      <c r="D16060">
        <v>0.12595858781451699</v>
      </c>
      <c r="E16060">
        <v>3.8826099374487999</v>
      </c>
      <c r="F16060">
        <v>1.0334126894982699E-4</v>
      </c>
      <c r="G16060">
        <v>4.0890309025605497E-4</v>
      </c>
    </row>
    <row r="16061" spans="1:7" x14ac:dyDescent="0.35">
      <c r="A16061" t="s">
        <v>17317</v>
      </c>
      <c r="B16061">
        <v>1167.8685123330399</v>
      </c>
      <c r="C16061">
        <v>-0.37071645590913599</v>
      </c>
      <c r="D16061">
        <v>0.12558382470208401</v>
      </c>
      <c r="E16061">
        <v>-2.9519443032458001</v>
      </c>
      <c r="F16061">
        <v>3.1577988412763202E-3</v>
      </c>
      <c r="G16061">
        <v>8.7280859138307507E-3</v>
      </c>
    </row>
    <row r="16062" spans="1:7" x14ac:dyDescent="0.35">
      <c r="A16062" t="s">
        <v>17318</v>
      </c>
      <c r="B16062">
        <v>10.7073723059776</v>
      </c>
      <c r="C16062">
        <v>-0.12901441610081299</v>
      </c>
      <c r="D16062">
        <v>0.78421001832723003</v>
      </c>
      <c r="E16062">
        <v>-0.164515133810722</v>
      </c>
      <c r="F16062">
        <v>0.86932563400488905</v>
      </c>
      <c r="G16062">
        <v>0.91020668167061003</v>
      </c>
    </row>
    <row r="16063" spans="1:7" x14ac:dyDescent="0.35">
      <c r="A16063" t="s">
        <v>17319</v>
      </c>
      <c r="B16063">
        <v>101.051950579161</v>
      </c>
      <c r="C16063">
        <v>1.5827651075737901</v>
      </c>
      <c r="D16063">
        <v>0.319032681481076</v>
      </c>
      <c r="E16063">
        <v>4.9611378377474402</v>
      </c>
      <c r="F16063">
        <v>7.0081437028237395E-7</v>
      </c>
      <c r="G16063">
        <v>4.0655185386222698E-6</v>
      </c>
    </row>
    <row r="16064" spans="1:7" x14ac:dyDescent="0.35">
      <c r="A16064" t="s">
        <v>17320</v>
      </c>
      <c r="B16064">
        <v>568.708488451618</v>
      </c>
      <c r="C16064">
        <v>3.1177649681834001E-2</v>
      </c>
      <c r="D16064">
        <v>0.15770090683454699</v>
      </c>
      <c r="E16064">
        <v>0.19770114394170399</v>
      </c>
      <c r="F16064">
        <v>0.84327889464494998</v>
      </c>
      <c r="G16064">
        <v>0.891070508275976</v>
      </c>
    </row>
    <row r="16065" spans="1:7" x14ac:dyDescent="0.35">
      <c r="A16065" t="s">
        <v>17321</v>
      </c>
      <c r="B16065">
        <v>383.53594920568497</v>
      </c>
      <c r="C16065">
        <v>-0.38641872793380799</v>
      </c>
      <c r="D16065">
        <v>0.18699636694403801</v>
      </c>
      <c r="E16065">
        <v>-2.0664504570265398</v>
      </c>
      <c r="F16065">
        <v>3.8785965817416598E-2</v>
      </c>
      <c r="G16065">
        <v>7.6407802058484006E-2</v>
      </c>
    </row>
    <row r="16066" spans="1:7" x14ac:dyDescent="0.35">
      <c r="A16066" t="s">
        <v>17322</v>
      </c>
      <c r="B16066">
        <v>1412.03927505099</v>
      </c>
      <c r="C16066">
        <v>-0.900244493006361</v>
      </c>
      <c r="D16066">
        <v>0.14348447827058</v>
      </c>
      <c r="E16066">
        <v>-6.2741594342260498</v>
      </c>
      <c r="F16066">
        <v>3.5152815929312701E-10</v>
      </c>
      <c r="G16066">
        <v>3.0874724587463301E-9</v>
      </c>
    </row>
    <row r="16067" spans="1:7" x14ac:dyDescent="0.35">
      <c r="A16067" t="s">
        <v>17323</v>
      </c>
      <c r="B16067">
        <v>177.08454154333799</v>
      </c>
      <c r="C16067">
        <v>-0.59328766813567801</v>
      </c>
      <c r="D16067">
        <v>0.241059777073899</v>
      </c>
      <c r="E16067">
        <v>-2.46116409521859</v>
      </c>
      <c r="F16067">
        <v>1.38487009533497E-2</v>
      </c>
      <c r="G16067">
        <v>3.1671373950834698E-2</v>
      </c>
    </row>
    <row r="16068" spans="1:7" x14ac:dyDescent="0.35">
      <c r="A16068" t="s">
        <v>17324</v>
      </c>
      <c r="B16068">
        <v>24.739640988088201</v>
      </c>
      <c r="C16068">
        <v>-0.91496057153658905</v>
      </c>
      <c r="D16068">
        <v>0.53900968117826797</v>
      </c>
      <c r="E16068">
        <v>-1.6974844858750899</v>
      </c>
      <c r="F16068">
        <v>8.9605101737503801E-2</v>
      </c>
      <c r="G16068">
        <v>0.154797075987571</v>
      </c>
    </row>
    <row r="16069" spans="1:7" x14ac:dyDescent="0.35">
      <c r="A16069" t="s">
        <v>17325</v>
      </c>
      <c r="B16069">
        <v>584.96664272519297</v>
      </c>
      <c r="C16069">
        <v>4.7824723507144097E-2</v>
      </c>
      <c r="D16069">
        <v>0.151516829754265</v>
      </c>
      <c r="E16069">
        <v>0.31563967900270801</v>
      </c>
      <c r="F16069">
        <v>0.75227601667451804</v>
      </c>
      <c r="G16069">
        <v>0.82340040065571996</v>
      </c>
    </row>
    <row r="16070" spans="1:7" x14ac:dyDescent="0.35">
      <c r="A16070" t="s">
        <v>17326</v>
      </c>
      <c r="B16070">
        <v>197.392941548849</v>
      </c>
      <c r="C16070">
        <v>9.3453728346961307E-2</v>
      </c>
      <c r="D16070">
        <v>0.22505170628307</v>
      </c>
      <c r="E16070">
        <v>0.41525447591770398</v>
      </c>
      <c r="F16070">
        <v>0.67795562338058801</v>
      </c>
      <c r="G16070">
        <v>0.76479629839960905</v>
      </c>
    </row>
    <row r="16071" spans="1:7" x14ac:dyDescent="0.35">
      <c r="A16071" t="s">
        <v>17327</v>
      </c>
      <c r="B16071">
        <v>21.3062634531945</v>
      </c>
      <c r="C16071">
        <v>-0.555617446918383</v>
      </c>
      <c r="D16071">
        <v>0.57947894244597598</v>
      </c>
      <c r="E16071">
        <v>-0.958822497627138</v>
      </c>
      <c r="F16071">
        <v>0.337648173491923</v>
      </c>
      <c r="G16071">
        <v>0.44772541783346997</v>
      </c>
    </row>
    <row r="16072" spans="1:7" x14ac:dyDescent="0.35">
      <c r="A16072" t="s">
        <v>17328</v>
      </c>
      <c r="B16072">
        <v>566.17262997103899</v>
      </c>
      <c r="C16072">
        <v>-0.137838809635627</v>
      </c>
      <c r="D16072">
        <v>0.15256943031508799</v>
      </c>
      <c r="E16072">
        <v>-0.90344972351906105</v>
      </c>
      <c r="F16072">
        <v>0.366287260204753</v>
      </c>
      <c r="G16072">
        <v>0.47731094582184902</v>
      </c>
    </row>
    <row r="16073" spans="1:7" x14ac:dyDescent="0.35">
      <c r="A16073" t="s">
        <v>17329</v>
      </c>
      <c r="B16073">
        <v>373.86387315988202</v>
      </c>
      <c r="C16073">
        <v>0.63491161939220797</v>
      </c>
      <c r="D16073">
        <v>0.177109420135729</v>
      </c>
      <c r="E16073">
        <v>3.5848551641445101</v>
      </c>
      <c r="F16073">
        <v>3.37265318098344E-4</v>
      </c>
      <c r="G16073">
        <v>1.19091068702556E-3</v>
      </c>
    </row>
    <row r="16074" spans="1:7" x14ac:dyDescent="0.35">
      <c r="A16074" t="s">
        <v>17330</v>
      </c>
      <c r="B16074">
        <v>130.166674392884</v>
      </c>
      <c r="C16074">
        <v>0.53677824181632205</v>
      </c>
      <c r="D16074">
        <v>0.278637109702568</v>
      </c>
      <c r="E16074">
        <v>1.9264420392147601</v>
      </c>
      <c r="F16074">
        <v>5.4049202508253499E-2</v>
      </c>
      <c r="G16074">
        <v>0.10128159993300399</v>
      </c>
    </row>
    <row r="16075" spans="1:7" x14ac:dyDescent="0.35">
      <c r="A16075" t="s">
        <v>17331</v>
      </c>
      <c r="B16075">
        <v>193.173255905426</v>
      </c>
      <c r="C16075">
        <v>-0.68653322558585395</v>
      </c>
      <c r="D16075">
        <v>0.23109485451482001</v>
      </c>
      <c r="E16075">
        <v>-2.97078542500316</v>
      </c>
      <c r="F16075">
        <v>2.9703924032749899E-3</v>
      </c>
      <c r="G16075">
        <v>8.26536574202613E-3</v>
      </c>
    </row>
    <row r="16076" spans="1:7" x14ac:dyDescent="0.35">
      <c r="A16076" t="s">
        <v>17332</v>
      </c>
      <c r="B16076">
        <v>356.36343803556201</v>
      </c>
      <c r="C16076">
        <v>-0.51367335657449198</v>
      </c>
      <c r="D16076">
        <v>0.17454547368736001</v>
      </c>
      <c r="E16076">
        <v>-2.9429199492996698</v>
      </c>
      <c r="F16076">
        <v>3.2513247838757502E-3</v>
      </c>
      <c r="G16076">
        <v>8.9572799065709193E-3</v>
      </c>
    </row>
    <row r="16077" spans="1:7" x14ac:dyDescent="0.35">
      <c r="A16077" t="s">
        <v>17333</v>
      </c>
      <c r="B16077">
        <v>69.1138441866145</v>
      </c>
      <c r="C16077">
        <v>1.9781716292331399</v>
      </c>
      <c r="D16077">
        <v>0.36339092967759301</v>
      </c>
      <c r="E16077">
        <v>5.44364613334794</v>
      </c>
      <c r="F16077">
        <v>5.2200871289954202E-8</v>
      </c>
      <c r="G16077">
        <v>3.5398203400391998E-7</v>
      </c>
    </row>
    <row r="16078" spans="1:7" x14ac:dyDescent="0.35">
      <c r="A16078" t="s">
        <v>17334</v>
      </c>
      <c r="B16078">
        <v>231.044288603729</v>
      </c>
      <c r="C16078">
        <v>0.24771674494082499</v>
      </c>
      <c r="D16078">
        <v>0.19744839151504001</v>
      </c>
      <c r="E16078">
        <v>1.2545898350453599</v>
      </c>
      <c r="F16078">
        <v>0.20962769540474099</v>
      </c>
      <c r="G16078">
        <v>0.30825362294302999</v>
      </c>
    </row>
    <row r="16079" spans="1:7" x14ac:dyDescent="0.35">
      <c r="A16079" t="s">
        <v>17335</v>
      </c>
      <c r="B16079">
        <v>1849.0502892197401</v>
      </c>
      <c r="C16079">
        <v>0.121771255511298</v>
      </c>
      <c r="D16079">
        <v>0.125453296621345</v>
      </c>
      <c r="E16079">
        <v>0.97065010478631897</v>
      </c>
      <c r="F16079">
        <v>0.33172254612153301</v>
      </c>
      <c r="G16079">
        <v>0.44159967288263302</v>
      </c>
    </row>
    <row r="16080" spans="1:7" x14ac:dyDescent="0.35">
      <c r="A16080" t="s">
        <v>17336</v>
      </c>
      <c r="B16080">
        <v>337.47280889353402</v>
      </c>
      <c r="C16080">
        <v>0.24109161360445899</v>
      </c>
      <c r="D16080">
        <v>0.18053890463366701</v>
      </c>
      <c r="E16080">
        <v>1.33539978041664</v>
      </c>
      <c r="F16080">
        <v>0.181745536603759</v>
      </c>
      <c r="G16080">
        <v>0.27516772795650202</v>
      </c>
    </row>
    <row r="16081" spans="1:7" x14ac:dyDescent="0.35">
      <c r="A16081" t="s">
        <v>17337</v>
      </c>
      <c r="B16081">
        <v>29.904668497076901</v>
      </c>
      <c r="C16081">
        <v>0.12786975725333599</v>
      </c>
      <c r="D16081">
        <v>0.50537262406274797</v>
      </c>
      <c r="E16081">
        <v>0.25302074383328499</v>
      </c>
      <c r="F16081">
        <v>0.80025218338044402</v>
      </c>
      <c r="G16081">
        <v>0.85963133592582197</v>
      </c>
    </row>
    <row r="16082" spans="1:7" x14ac:dyDescent="0.35">
      <c r="A16082" t="s">
        <v>17338</v>
      </c>
      <c r="B16082">
        <v>554.10335493304694</v>
      </c>
      <c r="C16082">
        <v>-0.54360846976575505</v>
      </c>
      <c r="D16082">
        <v>0.15262757943630001</v>
      </c>
      <c r="E16082">
        <v>-3.5616660617528302</v>
      </c>
      <c r="F16082">
        <v>3.6850891069535098E-4</v>
      </c>
      <c r="G16082">
        <v>1.28928347145494E-3</v>
      </c>
    </row>
    <row r="16083" spans="1:7" x14ac:dyDescent="0.35">
      <c r="A16083" t="s">
        <v>17339</v>
      </c>
      <c r="B16083">
        <v>978.36108052153998</v>
      </c>
      <c r="C16083">
        <v>-0.46552362227014499</v>
      </c>
      <c r="D16083">
        <v>0.14643223530406599</v>
      </c>
      <c r="E16083">
        <v>-3.1791061667773302</v>
      </c>
      <c r="F16083">
        <v>1.4772997133643299E-3</v>
      </c>
      <c r="G16083">
        <v>4.4684693805452499E-3</v>
      </c>
    </row>
    <row r="16084" spans="1:7" x14ac:dyDescent="0.35">
      <c r="A16084" t="s">
        <v>17340</v>
      </c>
      <c r="B16084">
        <v>1005.00121543752</v>
      </c>
      <c r="C16084">
        <v>-5.4979210194413E-2</v>
      </c>
      <c r="D16084">
        <v>0.1735734299492</v>
      </c>
      <c r="E16084">
        <v>-0.31674899902884801</v>
      </c>
      <c r="F16084">
        <v>0.75143406578316896</v>
      </c>
      <c r="G16084">
        <v>0.82270279121078604</v>
      </c>
    </row>
    <row r="16085" spans="1:7" x14ac:dyDescent="0.35">
      <c r="A16085" t="s">
        <v>17341</v>
      </c>
      <c r="B16085">
        <v>89.209799589535393</v>
      </c>
      <c r="C16085">
        <v>-2.2051857829432499E-2</v>
      </c>
      <c r="D16085">
        <v>0.30543189074349802</v>
      </c>
      <c r="E16085">
        <v>-7.2198936973322594E-2</v>
      </c>
      <c r="F16085">
        <v>0.94244359114016496</v>
      </c>
      <c r="G16085">
        <v>0.96298717554081004</v>
      </c>
    </row>
    <row r="16086" spans="1:7" x14ac:dyDescent="0.35">
      <c r="A16086" t="s">
        <v>17342</v>
      </c>
      <c r="B16086">
        <v>1986.6286023549701</v>
      </c>
      <c r="C16086">
        <v>-0.55949196534460599</v>
      </c>
      <c r="D16086">
        <v>0.120141096119464</v>
      </c>
      <c r="E16086">
        <v>-4.6569573894037797</v>
      </c>
      <c r="F16086">
        <v>3.2091683265704201E-6</v>
      </c>
      <c r="G16086">
        <v>1.6755636186135501E-5</v>
      </c>
    </row>
    <row r="16087" spans="1:7" x14ac:dyDescent="0.35">
      <c r="A16087" t="s">
        <v>17343</v>
      </c>
      <c r="B16087">
        <v>1100.18040384194</v>
      </c>
      <c r="C16087">
        <v>0.57667370439006604</v>
      </c>
      <c r="D16087">
        <v>0.13314315092535201</v>
      </c>
      <c r="E16087">
        <v>4.3312307120730802</v>
      </c>
      <c r="F16087">
        <v>1.48278213954584E-5</v>
      </c>
      <c r="G16087">
        <v>6.9033049142335601E-5</v>
      </c>
    </row>
    <row r="16088" spans="1:7" x14ac:dyDescent="0.35">
      <c r="A16088" t="s">
        <v>17344</v>
      </c>
      <c r="B16088">
        <v>84.283485662180397</v>
      </c>
      <c r="C16088">
        <v>1.1443730081868599</v>
      </c>
      <c r="D16088">
        <v>0.30420077706263698</v>
      </c>
      <c r="E16088">
        <v>3.7619003450186002</v>
      </c>
      <c r="F16088">
        <v>1.6862723914567001E-4</v>
      </c>
      <c r="G16088">
        <v>6.3799221073458298E-4</v>
      </c>
    </row>
    <row r="16089" spans="1:7" x14ac:dyDescent="0.35">
      <c r="A16089" t="s">
        <v>17345</v>
      </c>
      <c r="B16089">
        <v>746.10775520756897</v>
      </c>
      <c r="C16089">
        <v>0.57378691257428505</v>
      </c>
      <c r="D16089">
        <v>0.144741099671468</v>
      </c>
      <c r="E16089">
        <v>3.9642293300013698</v>
      </c>
      <c r="F16089">
        <v>7.3633440491951594E-5</v>
      </c>
      <c r="G16089">
        <v>2.9990576139992298E-4</v>
      </c>
    </row>
    <row r="16090" spans="1:7" x14ac:dyDescent="0.35">
      <c r="A16090" t="s">
        <v>17346</v>
      </c>
      <c r="B16090">
        <v>575.12322467196805</v>
      </c>
      <c r="C16090">
        <v>-0.63234814450341403</v>
      </c>
      <c r="D16090">
        <v>0.15796766998647799</v>
      </c>
      <c r="E16090">
        <v>-4.00302254605353</v>
      </c>
      <c r="F16090">
        <v>6.2538339772089495E-5</v>
      </c>
      <c r="G16090">
        <v>2.5883997978102998E-4</v>
      </c>
    </row>
    <row r="16091" spans="1:7" x14ac:dyDescent="0.35">
      <c r="A16091" t="s">
        <v>17347</v>
      </c>
      <c r="B16091">
        <v>949.93919181499496</v>
      </c>
      <c r="C16091">
        <v>-0.202236357027682</v>
      </c>
      <c r="D16091">
        <v>0.13656546611584799</v>
      </c>
      <c r="E16091">
        <v>-1.48087479785062</v>
      </c>
      <c r="F16091">
        <v>0.13863993992604701</v>
      </c>
      <c r="G16091">
        <v>0.22112279393179901</v>
      </c>
    </row>
    <row r="16092" spans="1:7" x14ac:dyDescent="0.35">
      <c r="A16092" t="s">
        <v>17348</v>
      </c>
      <c r="B16092">
        <v>1048.55661023986</v>
      </c>
      <c r="C16092">
        <v>0.285293681737601</v>
      </c>
      <c r="D16092">
        <v>0.130113728455857</v>
      </c>
      <c r="E16092">
        <v>2.1926485784656502</v>
      </c>
      <c r="F16092">
        <v>2.8332708242292701E-2</v>
      </c>
      <c r="G16092">
        <v>5.8508684260551801E-2</v>
      </c>
    </row>
    <row r="16093" spans="1:7" x14ac:dyDescent="0.35">
      <c r="A16093" t="s">
        <v>17349</v>
      </c>
      <c r="B16093">
        <v>43.795619902236098</v>
      </c>
      <c r="C16093">
        <v>0.75389096214722195</v>
      </c>
      <c r="D16093">
        <v>0.40134677654781897</v>
      </c>
      <c r="E16093">
        <v>1.8784029328248499</v>
      </c>
      <c r="F16093">
        <v>6.0326064622315698E-2</v>
      </c>
      <c r="G16093">
        <v>0.110923223876808</v>
      </c>
    </row>
    <row r="16094" spans="1:7" x14ac:dyDescent="0.35">
      <c r="A16094" t="s">
        <v>17350</v>
      </c>
      <c r="B16094">
        <v>388.21300389306401</v>
      </c>
      <c r="C16094">
        <v>-0.53511943826489305</v>
      </c>
      <c r="D16094">
        <v>0.17404917759786001</v>
      </c>
      <c r="E16094">
        <v>-3.0745301164322898</v>
      </c>
      <c r="F16094">
        <v>2.10834433777248E-3</v>
      </c>
      <c r="G16094">
        <v>6.1163078683356296E-3</v>
      </c>
    </row>
    <row r="16095" spans="1:7" x14ac:dyDescent="0.35">
      <c r="A16095" t="s">
        <v>17351</v>
      </c>
      <c r="B16095">
        <v>308.440673868104</v>
      </c>
      <c r="C16095">
        <v>-0.19648115307307101</v>
      </c>
      <c r="D16095">
        <v>0.184065916847345</v>
      </c>
      <c r="E16095">
        <v>-1.06744994640166</v>
      </c>
      <c r="F16095">
        <v>0.28576870464590398</v>
      </c>
      <c r="G16095">
        <v>0.39258339653943097</v>
      </c>
    </row>
    <row r="16096" spans="1:7" x14ac:dyDescent="0.35">
      <c r="A16096" t="s">
        <v>17352</v>
      </c>
      <c r="B16096">
        <v>253.643834225738</v>
      </c>
      <c r="C16096">
        <v>0.66526464164727295</v>
      </c>
      <c r="D16096">
        <v>0.20923925386548201</v>
      </c>
      <c r="E16096">
        <v>3.17944472347892</v>
      </c>
      <c r="F16096">
        <v>1.4755750979117701E-3</v>
      </c>
      <c r="G16096">
        <v>4.4646430466017597E-3</v>
      </c>
    </row>
    <row r="16097" spans="1:7" x14ac:dyDescent="0.35">
      <c r="A16097" t="s">
        <v>17353</v>
      </c>
      <c r="B16097">
        <v>509.31454081349801</v>
      </c>
      <c r="C16097">
        <v>-0.74871019187778798</v>
      </c>
      <c r="D16097">
        <v>0.15888502035742699</v>
      </c>
      <c r="E16097">
        <v>-4.7122767784747399</v>
      </c>
      <c r="F16097">
        <v>2.4496435165764801E-6</v>
      </c>
      <c r="G16097">
        <v>1.3089019317944899E-5</v>
      </c>
    </row>
    <row r="16098" spans="1:7" x14ac:dyDescent="0.35">
      <c r="A16098" t="s">
        <v>17354</v>
      </c>
      <c r="B16098">
        <v>1540.6831095249599</v>
      </c>
      <c r="C16098">
        <v>0.47775816187825598</v>
      </c>
      <c r="D16098">
        <v>0.123044223529372</v>
      </c>
      <c r="E16098">
        <v>3.8828166668402102</v>
      </c>
      <c r="F16098">
        <v>1.03253417852259E-4</v>
      </c>
      <c r="G16098">
        <v>4.0863870483472901E-4</v>
      </c>
    </row>
    <row r="16099" spans="1:7" x14ac:dyDescent="0.35">
      <c r="A16099" t="s">
        <v>17356</v>
      </c>
      <c r="B16099">
        <v>24.023944052020401</v>
      </c>
      <c r="C16099">
        <v>1.76688994125646</v>
      </c>
      <c r="D16099">
        <v>0.61772004393059698</v>
      </c>
      <c r="E16099">
        <v>2.8603409564203401</v>
      </c>
      <c r="F16099">
        <v>4.2318575842835099E-3</v>
      </c>
      <c r="G16099">
        <v>1.1309013637889999E-2</v>
      </c>
    </row>
    <row r="16100" spans="1:7" x14ac:dyDescent="0.35">
      <c r="A16100" t="s">
        <v>17357</v>
      </c>
      <c r="B16100">
        <v>61.541891809034396</v>
      </c>
      <c r="C16100">
        <v>-0.54187279921460396</v>
      </c>
      <c r="D16100">
        <v>0.35117115960793999</v>
      </c>
      <c r="E16100">
        <v>-1.54304470737167</v>
      </c>
      <c r="F16100">
        <v>0.122819928924068</v>
      </c>
      <c r="G16100">
        <v>0.20049958651683</v>
      </c>
    </row>
    <row r="16101" spans="1:7" x14ac:dyDescent="0.35">
      <c r="A16101" t="s">
        <v>17358</v>
      </c>
      <c r="B16101">
        <v>1876.2772362226201</v>
      </c>
      <c r="C16101">
        <v>-0.93028170498288598</v>
      </c>
      <c r="D16101">
        <v>0.13312497539818499</v>
      </c>
      <c r="E16101">
        <v>-6.9880328781309</v>
      </c>
      <c r="F16101">
        <v>2.78767071755673E-12</v>
      </c>
      <c r="G16101">
        <v>3.0307144208557399E-11</v>
      </c>
    </row>
    <row r="16102" spans="1:7" x14ac:dyDescent="0.35">
      <c r="A16102" t="s">
        <v>17359</v>
      </c>
      <c r="B16102">
        <v>165.73423600357799</v>
      </c>
      <c r="C16102">
        <v>0.21710633621529901</v>
      </c>
      <c r="D16102">
        <v>0.22699278355385399</v>
      </c>
      <c r="E16102">
        <v>0.95644598394816804</v>
      </c>
      <c r="F16102">
        <v>0.338846962073167</v>
      </c>
      <c r="G16102">
        <v>0.44883880678785698</v>
      </c>
    </row>
    <row r="16103" spans="1:7" x14ac:dyDescent="0.35">
      <c r="A16103" t="s">
        <v>17360</v>
      </c>
      <c r="B16103">
        <v>1011.38166557133</v>
      </c>
      <c r="C16103">
        <v>0.48226190167986399</v>
      </c>
      <c r="D16103">
        <v>0.16661468140208799</v>
      </c>
      <c r="E16103">
        <v>2.8944742301312099</v>
      </c>
      <c r="F16103">
        <v>3.7979408280304902E-3</v>
      </c>
      <c r="G16103">
        <v>1.02981708872263E-2</v>
      </c>
    </row>
    <row r="16104" spans="1:7" x14ac:dyDescent="0.35">
      <c r="A16104" t="s">
        <v>17361</v>
      </c>
      <c r="B16104">
        <v>243.12956288477599</v>
      </c>
      <c r="C16104">
        <v>-0.39286772212207199</v>
      </c>
      <c r="D16104">
        <v>0.22718809743261101</v>
      </c>
      <c r="E16104">
        <v>-1.72926190483463</v>
      </c>
      <c r="F16104">
        <v>8.3762231400020301E-2</v>
      </c>
      <c r="G16104">
        <v>0.14622451537780501</v>
      </c>
    </row>
    <row r="16105" spans="1:7" x14ac:dyDescent="0.35">
      <c r="A16105" t="s">
        <v>17362</v>
      </c>
      <c r="B16105">
        <v>96.475371039793302</v>
      </c>
      <c r="C16105">
        <v>-8.3050271502036394E-2</v>
      </c>
      <c r="D16105">
        <v>0.285955476185764</v>
      </c>
      <c r="E16105">
        <v>-0.29043077827991998</v>
      </c>
      <c r="F16105">
        <v>0.77148670025911903</v>
      </c>
      <c r="G16105">
        <v>0.83729111334788198</v>
      </c>
    </row>
    <row r="16106" spans="1:7" x14ac:dyDescent="0.35">
      <c r="A16106" t="s">
        <v>17363</v>
      </c>
      <c r="B16106">
        <v>212.14833161977299</v>
      </c>
      <c r="C16106">
        <v>-0.50737927956854301</v>
      </c>
      <c r="D16106">
        <v>0.21706958533387699</v>
      </c>
      <c r="E16106">
        <v>-2.3374038273862201</v>
      </c>
      <c r="F16106">
        <v>1.9418196313159299E-2</v>
      </c>
      <c r="G16106">
        <v>4.2342402578213797E-2</v>
      </c>
    </row>
    <row r="16107" spans="1:7" x14ac:dyDescent="0.35">
      <c r="A16107" t="s">
        <v>17364</v>
      </c>
      <c r="B16107">
        <v>55.382255730348199</v>
      </c>
      <c r="C16107">
        <v>1.9564312131511199</v>
      </c>
      <c r="D16107">
        <v>0.391124613261711</v>
      </c>
      <c r="E16107">
        <v>5.00206621320973</v>
      </c>
      <c r="F16107">
        <v>5.6719101587869204E-7</v>
      </c>
      <c r="G16107">
        <v>3.33920819893673E-6</v>
      </c>
    </row>
    <row r="16108" spans="1:7" x14ac:dyDescent="0.35">
      <c r="A16108" t="s">
        <v>17365</v>
      </c>
      <c r="B16108">
        <v>1758.9994655984101</v>
      </c>
      <c r="C16108">
        <v>0.34147554207158298</v>
      </c>
      <c r="D16108">
        <v>0.14597650099926701</v>
      </c>
      <c r="E16108">
        <v>2.33925008295203</v>
      </c>
      <c r="F16108">
        <v>1.9322494460647401E-2</v>
      </c>
      <c r="G16108">
        <v>4.2179485660837901E-2</v>
      </c>
    </row>
    <row r="16109" spans="1:7" x14ac:dyDescent="0.35">
      <c r="A16109" t="s">
        <v>17366</v>
      </c>
      <c r="B16109">
        <v>184.36731093169399</v>
      </c>
      <c r="C16109">
        <v>0.475485137600759</v>
      </c>
      <c r="D16109">
        <v>0.23875688214962401</v>
      </c>
      <c r="E16109">
        <v>1.9915033791687</v>
      </c>
      <c r="F16109">
        <v>4.6425574095064197E-2</v>
      </c>
      <c r="G16109">
        <v>8.8862665371320801E-2</v>
      </c>
    </row>
    <row r="16110" spans="1:7" x14ac:dyDescent="0.35">
      <c r="A16110" t="s">
        <v>17367</v>
      </c>
      <c r="B16110">
        <v>394.16392394984001</v>
      </c>
      <c r="C16110">
        <v>-0.56191462394959701</v>
      </c>
      <c r="D16110">
        <v>0.173598267120886</v>
      </c>
      <c r="E16110">
        <v>-3.2368677019011001</v>
      </c>
      <c r="F16110">
        <v>1.2084942376712599E-3</v>
      </c>
      <c r="G16110">
        <v>3.7368496020177E-3</v>
      </c>
    </row>
    <row r="16111" spans="1:7" x14ac:dyDescent="0.35">
      <c r="A16111" t="s">
        <v>17368</v>
      </c>
      <c r="B16111">
        <v>688.41988933282005</v>
      </c>
      <c r="C16111">
        <v>-1.09133693845302</v>
      </c>
      <c r="D16111">
        <v>0.163769998205571</v>
      </c>
      <c r="E16111">
        <v>-6.6638392282518897</v>
      </c>
      <c r="F16111">
        <v>2.66765282602978E-11</v>
      </c>
      <c r="G16111">
        <v>2.6294854948811102E-10</v>
      </c>
    </row>
    <row r="16112" spans="1:7" x14ac:dyDescent="0.35">
      <c r="A16112" t="s">
        <v>17369</v>
      </c>
      <c r="B16112">
        <v>607.906870894691</v>
      </c>
      <c r="C16112">
        <v>-7.0644424330785494E-2</v>
      </c>
      <c r="D16112">
        <v>0.15291299078384199</v>
      </c>
      <c r="E16112">
        <v>-0.46199099218881101</v>
      </c>
      <c r="F16112">
        <v>0.64408778013544798</v>
      </c>
      <c r="G16112">
        <v>0.73681548563101196</v>
      </c>
    </row>
    <row r="16113" spans="1:7" x14ac:dyDescent="0.35">
      <c r="A16113" t="s">
        <v>17370</v>
      </c>
      <c r="B16113">
        <v>1426.6656029687001</v>
      </c>
      <c r="C16113">
        <v>-0.25477986650710199</v>
      </c>
      <c r="D16113">
        <v>0.13713197381463399</v>
      </c>
      <c r="E16113">
        <v>-1.85791729980855</v>
      </c>
      <c r="F16113">
        <v>6.3180759281785695E-2</v>
      </c>
      <c r="G16113">
        <v>0.115331747752188</v>
      </c>
    </row>
    <row r="16114" spans="1:7" x14ac:dyDescent="0.35">
      <c r="A16114" t="s">
        <v>17371</v>
      </c>
      <c r="B16114">
        <v>61.688079266875803</v>
      </c>
      <c r="C16114">
        <v>-7.0479310299956396E-2</v>
      </c>
      <c r="D16114">
        <v>0.575774508808924</v>
      </c>
      <c r="E16114">
        <v>-0.122407833660009</v>
      </c>
      <c r="F16114">
        <v>0.90257603480366799</v>
      </c>
      <c r="G16114">
        <v>0.93426646087514797</v>
      </c>
    </row>
    <row r="16115" spans="1:7" x14ac:dyDescent="0.35">
      <c r="A16115" t="s">
        <v>17372</v>
      </c>
      <c r="B16115">
        <v>14.0364164004783</v>
      </c>
      <c r="C16115">
        <v>5.4758015177809103</v>
      </c>
      <c r="D16115">
        <v>1.5638341018587401</v>
      </c>
      <c r="E16115">
        <v>3.50152328259915</v>
      </c>
      <c r="F16115">
        <v>4.6260654916293399E-4</v>
      </c>
      <c r="G16115">
        <v>1.5789740051190199E-3</v>
      </c>
    </row>
    <row r="16116" spans="1:7" x14ac:dyDescent="0.35">
      <c r="A16116" t="s">
        <v>17373</v>
      </c>
      <c r="B16116">
        <v>828.20218687100703</v>
      </c>
      <c r="C16116">
        <v>-0.34868632006688499</v>
      </c>
      <c r="D16116">
        <v>0.13723979960791899</v>
      </c>
      <c r="E16116">
        <v>-2.5407084611245998</v>
      </c>
      <c r="F16116">
        <v>1.10628122922075E-2</v>
      </c>
      <c r="G16116">
        <v>2.6197990884081899E-2</v>
      </c>
    </row>
    <row r="16117" spans="1:7" x14ac:dyDescent="0.35">
      <c r="A16117" t="s">
        <v>17374</v>
      </c>
      <c r="B16117">
        <v>332.64467636824702</v>
      </c>
      <c r="C16117">
        <v>-1.6712409350550499</v>
      </c>
      <c r="D16117">
        <v>0.20340256386642</v>
      </c>
      <c r="E16117">
        <v>-8.2164202028082602</v>
      </c>
      <c r="F16117">
        <v>2.09667872368827E-16</v>
      </c>
      <c r="G16117">
        <v>3.16998243142535E-15</v>
      </c>
    </row>
    <row r="16118" spans="1:7" x14ac:dyDescent="0.35">
      <c r="A16118" t="s">
        <v>17375</v>
      </c>
      <c r="B16118">
        <v>207.674219230181</v>
      </c>
      <c r="C16118">
        <v>0.14757095905649101</v>
      </c>
      <c r="D16118">
        <v>0.217981088859484</v>
      </c>
      <c r="E16118">
        <v>0.67698973258922801</v>
      </c>
      <c r="F16118">
        <v>0.49841246881464102</v>
      </c>
      <c r="G16118">
        <v>0.60682819102154795</v>
      </c>
    </row>
    <row r="16119" spans="1:7" x14ac:dyDescent="0.35">
      <c r="A16119" t="s">
        <v>54765</v>
      </c>
      <c r="B16119">
        <v>9.5144269027497295</v>
      </c>
      <c r="C16119">
        <v>0.86733186801540496</v>
      </c>
      <c r="D16119">
        <v>0.88216336855003297</v>
      </c>
      <c r="E16119">
        <v>0.98318735388094203</v>
      </c>
      <c r="F16119">
        <v>0.32551523762663997</v>
      </c>
      <c r="G16119">
        <v>0.43500550533844801</v>
      </c>
    </row>
    <row r="16120" spans="1:7" x14ac:dyDescent="0.35">
      <c r="A16120" t="s">
        <v>54768</v>
      </c>
      <c r="B16120">
        <v>138.511357455124</v>
      </c>
      <c r="C16120">
        <v>-0.42147104989156797</v>
      </c>
      <c r="D16120">
        <v>0.24055909482158999</v>
      </c>
      <c r="E16120">
        <v>-1.75204787083253</v>
      </c>
      <c r="F16120">
        <v>7.97655768071618E-2</v>
      </c>
      <c r="G16120">
        <v>0.14029382819206401</v>
      </c>
    </row>
    <row r="16121" spans="1:7" x14ac:dyDescent="0.35">
      <c r="A16121" t="s">
        <v>54771</v>
      </c>
      <c r="B16121">
        <v>10.3357547508488</v>
      </c>
      <c r="C16121">
        <v>-8.5159161357687904E-2</v>
      </c>
      <c r="D16121">
        <v>0.81356781586206395</v>
      </c>
      <c r="E16121">
        <v>-0.10467370967403899</v>
      </c>
      <c r="F16121">
        <v>0.91663472397765999</v>
      </c>
      <c r="G16121">
        <v>0.94474161365718701</v>
      </c>
    </row>
    <row r="16122" spans="1:7" x14ac:dyDescent="0.35">
      <c r="A16122" t="s">
        <v>17377</v>
      </c>
      <c r="B16122">
        <v>182.557433299384</v>
      </c>
      <c r="C16122">
        <v>0.34080109222642502</v>
      </c>
      <c r="D16122">
        <v>0.24520869079410099</v>
      </c>
      <c r="E16122">
        <v>1.38984100083382</v>
      </c>
      <c r="F16122">
        <v>0.16457716463223299</v>
      </c>
      <c r="G16122">
        <v>0.25418595710907299</v>
      </c>
    </row>
    <row r="16123" spans="1:7" x14ac:dyDescent="0.35">
      <c r="A16123" t="s">
        <v>54776</v>
      </c>
      <c r="B16123">
        <v>10.312259133869</v>
      </c>
      <c r="C16123">
        <v>-1.3622808015878101</v>
      </c>
      <c r="D16123">
        <v>0.88681738592771897</v>
      </c>
      <c r="E16123">
        <v>-1.53614579867838</v>
      </c>
      <c r="F16123">
        <v>0.124502625871413</v>
      </c>
      <c r="G16123">
        <v>0.20282047756412999</v>
      </c>
    </row>
    <row r="16124" spans="1:7" x14ac:dyDescent="0.35">
      <c r="A16124" t="s">
        <v>17378</v>
      </c>
      <c r="B16124">
        <v>3172.8905566902899</v>
      </c>
      <c r="C16124">
        <v>-0.58932098605994099</v>
      </c>
      <c r="D16124">
        <v>0.114232696863934</v>
      </c>
      <c r="E16124">
        <v>-5.1589518783916697</v>
      </c>
      <c r="F16124">
        <v>2.4833612262767701E-7</v>
      </c>
      <c r="G16124">
        <v>1.5478582580720201E-6</v>
      </c>
    </row>
    <row r="16125" spans="1:7" x14ac:dyDescent="0.35">
      <c r="A16125" t="s">
        <v>17379</v>
      </c>
      <c r="B16125">
        <v>1046.8527864007001</v>
      </c>
      <c r="C16125">
        <v>0.68968066449814103</v>
      </c>
      <c r="D16125">
        <v>0.136393664163242</v>
      </c>
      <c r="E16125">
        <v>5.0565447356315696</v>
      </c>
      <c r="F16125">
        <v>4.2692075926054401E-7</v>
      </c>
      <c r="G16125">
        <v>2.5726478011519401E-6</v>
      </c>
    </row>
    <row r="16126" spans="1:7" x14ac:dyDescent="0.35">
      <c r="A16126" t="s">
        <v>17380</v>
      </c>
      <c r="B16126">
        <v>92.272939764087994</v>
      </c>
      <c r="C16126">
        <v>1.1204400461325801</v>
      </c>
      <c r="D16126">
        <v>0.30689381494428403</v>
      </c>
      <c r="E16126">
        <v>3.65090461772908</v>
      </c>
      <c r="F16126">
        <v>2.6131828067430299E-4</v>
      </c>
      <c r="G16126">
        <v>9.4541742214904396E-4</v>
      </c>
    </row>
    <row r="16127" spans="1:7" x14ac:dyDescent="0.35">
      <c r="A16127" t="s">
        <v>17381</v>
      </c>
      <c r="B16127">
        <v>306.03846306406501</v>
      </c>
      <c r="C16127">
        <v>-1.2221591771023801</v>
      </c>
      <c r="D16127">
        <v>0.242121515578895</v>
      </c>
      <c r="E16127">
        <v>-5.0477099244166004</v>
      </c>
      <c r="F16127">
        <v>4.4713734654338802E-7</v>
      </c>
      <c r="G16127">
        <v>2.6786877485800002E-6</v>
      </c>
    </row>
    <row r="16128" spans="1:7" x14ac:dyDescent="0.35">
      <c r="A16128" t="s">
        <v>17382</v>
      </c>
      <c r="B16128">
        <v>7079.74761818143</v>
      </c>
      <c r="C16128">
        <v>-0.425586416954298</v>
      </c>
      <c r="D16128">
        <v>0.103489960634986</v>
      </c>
      <c r="E16128">
        <v>-4.1123449496261903</v>
      </c>
      <c r="F16128">
        <v>3.9166050647113101E-5</v>
      </c>
      <c r="G16128">
        <v>1.6797307549053301E-4</v>
      </c>
    </row>
    <row r="16129" spans="1:7" x14ac:dyDescent="0.35">
      <c r="A16129" t="s">
        <v>17383</v>
      </c>
      <c r="B16129">
        <v>113.656416685998</v>
      </c>
      <c r="C16129">
        <v>7.3100201812777099E-2</v>
      </c>
      <c r="D16129">
        <v>0.27227400361223802</v>
      </c>
      <c r="E16129">
        <v>0.26848028398951901</v>
      </c>
      <c r="F16129">
        <v>0.78832964906256797</v>
      </c>
      <c r="G16129">
        <v>0.85035080906043903</v>
      </c>
    </row>
    <row r="16130" spans="1:7" x14ac:dyDescent="0.35">
      <c r="A16130" t="s">
        <v>17384</v>
      </c>
      <c r="B16130">
        <v>119.843223511169</v>
      </c>
      <c r="C16130">
        <v>0.62480641680499405</v>
      </c>
      <c r="D16130">
        <v>0.26100380390323102</v>
      </c>
      <c r="E16130">
        <v>2.3938594283347898</v>
      </c>
      <c r="F16130">
        <v>1.66721371433056E-2</v>
      </c>
      <c r="G16130">
        <v>3.7145215644511502E-2</v>
      </c>
    </row>
    <row r="16131" spans="1:7" x14ac:dyDescent="0.35">
      <c r="A16131" t="s">
        <v>17386</v>
      </c>
      <c r="B16131">
        <v>455.70802867126901</v>
      </c>
      <c r="C16131">
        <v>0.18954994326779101</v>
      </c>
      <c r="D16131">
        <v>0.16175712146857299</v>
      </c>
      <c r="E16131">
        <v>1.1718182269002499</v>
      </c>
      <c r="F16131">
        <v>0.241270043226785</v>
      </c>
      <c r="G16131">
        <v>0.34450936350213002</v>
      </c>
    </row>
    <row r="16132" spans="1:7" x14ac:dyDescent="0.35">
      <c r="A16132" t="s">
        <v>17387</v>
      </c>
      <c r="B16132">
        <v>480.41329879568701</v>
      </c>
      <c r="C16132">
        <v>-2.6866060883480501E-2</v>
      </c>
      <c r="D16132">
        <v>0.181857478092774</v>
      </c>
      <c r="E16132">
        <v>-0.14773140574276999</v>
      </c>
      <c r="F16132">
        <v>0.88255474537718603</v>
      </c>
      <c r="G16132">
        <v>0.91935109742039101</v>
      </c>
    </row>
    <row r="16133" spans="1:7" x14ac:dyDescent="0.35">
      <c r="A16133" t="s">
        <v>17388</v>
      </c>
      <c r="B16133">
        <v>342.12441551948098</v>
      </c>
      <c r="C16133">
        <v>0.88972146861574997</v>
      </c>
      <c r="D16133">
        <v>0.17664232916828701</v>
      </c>
      <c r="E16133">
        <v>5.0368531303055599</v>
      </c>
      <c r="F16133">
        <v>4.7324761660308599E-7</v>
      </c>
      <c r="G16133">
        <v>2.8272615914405801E-6</v>
      </c>
    </row>
    <row r="16134" spans="1:7" x14ac:dyDescent="0.35">
      <c r="A16134" t="s">
        <v>17389</v>
      </c>
      <c r="B16134">
        <v>675.18102272666499</v>
      </c>
      <c r="C16134">
        <v>1.8771856564776399</v>
      </c>
      <c r="D16134">
        <v>0.15239890945069801</v>
      </c>
      <c r="E16134">
        <v>12.3175793268056</v>
      </c>
      <c r="F16134">
        <v>7.2848253800679204E-35</v>
      </c>
      <c r="G16134">
        <v>2.9546886739866299E-33</v>
      </c>
    </row>
    <row r="16135" spans="1:7" x14ac:dyDescent="0.35">
      <c r="A16135" t="s">
        <v>17391</v>
      </c>
      <c r="B16135">
        <v>858.56226444032404</v>
      </c>
      <c r="C16135">
        <v>-0.41745852267753703</v>
      </c>
      <c r="D16135">
        <v>0.13301420413939199</v>
      </c>
      <c r="E16135">
        <v>-3.1384507044079402</v>
      </c>
      <c r="F16135">
        <v>1.6984350059072401E-3</v>
      </c>
      <c r="G16135">
        <v>5.0485304918552604E-3</v>
      </c>
    </row>
    <row r="16136" spans="1:7" x14ac:dyDescent="0.35">
      <c r="A16136" t="s">
        <v>17392</v>
      </c>
      <c r="B16136">
        <v>80.615367125807495</v>
      </c>
      <c r="C16136">
        <v>-0.95482429496519505</v>
      </c>
      <c r="D16136">
        <v>0.35400000144919702</v>
      </c>
      <c r="E16136">
        <v>-2.6972437600462098</v>
      </c>
      <c r="F16136">
        <v>6.99160700713741E-3</v>
      </c>
      <c r="G16136">
        <v>1.7486217937006401E-2</v>
      </c>
    </row>
    <row r="16137" spans="1:7" x14ac:dyDescent="0.35">
      <c r="A16137" t="s">
        <v>17393</v>
      </c>
      <c r="B16137">
        <v>15.321484692561899</v>
      </c>
      <c r="C16137">
        <v>-1.7394435186038499</v>
      </c>
      <c r="D16137">
        <v>0.87892772722069201</v>
      </c>
      <c r="E16137">
        <v>-1.97905182045428</v>
      </c>
      <c r="F16137">
        <v>4.7810172153642999E-2</v>
      </c>
      <c r="G16137">
        <v>9.1162628776226995E-2</v>
      </c>
    </row>
    <row r="16138" spans="1:7" x14ac:dyDescent="0.35">
      <c r="A16138" t="s">
        <v>17394</v>
      </c>
      <c r="B16138">
        <v>44.549638511138099</v>
      </c>
      <c r="C16138">
        <v>0.454997773950927</v>
      </c>
      <c r="D16138">
        <v>0.417614817167762</v>
      </c>
      <c r="E16138">
        <v>1.0895153985117001</v>
      </c>
      <c r="F16138">
        <v>0.27592666814279299</v>
      </c>
      <c r="G16138">
        <v>0.38192528559975703</v>
      </c>
    </row>
    <row r="16139" spans="1:7" x14ac:dyDescent="0.35">
      <c r="A16139" t="s">
        <v>17395</v>
      </c>
      <c r="B16139">
        <v>177.51774487857799</v>
      </c>
      <c r="C16139">
        <v>0.39148361348655503</v>
      </c>
      <c r="D16139">
        <v>0.22201002082903001</v>
      </c>
      <c r="E16139">
        <v>1.7633601043082501</v>
      </c>
      <c r="F16139">
        <v>7.7839774077785598E-2</v>
      </c>
      <c r="G16139">
        <v>0.13767945473263099</v>
      </c>
    </row>
    <row r="16140" spans="1:7" x14ac:dyDescent="0.35">
      <c r="A16140" t="s">
        <v>17396</v>
      </c>
      <c r="B16140">
        <v>1640.72036953628</v>
      </c>
      <c r="C16140">
        <v>-1.08910929966362</v>
      </c>
      <c r="D16140">
        <v>0.159262295326593</v>
      </c>
      <c r="E16140">
        <v>-6.8384629106985004</v>
      </c>
      <c r="F16140">
        <v>8.0047381463925892E-12</v>
      </c>
      <c r="G16140">
        <v>8.3119215771307004E-11</v>
      </c>
    </row>
    <row r="16141" spans="1:7" x14ac:dyDescent="0.35">
      <c r="A16141" t="s">
        <v>54812</v>
      </c>
      <c r="B16141">
        <v>21.314499834489101</v>
      </c>
      <c r="C16141">
        <v>-2.3875639549551799</v>
      </c>
      <c r="D16141">
        <v>0.62976046433699195</v>
      </c>
      <c r="E16141">
        <v>-3.79122553758403</v>
      </c>
      <c r="F16141">
        <v>1.4990574627937899E-4</v>
      </c>
      <c r="G16141">
        <v>5.7284988959791004E-4</v>
      </c>
    </row>
    <row r="16142" spans="1:7" x14ac:dyDescent="0.35">
      <c r="A16142" t="s">
        <v>17397</v>
      </c>
      <c r="B16142">
        <v>166.002445021347</v>
      </c>
      <c r="C16142">
        <v>-5.3067028274218699E-2</v>
      </c>
      <c r="D16142">
        <v>0.2241697936067</v>
      </c>
      <c r="E16142">
        <v>-0.23672693550908699</v>
      </c>
      <c r="F16142">
        <v>0.81286863729466197</v>
      </c>
      <c r="G16142">
        <v>0.86809651964383705</v>
      </c>
    </row>
    <row r="16143" spans="1:7" x14ac:dyDescent="0.35">
      <c r="A16143" t="s">
        <v>17398</v>
      </c>
      <c r="B16143">
        <v>226.02523509988399</v>
      </c>
      <c r="C16143">
        <v>0.58056868580990295</v>
      </c>
      <c r="D16143">
        <v>0.20032864786756199</v>
      </c>
      <c r="E16143">
        <v>2.8980811880371702</v>
      </c>
      <c r="F16143">
        <v>3.7545338427549301E-3</v>
      </c>
      <c r="G16143">
        <v>1.0194700698398699E-2</v>
      </c>
    </row>
    <row r="16144" spans="1:7" x14ac:dyDescent="0.35">
      <c r="A16144" t="s">
        <v>17399</v>
      </c>
      <c r="B16144">
        <v>81.287445182283903</v>
      </c>
      <c r="C16144">
        <v>-0.76195917416704095</v>
      </c>
      <c r="D16144">
        <v>0.35167269922827099</v>
      </c>
      <c r="E16144">
        <v>-2.1666713846116701</v>
      </c>
      <c r="F16144">
        <v>3.0259920018352999E-2</v>
      </c>
      <c r="G16144">
        <v>6.1915716283998098E-2</v>
      </c>
    </row>
    <row r="16145" spans="1:7" x14ac:dyDescent="0.35">
      <c r="A16145" t="s">
        <v>17400</v>
      </c>
      <c r="B16145">
        <v>532.15426727192505</v>
      </c>
      <c r="C16145">
        <v>0.31365898787349999</v>
      </c>
      <c r="D16145">
        <v>0.15141234454600699</v>
      </c>
      <c r="E16145">
        <v>2.0715549238338</v>
      </c>
      <c r="F16145">
        <v>3.8306967338168997E-2</v>
      </c>
      <c r="G16145">
        <v>7.56636601714058E-2</v>
      </c>
    </row>
    <row r="16146" spans="1:7" x14ac:dyDescent="0.35">
      <c r="A16146" t="s">
        <v>17401</v>
      </c>
      <c r="B16146">
        <v>134.343220999414</v>
      </c>
      <c r="C16146">
        <v>-0.90332621677053904</v>
      </c>
      <c r="D16146">
        <v>0.25593280983526301</v>
      </c>
      <c r="E16146">
        <v>-3.5295444040644299</v>
      </c>
      <c r="F16146">
        <v>4.1627584187981903E-4</v>
      </c>
      <c r="G16146">
        <v>1.4369948571501599E-3</v>
      </c>
    </row>
    <row r="16147" spans="1:7" x14ac:dyDescent="0.35">
      <c r="A16147" t="s">
        <v>17402</v>
      </c>
      <c r="B16147">
        <v>5440.4325160346198</v>
      </c>
      <c r="C16147">
        <v>3.9662327326401301</v>
      </c>
      <c r="D16147">
        <v>0.167462515524572</v>
      </c>
      <c r="E16147">
        <v>23.6843016493333</v>
      </c>
      <c r="F16147">
        <v>5.2336063600919802E-124</v>
      </c>
      <c r="G16147">
        <v>2.3108750991787898E-121</v>
      </c>
    </row>
    <row r="16148" spans="1:7" x14ac:dyDescent="0.35">
      <c r="A16148" t="s">
        <v>17403</v>
      </c>
      <c r="B16148">
        <v>29.957032861000499</v>
      </c>
      <c r="C16148">
        <v>1.3124319434374501</v>
      </c>
      <c r="D16148">
        <v>0.49906390233036702</v>
      </c>
      <c r="E16148">
        <v>2.6297873625182699</v>
      </c>
      <c r="F16148">
        <v>8.5438289619257594E-3</v>
      </c>
      <c r="G16148">
        <v>2.0881810173895302E-2</v>
      </c>
    </row>
    <row r="16149" spans="1:7" x14ac:dyDescent="0.35">
      <c r="A16149" t="s">
        <v>17404</v>
      </c>
      <c r="B16149">
        <v>344.378741882729</v>
      </c>
      <c r="C16149">
        <v>0.173835143741915</v>
      </c>
      <c r="D16149">
        <v>0.18007215403913299</v>
      </c>
      <c r="E16149">
        <v>0.96536382690317402</v>
      </c>
      <c r="F16149">
        <v>0.33436261291007102</v>
      </c>
      <c r="G16149">
        <v>0.44438342068797798</v>
      </c>
    </row>
    <row r="16150" spans="1:7" x14ac:dyDescent="0.35">
      <c r="A16150" t="s">
        <v>17405</v>
      </c>
      <c r="B16150">
        <v>439.88436375192703</v>
      </c>
      <c r="C16150">
        <v>0.84002629875123203</v>
      </c>
      <c r="D16150">
        <v>0.15966707185319901</v>
      </c>
      <c r="E16150">
        <v>5.2611116932335902</v>
      </c>
      <c r="F16150">
        <v>1.43187015686558E-7</v>
      </c>
      <c r="G16150">
        <v>9.21443305981599E-7</v>
      </c>
    </row>
    <row r="16151" spans="1:7" x14ac:dyDescent="0.35">
      <c r="A16151" t="s">
        <v>54831</v>
      </c>
      <c r="B16151">
        <v>13.290390347926101</v>
      </c>
      <c r="C16151">
        <v>7.2004770752020297</v>
      </c>
      <c r="D16151">
        <v>4.7885815048166096</v>
      </c>
      <c r="E16151">
        <v>1.50367641606589</v>
      </c>
      <c r="F16151">
        <v>0.13266470456143101</v>
      </c>
      <c r="G16151">
        <v>0.213361745051281</v>
      </c>
    </row>
    <row r="16152" spans="1:7" x14ac:dyDescent="0.35">
      <c r="A16152" t="s">
        <v>17406</v>
      </c>
      <c r="B16152">
        <v>990.72474425505402</v>
      </c>
      <c r="C16152">
        <v>0.73667648497030902</v>
      </c>
      <c r="D16152">
        <v>0.13284911195485399</v>
      </c>
      <c r="E16152">
        <v>5.5452119636347499</v>
      </c>
      <c r="F16152">
        <v>2.9359828179049101E-8</v>
      </c>
      <c r="G16152">
        <v>2.0592156745941E-7</v>
      </c>
    </row>
    <row r="16153" spans="1:7" x14ac:dyDescent="0.35">
      <c r="A16153" t="s">
        <v>17408</v>
      </c>
      <c r="B16153">
        <v>844.36531771775503</v>
      </c>
      <c r="C16153">
        <v>0.40895020163337198</v>
      </c>
      <c r="D16153">
        <v>0.13640392484105299</v>
      </c>
      <c r="E16153">
        <v>2.9980823653711401</v>
      </c>
      <c r="F16153">
        <v>2.7168423706674201E-3</v>
      </c>
      <c r="G16153">
        <v>7.6519010694877697E-3</v>
      </c>
    </row>
    <row r="16154" spans="1:7" x14ac:dyDescent="0.35">
      <c r="A16154" t="s">
        <v>17409</v>
      </c>
      <c r="B16154">
        <v>1376.07255999771</v>
      </c>
      <c r="C16154">
        <v>-0.16517075850823701</v>
      </c>
      <c r="D16154">
        <v>0.12642942858134801</v>
      </c>
      <c r="E16154">
        <v>-1.3064265207998</v>
      </c>
      <c r="F16154">
        <v>0.191407551843576</v>
      </c>
      <c r="G16154">
        <v>0.28711132776536402</v>
      </c>
    </row>
    <row r="16155" spans="1:7" x14ac:dyDescent="0.35">
      <c r="A16155" t="s">
        <v>17410</v>
      </c>
      <c r="B16155">
        <v>90.4151018662415</v>
      </c>
      <c r="C16155">
        <v>0.807533582380911</v>
      </c>
      <c r="D16155">
        <v>0.29844860351637198</v>
      </c>
      <c r="E16155">
        <v>2.7057710200899301</v>
      </c>
      <c r="F16155">
        <v>6.8146016471489898E-3</v>
      </c>
      <c r="G16155">
        <v>1.7111810882875899E-2</v>
      </c>
    </row>
    <row r="16156" spans="1:7" x14ac:dyDescent="0.35">
      <c r="A16156" t="s">
        <v>17411</v>
      </c>
      <c r="B16156">
        <v>137.752199886028</v>
      </c>
      <c r="C16156">
        <v>1.05823597091692</v>
      </c>
      <c r="D16156">
        <v>0.25496864028685501</v>
      </c>
      <c r="E16156">
        <v>4.1504554039521802</v>
      </c>
      <c r="F16156">
        <v>3.3181441658529701E-5</v>
      </c>
      <c r="G16156">
        <v>1.4424905986617001E-4</v>
      </c>
    </row>
    <row r="16157" spans="1:7" x14ac:dyDescent="0.35">
      <c r="A16157" t="s">
        <v>17412</v>
      </c>
      <c r="B16157">
        <v>219.61920241941701</v>
      </c>
      <c r="C16157">
        <v>-1.5754149701844</v>
      </c>
      <c r="D16157">
        <v>0.23249477579655001</v>
      </c>
      <c r="E16157">
        <v>-6.7761306239543497</v>
      </c>
      <c r="F16157">
        <v>1.23437085828241E-11</v>
      </c>
      <c r="G16157">
        <v>1.25688454060329E-10</v>
      </c>
    </row>
    <row r="16158" spans="1:7" x14ac:dyDescent="0.35">
      <c r="A16158" t="s">
        <v>17413</v>
      </c>
      <c r="B16158">
        <v>176.84475698363499</v>
      </c>
      <c r="C16158">
        <v>1.19967351954843E-2</v>
      </c>
      <c r="D16158">
        <v>0.22080446380288499</v>
      </c>
      <c r="E16158">
        <v>5.4331941433004197E-2</v>
      </c>
      <c r="F16158">
        <v>0.95667070154513301</v>
      </c>
      <c r="G16158">
        <v>0.972386647986756</v>
      </c>
    </row>
    <row r="16159" spans="1:7" x14ac:dyDescent="0.35">
      <c r="A16159" t="s">
        <v>17414</v>
      </c>
      <c r="B16159">
        <v>153.28068551779</v>
      </c>
      <c r="C16159">
        <v>0.62411655535425004</v>
      </c>
      <c r="D16159">
        <v>0.24159003097072099</v>
      </c>
      <c r="E16159">
        <v>2.5833704844795098</v>
      </c>
      <c r="F16159">
        <v>9.7840194602676796E-3</v>
      </c>
      <c r="G16159">
        <v>2.3518802292282301E-2</v>
      </c>
    </row>
    <row r="16160" spans="1:7" x14ac:dyDescent="0.35">
      <c r="A16160" t="s">
        <v>17415</v>
      </c>
      <c r="B16160">
        <v>577.76317869761203</v>
      </c>
      <c r="C16160">
        <v>-0.97739300454489497</v>
      </c>
      <c r="D16160">
        <v>0.15191912162976301</v>
      </c>
      <c r="E16160">
        <v>-6.4336404401209402</v>
      </c>
      <c r="F16160">
        <v>1.2458337492198701E-10</v>
      </c>
      <c r="G16160">
        <v>1.15202561065415E-9</v>
      </c>
    </row>
    <row r="16161" spans="1:7" x14ac:dyDescent="0.35">
      <c r="A16161" t="s">
        <v>17416</v>
      </c>
      <c r="B16161">
        <v>324.056287793021</v>
      </c>
      <c r="C16161">
        <v>0.98193258087591595</v>
      </c>
      <c r="D16161">
        <v>0.194701553762578</v>
      </c>
      <c r="E16161">
        <v>5.0432703894766897</v>
      </c>
      <c r="F16161">
        <v>4.5764184359114798E-7</v>
      </c>
      <c r="G16161">
        <v>2.7365545513354401E-6</v>
      </c>
    </row>
    <row r="16162" spans="1:7" x14ac:dyDescent="0.35">
      <c r="A16162" t="s">
        <v>17417</v>
      </c>
      <c r="B16162">
        <v>158.79982254819501</v>
      </c>
      <c r="C16162">
        <v>-0.19530582339017399</v>
      </c>
      <c r="D16162">
        <v>0.26401928491903798</v>
      </c>
      <c r="E16162">
        <v>-0.73974074829444703</v>
      </c>
      <c r="F16162">
        <v>0.45945731779681698</v>
      </c>
      <c r="G16162">
        <v>0.57055524257951795</v>
      </c>
    </row>
    <row r="16163" spans="1:7" x14ac:dyDescent="0.35">
      <c r="A16163" t="s">
        <v>17418</v>
      </c>
      <c r="B16163">
        <v>268.86613131443301</v>
      </c>
      <c r="C16163">
        <v>0.52375668469719205</v>
      </c>
      <c r="D16163">
        <v>0.19434600315961101</v>
      </c>
      <c r="E16163">
        <v>2.69497018812908</v>
      </c>
      <c r="F16163">
        <v>7.0394929022256697E-3</v>
      </c>
      <c r="G16163">
        <v>1.7583346374960201E-2</v>
      </c>
    </row>
    <row r="16164" spans="1:7" x14ac:dyDescent="0.35">
      <c r="A16164" t="s">
        <v>17419</v>
      </c>
      <c r="B16164">
        <v>732.76752622168499</v>
      </c>
      <c r="C16164">
        <v>-8.7744945585570902E-2</v>
      </c>
      <c r="D16164">
        <v>0.141532336672515</v>
      </c>
      <c r="E16164">
        <v>-0.619963943565772</v>
      </c>
      <c r="F16164">
        <v>0.53528152560295905</v>
      </c>
      <c r="G16164">
        <v>0.64225849057647599</v>
      </c>
    </row>
    <row r="16165" spans="1:7" x14ac:dyDescent="0.35">
      <c r="A16165" t="s">
        <v>17420</v>
      </c>
      <c r="B16165">
        <v>19.3200471985114</v>
      </c>
      <c r="C16165">
        <v>0.83526887415532602</v>
      </c>
      <c r="D16165">
        <v>0.62757889136383804</v>
      </c>
      <c r="E16165">
        <v>1.3309384455875199</v>
      </c>
      <c r="F16165">
        <v>0.183209265708066</v>
      </c>
      <c r="G16165">
        <v>0.27710312294093398</v>
      </c>
    </row>
    <row r="16166" spans="1:7" x14ac:dyDescent="0.35">
      <c r="A16166" t="s">
        <v>17421</v>
      </c>
      <c r="B16166">
        <v>560.30201244949899</v>
      </c>
      <c r="C16166">
        <v>-0.19747055933257901</v>
      </c>
      <c r="D16166">
        <v>0.14896202005241599</v>
      </c>
      <c r="E16166">
        <v>-1.3256436725488401</v>
      </c>
      <c r="F16166">
        <v>0.18495775313410701</v>
      </c>
      <c r="G16166">
        <v>0.27924449996455197</v>
      </c>
    </row>
    <row r="16167" spans="1:7" x14ac:dyDescent="0.35">
      <c r="A16167" t="s">
        <v>17422</v>
      </c>
      <c r="B16167">
        <v>205.164153645856</v>
      </c>
      <c r="C16167">
        <v>0.56895894976320904</v>
      </c>
      <c r="D16167">
        <v>0.22674089127643801</v>
      </c>
      <c r="E16167">
        <v>2.5092913173281302</v>
      </c>
      <c r="F16167">
        <v>1.2097367114590399E-2</v>
      </c>
      <c r="G16167">
        <v>2.82234600982256E-2</v>
      </c>
    </row>
    <row r="16168" spans="1:7" x14ac:dyDescent="0.35">
      <c r="A16168" t="s">
        <v>17423</v>
      </c>
      <c r="B16168">
        <v>2107.5133863898</v>
      </c>
      <c r="C16168">
        <v>0.17199437808203499</v>
      </c>
      <c r="D16168">
        <v>0.12785652134404399</v>
      </c>
      <c r="E16168">
        <v>1.3452139654200499</v>
      </c>
      <c r="F16168">
        <v>0.17855614756280799</v>
      </c>
      <c r="G16168">
        <v>0.27125810788966598</v>
      </c>
    </row>
    <row r="16169" spans="1:7" x14ac:dyDescent="0.35">
      <c r="A16169" t="s">
        <v>17424</v>
      </c>
      <c r="B16169">
        <v>1145.4697861325999</v>
      </c>
      <c r="C16169">
        <v>-2.6824297348374002</v>
      </c>
      <c r="D16169">
        <v>0.177321416170832</v>
      </c>
      <c r="E16169">
        <v>-15.1275000660559</v>
      </c>
      <c r="F16169">
        <v>1.06671291830094E-51</v>
      </c>
      <c r="G16169">
        <v>7.4014637774109501E-50</v>
      </c>
    </row>
    <row r="16170" spans="1:7" x14ac:dyDescent="0.35">
      <c r="A16170" t="s">
        <v>17425</v>
      </c>
      <c r="B16170">
        <v>1480.27131746033</v>
      </c>
      <c r="C16170">
        <v>-0.626499242653904</v>
      </c>
      <c r="D16170">
        <v>0.13227240120758099</v>
      </c>
      <c r="E16170">
        <v>-4.7364320669639097</v>
      </c>
      <c r="F16170">
        <v>2.1751360577616101E-6</v>
      </c>
      <c r="G16170">
        <v>1.17319664992206E-5</v>
      </c>
    </row>
    <row r="16171" spans="1:7" x14ac:dyDescent="0.35">
      <c r="A16171" t="s">
        <v>17426</v>
      </c>
      <c r="B16171">
        <v>25.8265379884038</v>
      </c>
      <c r="C16171">
        <v>-2.0186515273913499</v>
      </c>
      <c r="D16171">
        <v>0.55298112381696396</v>
      </c>
      <c r="E16171">
        <v>-3.6504890319900301</v>
      </c>
      <c r="F16171">
        <v>2.6174148677921E-4</v>
      </c>
      <c r="G16171">
        <v>9.4677222214606003E-4</v>
      </c>
    </row>
    <row r="16172" spans="1:7" x14ac:dyDescent="0.35">
      <c r="A16172" t="s">
        <v>17427</v>
      </c>
      <c r="B16172">
        <v>321.88027023884399</v>
      </c>
      <c r="C16172">
        <v>0.167461787277458</v>
      </c>
      <c r="D16172">
        <v>0.17514466220050401</v>
      </c>
      <c r="E16172">
        <v>0.95613411892478495</v>
      </c>
      <c r="F16172">
        <v>0.33900447913675102</v>
      </c>
      <c r="G16172">
        <v>0.448958387579725</v>
      </c>
    </row>
    <row r="16173" spans="1:7" x14ac:dyDescent="0.35">
      <c r="A16173" t="s">
        <v>17428</v>
      </c>
      <c r="B16173">
        <v>9.4096073888805201</v>
      </c>
      <c r="C16173">
        <v>-9.3432856263890307E-3</v>
      </c>
      <c r="D16173">
        <v>0.848584968458859</v>
      </c>
      <c r="E16173">
        <v>-1.10104302735384E-2</v>
      </c>
      <c r="F16173">
        <v>0.99121512517507904</v>
      </c>
      <c r="G16173">
        <v>0.99423447012759802</v>
      </c>
    </row>
    <row r="16174" spans="1:7" x14ac:dyDescent="0.35">
      <c r="A16174" t="s">
        <v>17431</v>
      </c>
      <c r="B16174">
        <v>622.85572174420702</v>
      </c>
      <c r="C16174">
        <v>0.108275585134977</v>
      </c>
      <c r="D16174">
        <v>0.151294403205359</v>
      </c>
      <c r="E16174">
        <v>0.71566153698368395</v>
      </c>
      <c r="F16174">
        <v>0.47420036613171401</v>
      </c>
      <c r="G16174">
        <v>0.58378839827684803</v>
      </c>
    </row>
    <row r="16175" spans="1:7" x14ac:dyDescent="0.35">
      <c r="A16175" t="s">
        <v>17432</v>
      </c>
      <c r="B16175">
        <v>130.55744840418501</v>
      </c>
      <c r="C16175">
        <v>0.72361233574550998</v>
      </c>
      <c r="D16175">
        <v>0.280245000081081</v>
      </c>
      <c r="E16175">
        <v>2.5820704581211098</v>
      </c>
      <c r="F16175">
        <v>9.8209532317627309E-3</v>
      </c>
      <c r="G16175">
        <v>2.35877709712803E-2</v>
      </c>
    </row>
    <row r="16176" spans="1:7" x14ac:dyDescent="0.35">
      <c r="A16176" t="s">
        <v>17433</v>
      </c>
      <c r="B16176">
        <v>138.20995648418099</v>
      </c>
      <c r="C16176">
        <v>-0.43567440425835902</v>
      </c>
      <c r="D16176">
        <v>0.26254144831056803</v>
      </c>
      <c r="E16176">
        <v>-1.6594499918465699</v>
      </c>
      <c r="F16176">
        <v>9.7025149699699706E-2</v>
      </c>
      <c r="G16176">
        <v>0.165380295522527</v>
      </c>
    </row>
    <row r="16177" spans="1:7" x14ac:dyDescent="0.35">
      <c r="A16177" t="s">
        <v>17434</v>
      </c>
      <c r="B16177">
        <v>3304.13072724019</v>
      </c>
      <c r="C16177">
        <v>0.43472894918372201</v>
      </c>
      <c r="D16177">
        <v>0.138341543738285</v>
      </c>
      <c r="E16177">
        <v>3.1424323990929599</v>
      </c>
      <c r="F16177">
        <v>1.6755039822273199E-3</v>
      </c>
      <c r="G16177">
        <v>4.9902945526157198E-3</v>
      </c>
    </row>
    <row r="16178" spans="1:7" x14ac:dyDescent="0.35">
      <c r="A16178" t="s">
        <v>17435</v>
      </c>
      <c r="B16178">
        <v>497.64819131187198</v>
      </c>
      <c r="C16178">
        <v>-0.36673042837256098</v>
      </c>
      <c r="D16178">
        <v>0.16206851861760799</v>
      </c>
      <c r="E16178">
        <v>-2.2628110104334498</v>
      </c>
      <c r="F16178">
        <v>2.3647341892576001E-2</v>
      </c>
      <c r="G16178">
        <v>5.0155082782638201E-2</v>
      </c>
    </row>
    <row r="16179" spans="1:7" x14ac:dyDescent="0.35">
      <c r="A16179" t="s">
        <v>17436</v>
      </c>
      <c r="B16179">
        <v>876.16499135765605</v>
      </c>
      <c r="C16179">
        <v>0.16246593657470401</v>
      </c>
      <c r="D16179">
        <v>0.16916285669693701</v>
      </c>
      <c r="E16179">
        <v>0.96041140323001895</v>
      </c>
      <c r="F16179">
        <v>0.33684820123245002</v>
      </c>
      <c r="G16179">
        <v>0.446831001880652</v>
      </c>
    </row>
    <row r="16180" spans="1:7" x14ac:dyDescent="0.35">
      <c r="A16180" t="s">
        <v>17437</v>
      </c>
      <c r="B16180">
        <v>431.32902912652202</v>
      </c>
      <c r="C16180">
        <v>0.27659957603042801</v>
      </c>
      <c r="D16180">
        <v>0.16072881834184199</v>
      </c>
      <c r="E16180">
        <v>1.72090841508055</v>
      </c>
      <c r="F16180">
        <v>8.5267444336147899E-2</v>
      </c>
      <c r="G16180">
        <v>0.148412104332797</v>
      </c>
    </row>
    <row r="16181" spans="1:7" x14ac:dyDescent="0.35">
      <c r="A16181" t="s">
        <v>17438</v>
      </c>
      <c r="B16181">
        <v>610.39393561029306</v>
      </c>
      <c r="C16181">
        <v>-0.59091172921226698</v>
      </c>
      <c r="D16181">
        <v>0.14962863943781099</v>
      </c>
      <c r="E16181">
        <v>-3.9491886809400798</v>
      </c>
      <c r="F16181">
        <v>7.8416524166024905E-5</v>
      </c>
      <c r="G16181">
        <v>3.17258690440969E-4</v>
      </c>
    </row>
    <row r="16182" spans="1:7" x14ac:dyDescent="0.35">
      <c r="A16182" t="s">
        <v>17439</v>
      </c>
      <c r="B16182">
        <v>20077.586468882899</v>
      </c>
      <c r="C16182">
        <v>-0.63881788508778303</v>
      </c>
      <c r="D16182">
        <v>0.10210348018535</v>
      </c>
      <c r="E16182">
        <v>-6.2565730759434004</v>
      </c>
      <c r="F16182">
        <v>3.93528752987689E-10</v>
      </c>
      <c r="G16182">
        <v>3.43771430442663E-9</v>
      </c>
    </row>
    <row r="16183" spans="1:7" x14ac:dyDescent="0.35">
      <c r="A16183" t="s">
        <v>17440</v>
      </c>
      <c r="B16183">
        <v>417.98480892865001</v>
      </c>
      <c r="C16183">
        <v>-0.16018813750227601</v>
      </c>
      <c r="D16183">
        <v>0.16993075654039699</v>
      </c>
      <c r="E16183">
        <v>-0.94266712373633699</v>
      </c>
      <c r="F16183">
        <v>0.34585119446565299</v>
      </c>
      <c r="G16183">
        <v>0.455940626048633</v>
      </c>
    </row>
    <row r="16184" spans="1:7" x14ac:dyDescent="0.35">
      <c r="A16184" t="s">
        <v>17441</v>
      </c>
      <c r="B16184">
        <v>25.4697871820639</v>
      </c>
      <c r="C16184">
        <v>-0.53968434275269705</v>
      </c>
      <c r="D16184">
        <v>0.54504205858186805</v>
      </c>
      <c r="E16184">
        <v>-0.99017008734498202</v>
      </c>
      <c r="F16184">
        <v>0.322090990609259</v>
      </c>
      <c r="G16184">
        <v>0.43152774053904502</v>
      </c>
    </row>
    <row r="16185" spans="1:7" x14ac:dyDescent="0.35">
      <c r="A16185" t="s">
        <v>17442</v>
      </c>
      <c r="B16185">
        <v>1121.3973927304201</v>
      </c>
      <c r="C16185">
        <v>-0.32997285417657302</v>
      </c>
      <c r="D16185">
        <v>0.128028478507068</v>
      </c>
      <c r="E16185">
        <v>-2.5773394952776498</v>
      </c>
      <c r="F16185">
        <v>9.9564108836593009E-3</v>
      </c>
      <c r="G16185">
        <v>2.3865903843026899E-2</v>
      </c>
    </row>
    <row r="16186" spans="1:7" x14ac:dyDescent="0.35">
      <c r="A16186" t="s">
        <v>17444</v>
      </c>
      <c r="B16186">
        <v>58.637771861471698</v>
      </c>
      <c r="C16186">
        <v>-1.58714491008991</v>
      </c>
      <c r="D16186">
        <v>0.35669619337500802</v>
      </c>
      <c r="E16186">
        <v>-4.44957064181866</v>
      </c>
      <c r="F16186">
        <v>8.6042126330995104E-6</v>
      </c>
      <c r="G16186">
        <v>4.2011219662190802E-5</v>
      </c>
    </row>
    <row r="16187" spans="1:7" x14ac:dyDescent="0.35">
      <c r="A16187" t="s">
        <v>17445</v>
      </c>
      <c r="B16187">
        <v>108.125229866807</v>
      </c>
      <c r="C16187">
        <v>-2.2796254777352201</v>
      </c>
      <c r="D16187">
        <v>0.33055364806602</v>
      </c>
      <c r="E16187">
        <v>-6.8963857790488596</v>
      </c>
      <c r="F16187">
        <v>5.3342216512924503E-12</v>
      </c>
      <c r="G16187">
        <v>5.6261269403534101E-11</v>
      </c>
    </row>
    <row r="16188" spans="1:7" x14ac:dyDescent="0.35">
      <c r="A16188" t="s">
        <v>17446</v>
      </c>
      <c r="B16188">
        <v>102.25726357288499</v>
      </c>
      <c r="C16188">
        <v>-0.12658837290782099</v>
      </c>
      <c r="D16188">
        <v>0.27919074289796297</v>
      </c>
      <c r="E16188">
        <v>-0.45341178433729901</v>
      </c>
      <c r="F16188">
        <v>0.65025225237392803</v>
      </c>
      <c r="G16188">
        <v>0.74242482129294096</v>
      </c>
    </row>
    <row r="16189" spans="1:7" x14ac:dyDescent="0.35">
      <c r="A16189" t="s">
        <v>17447</v>
      </c>
      <c r="B16189">
        <v>15.315188358004701</v>
      </c>
      <c r="C16189">
        <v>-2.1598125733675699</v>
      </c>
      <c r="D16189">
        <v>0.70117691384737901</v>
      </c>
      <c r="E16189">
        <v>-3.08026766243146</v>
      </c>
      <c r="F16189">
        <v>2.06814642091028E-3</v>
      </c>
      <c r="G16189">
        <v>6.0230772995720104E-3</v>
      </c>
    </row>
    <row r="16190" spans="1:7" x14ac:dyDescent="0.35">
      <c r="A16190" t="s">
        <v>17448</v>
      </c>
      <c r="B16190">
        <v>31.311961802424101</v>
      </c>
      <c r="C16190">
        <v>-2.1594656236172298</v>
      </c>
      <c r="D16190">
        <v>0.50475690689320896</v>
      </c>
      <c r="E16190">
        <v>-4.2782289734454402</v>
      </c>
      <c r="F16190">
        <v>1.8838618310155498E-5</v>
      </c>
      <c r="G16190">
        <v>8.5894549760549504E-5</v>
      </c>
    </row>
    <row r="16191" spans="1:7" x14ac:dyDescent="0.35">
      <c r="A16191" t="s">
        <v>17449</v>
      </c>
      <c r="B16191">
        <v>100.222015335854</v>
      </c>
      <c r="C16191">
        <v>-0.67685714342139602</v>
      </c>
      <c r="D16191">
        <v>0.28397461654961498</v>
      </c>
      <c r="E16191">
        <v>-2.38351283521546</v>
      </c>
      <c r="F16191">
        <v>1.7148286460526699E-2</v>
      </c>
      <c r="G16191">
        <v>3.8022929622815997E-2</v>
      </c>
    </row>
    <row r="16192" spans="1:7" x14ac:dyDescent="0.35">
      <c r="A16192" t="s">
        <v>17450</v>
      </c>
      <c r="B16192">
        <v>208.586293611325</v>
      </c>
      <c r="C16192">
        <v>0.40155453214294501</v>
      </c>
      <c r="D16192">
        <v>0.21774865303872401</v>
      </c>
      <c r="E16192">
        <v>1.84411947692523</v>
      </c>
      <c r="F16192">
        <v>6.5165730022892193E-2</v>
      </c>
      <c r="G16192">
        <v>0.118487580990618</v>
      </c>
    </row>
    <row r="16193" spans="1:7" x14ac:dyDescent="0.35">
      <c r="A16193" t="s">
        <v>17451</v>
      </c>
      <c r="B16193">
        <v>91.043957598576696</v>
      </c>
      <c r="C16193">
        <v>-2.2835842240884001</v>
      </c>
      <c r="D16193">
        <v>0.31208182327481998</v>
      </c>
      <c r="E16193">
        <v>-7.3172612237575496</v>
      </c>
      <c r="F16193">
        <v>2.5308290280659502E-13</v>
      </c>
      <c r="G16193">
        <v>2.9981064851991099E-12</v>
      </c>
    </row>
    <row r="16194" spans="1:7" x14ac:dyDescent="0.35">
      <c r="A16194" t="s">
        <v>17452</v>
      </c>
      <c r="B16194">
        <v>263.73023234405798</v>
      </c>
      <c r="C16194">
        <v>0.27358157196543298</v>
      </c>
      <c r="D16194">
        <v>0.19911080732842701</v>
      </c>
      <c r="E16194">
        <v>1.3740166876736599</v>
      </c>
      <c r="F16194">
        <v>0.169436501776662</v>
      </c>
      <c r="G16194">
        <v>0.25989360149352497</v>
      </c>
    </row>
    <row r="16195" spans="1:7" x14ac:dyDescent="0.35">
      <c r="A16195" t="s">
        <v>17453</v>
      </c>
      <c r="B16195">
        <v>860.47909595746501</v>
      </c>
      <c r="C16195">
        <v>-0.36860394694969101</v>
      </c>
      <c r="D16195">
        <v>0.14156967629977801</v>
      </c>
      <c r="E16195">
        <v>-2.6036928004918298</v>
      </c>
      <c r="F16195">
        <v>9.2225379378065801E-3</v>
      </c>
      <c r="G16195">
        <v>2.2332726792435E-2</v>
      </c>
    </row>
    <row r="16196" spans="1:7" x14ac:dyDescent="0.35">
      <c r="A16196" t="s">
        <v>17454</v>
      </c>
      <c r="B16196">
        <v>230.97884592840501</v>
      </c>
      <c r="C16196">
        <v>-9.3053232296913604E-3</v>
      </c>
      <c r="D16196">
        <v>0.20130034568633201</v>
      </c>
      <c r="E16196">
        <v>-4.6226066815558298E-2</v>
      </c>
      <c r="F16196">
        <v>0.96313006636363496</v>
      </c>
      <c r="G16196">
        <v>0.97639798211817497</v>
      </c>
    </row>
    <row r="16197" spans="1:7" x14ac:dyDescent="0.35">
      <c r="A16197" t="s">
        <v>17455</v>
      </c>
      <c r="B16197">
        <v>752.514077722656</v>
      </c>
      <c r="C16197">
        <v>0.10216106967506799</v>
      </c>
      <c r="D16197">
        <v>0.19098306186434899</v>
      </c>
      <c r="E16197">
        <v>0.53492214795273496</v>
      </c>
      <c r="F16197">
        <v>0.59270369246525501</v>
      </c>
      <c r="G16197">
        <v>0.69338515910248599</v>
      </c>
    </row>
    <row r="16198" spans="1:7" x14ac:dyDescent="0.35">
      <c r="A16198" t="s">
        <v>17456</v>
      </c>
      <c r="B16198">
        <v>242.70160411144701</v>
      </c>
      <c r="C16198">
        <v>-0.150125224560582</v>
      </c>
      <c r="D16198">
        <v>0.19113403385410599</v>
      </c>
      <c r="E16198">
        <v>-0.78544475587834495</v>
      </c>
      <c r="F16198">
        <v>0.43219284857901102</v>
      </c>
      <c r="G16198">
        <v>0.54443544630708895</v>
      </c>
    </row>
    <row r="16199" spans="1:7" x14ac:dyDescent="0.35">
      <c r="A16199" t="s">
        <v>17457</v>
      </c>
      <c r="B16199">
        <v>270.27368285010698</v>
      </c>
      <c r="C16199">
        <v>-0.202228150109174</v>
      </c>
      <c r="D16199">
        <v>0.22667129877921499</v>
      </c>
      <c r="E16199">
        <v>-0.89216478309479896</v>
      </c>
      <c r="F16199">
        <v>0.37230461534468201</v>
      </c>
      <c r="G16199">
        <v>0.483355426310287</v>
      </c>
    </row>
    <row r="16200" spans="1:7" x14ac:dyDescent="0.35">
      <c r="A16200" t="s">
        <v>17458</v>
      </c>
      <c r="B16200">
        <v>599.46044916200105</v>
      </c>
      <c r="C16200">
        <v>0.28075192804037202</v>
      </c>
      <c r="D16200">
        <v>0.14903287557369699</v>
      </c>
      <c r="E16200">
        <v>1.8838254778325101</v>
      </c>
      <c r="F16200">
        <v>5.9588586094006003E-2</v>
      </c>
      <c r="G16200">
        <v>0.10977499057788299</v>
      </c>
    </row>
    <row r="16201" spans="1:7" x14ac:dyDescent="0.35">
      <c r="A16201" t="s">
        <v>17459</v>
      </c>
      <c r="B16201">
        <v>10.390436604067199</v>
      </c>
      <c r="C16201">
        <v>0.68515870358042297</v>
      </c>
      <c r="D16201">
        <v>0.92791683339287701</v>
      </c>
      <c r="E16201">
        <v>0.73838374186528999</v>
      </c>
      <c r="F16201">
        <v>0.46028129141207702</v>
      </c>
      <c r="G16201">
        <v>0.57143235539356096</v>
      </c>
    </row>
    <row r="16202" spans="1:7" x14ac:dyDescent="0.35">
      <c r="A16202" t="s">
        <v>17460</v>
      </c>
      <c r="B16202">
        <v>1386.9058492147999</v>
      </c>
      <c r="C16202">
        <v>0.207627321965413</v>
      </c>
      <c r="D16202">
        <v>0.123948931063355</v>
      </c>
      <c r="E16202">
        <v>1.6751037720469499</v>
      </c>
      <c r="F16202">
        <v>9.3913873011653895E-2</v>
      </c>
      <c r="G16202">
        <v>0.160924212812702</v>
      </c>
    </row>
    <row r="16203" spans="1:7" x14ac:dyDescent="0.35">
      <c r="A16203" t="s">
        <v>17461</v>
      </c>
      <c r="B16203">
        <v>206.09946513656601</v>
      </c>
      <c r="C16203">
        <v>0.47895212775551399</v>
      </c>
      <c r="D16203">
        <v>0.22910766850007999</v>
      </c>
      <c r="E16203">
        <v>2.0905111159792802</v>
      </c>
      <c r="F16203">
        <v>3.6571910903943197E-2</v>
      </c>
      <c r="G16203">
        <v>7.2806546269270203E-2</v>
      </c>
    </row>
    <row r="16204" spans="1:7" x14ac:dyDescent="0.35">
      <c r="A16204" t="s">
        <v>17462</v>
      </c>
      <c r="B16204">
        <v>86.048976458578807</v>
      </c>
      <c r="C16204">
        <v>0.847573726663296</v>
      </c>
      <c r="D16204">
        <v>0.29789035470478298</v>
      </c>
      <c r="E16204">
        <v>2.84525401134005</v>
      </c>
      <c r="F16204">
        <v>4.4376019981933303E-3</v>
      </c>
      <c r="G16204">
        <v>1.17939441341861E-2</v>
      </c>
    </row>
    <row r="16205" spans="1:7" x14ac:dyDescent="0.35">
      <c r="A16205" t="s">
        <v>17464</v>
      </c>
      <c r="B16205">
        <v>1790.08320203617</v>
      </c>
      <c r="C16205">
        <v>0.326835272479929</v>
      </c>
      <c r="D16205">
        <v>0.13409066116059201</v>
      </c>
      <c r="E16205">
        <v>2.4374200980969101</v>
      </c>
      <c r="F16205">
        <v>1.47924829551737E-2</v>
      </c>
      <c r="G16205">
        <v>3.3538144340426498E-2</v>
      </c>
    </row>
    <row r="16206" spans="1:7" x14ac:dyDescent="0.35">
      <c r="A16206" t="s">
        <v>17465</v>
      </c>
      <c r="B16206">
        <v>170.099099335148</v>
      </c>
      <c r="C16206">
        <v>1.0255104217734201</v>
      </c>
      <c r="D16206">
        <v>0.23808379158121201</v>
      </c>
      <c r="E16206">
        <v>4.3073508488863599</v>
      </c>
      <c r="F16206">
        <v>1.6522143180288699E-5</v>
      </c>
      <c r="G16206">
        <v>7.6263292398823698E-5</v>
      </c>
    </row>
    <row r="16207" spans="1:7" x14ac:dyDescent="0.35">
      <c r="A16207" t="s">
        <v>17466</v>
      </c>
      <c r="B16207">
        <v>74.197983041270405</v>
      </c>
      <c r="C16207">
        <v>6.8768493628287394E-2</v>
      </c>
      <c r="D16207">
        <v>0.36468905485840702</v>
      </c>
      <c r="E16207">
        <v>0.18856747333694199</v>
      </c>
      <c r="F16207">
        <v>0.85043182792837002</v>
      </c>
      <c r="G16207">
        <v>0.89662937824889399</v>
      </c>
    </row>
    <row r="16208" spans="1:7" x14ac:dyDescent="0.35">
      <c r="A16208" t="s">
        <v>17467</v>
      </c>
      <c r="B16208">
        <v>177.01402099780501</v>
      </c>
      <c r="C16208">
        <v>0.28411138624759402</v>
      </c>
      <c r="D16208">
        <v>0.22186857948925401</v>
      </c>
      <c r="E16208">
        <v>1.2805390781408701</v>
      </c>
      <c r="F16208">
        <v>0.20035561030221399</v>
      </c>
      <c r="G16208">
        <v>0.297842895168063</v>
      </c>
    </row>
    <row r="16209" spans="1:7" x14ac:dyDescent="0.35">
      <c r="A16209" t="s">
        <v>17468</v>
      </c>
      <c r="B16209">
        <v>224.33793235848</v>
      </c>
      <c r="C16209">
        <v>0.19721831065891399</v>
      </c>
      <c r="D16209">
        <v>0.202586501719866</v>
      </c>
      <c r="E16209">
        <v>0.97350173375136495</v>
      </c>
      <c r="F16209">
        <v>0.33030399894895701</v>
      </c>
      <c r="G16209">
        <v>0.44019386003432098</v>
      </c>
    </row>
    <row r="16210" spans="1:7" x14ac:dyDescent="0.35">
      <c r="A16210" t="s">
        <v>17469</v>
      </c>
      <c r="B16210">
        <v>56.924223523860299</v>
      </c>
      <c r="C16210">
        <v>0.27270081521537698</v>
      </c>
      <c r="D16210">
        <v>0.36672749018223799</v>
      </c>
      <c r="E16210">
        <v>0.74360614493302402</v>
      </c>
      <c r="F16210">
        <v>0.457114784576723</v>
      </c>
      <c r="G16210">
        <v>0.56862761139432605</v>
      </c>
    </row>
    <row r="16211" spans="1:7" x14ac:dyDescent="0.35">
      <c r="A16211" t="s">
        <v>17470</v>
      </c>
      <c r="B16211">
        <v>145.51359943609901</v>
      </c>
      <c r="C16211">
        <v>-1.19149752093176</v>
      </c>
      <c r="D16211">
        <v>0.28525381950428802</v>
      </c>
      <c r="E16211">
        <v>-4.1769730656099098</v>
      </c>
      <c r="F16211">
        <v>2.95413990470678E-5</v>
      </c>
      <c r="G16211">
        <v>1.29819113478044E-4</v>
      </c>
    </row>
    <row r="16212" spans="1:7" x14ac:dyDescent="0.35">
      <c r="A16212" t="s">
        <v>17471</v>
      </c>
      <c r="B16212">
        <v>757.43264520097</v>
      </c>
      <c r="C16212">
        <v>0.30772111693564302</v>
      </c>
      <c r="D16212">
        <v>0.13883004223583401</v>
      </c>
      <c r="E16212">
        <v>2.2165311771130201</v>
      </c>
      <c r="F16212">
        <v>2.66551451118569E-2</v>
      </c>
      <c r="G16212">
        <v>5.5522264311478102E-2</v>
      </c>
    </row>
    <row r="16213" spans="1:7" x14ac:dyDescent="0.35">
      <c r="A16213" t="s">
        <v>17472</v>
      </c>
      <c r="B16213">
        <v>70.191579729311101</v>
      </c>
      <c r="C16213">
        <v>1.2553064441318</v>
      </c>
      <c r="D16213">
        <v>0.33084277747966701</v>
      </c>
      <c r="E16213">
        <v>3.7942688478636999</v>
      </c>
      <c r="F16213">
        <v>1.4807915911450401E-4</v>
      </c>
      <c r="G16213">
        <v>5.6630653074424199E-4</v>
      </c>
    </row>
    <row r="16214" spans="1:7" x14ac:dyDescent="0.35">
      <c r="A16214" t="s">
        <v>17474</v>
      </c>
      <c r="B16214">
        <v>868.00802528320196</v>
      </c>
      <c r="C16214">
        <v>-0.226128597068955</v>
      </c>
      <c r="D16214">
        <v>0.16011761636076599</v>
      </c>
      <c r="E16214">
        <v>-1.41226557207458</v>
      </c>
      <c r="F16214">
        <v>0.157871779496945</v>
      </c>
      <c r="G16214">
        <v>0.245822948791108</v>
      </c>
    </row>
    <row r="16215" spans="1:7" x14ac:dyDescent="0.35">
      <c r="A16215" t="s">
        <v>17477</v>
      </c>
      <c r="B16215">
        <v>48.645257493752801</v>
      </c>
      <c r="C16215">
        <v>-1.2469170676846399</v>
      </c>
      <c r="D16215">
        <v>0.40781241971457</v>
      </c>
      <c r="E16215">
        <v>-3.0575750207837298</v>
      </c>
      <c r="F16215">
        <v>2.2313577986479202E-3</v>
      </c>
      <c r="G16215">
        <v>6.4376031054546798E-3</v>
      </c>
    </row>
    <row r="16216" spans="1:7" x14ac:dyDescent="0.35">
      <c r="A16216" t="s">
        <v>17478</v>
      </c>
      <c r="B16216">
        <v>181.463025805852</v>
      </c>
      <c r="C16216">
        <v>2.1852778258375401E-2</v>
      </c>
      <c r="D16216">
        <v>0.23116024781880101</v>
      </c>
      <c r="E16216">
        <v>9.4535191342696404E-2</v>
      </c>
      <c r="F16216">
        <v>0.92468402895908197</v>
      </c>
      <c r="G16216">
        <v>0.95031327371805197</v>
      </c>
    </row>
    <row r="16217" spans="1:7" x14ac:dyDescent="0.35">
      <c r="A16217" t="s">
        <v>17479</v>
      </c>
      <c r="B16217">
        <v>185.39117070697401</v>
      </c>
      <c r="C16217">
        <v>-0.464105532413991</v>
      </c>
      <c r="D16217">
        <v>0.25421250834658499</v>
      </c>
      <c r="E16217">
        <v>-1.82565970271316</v>
      </c>
      <c r="F16217">
        <v>6.7901536721148695E-2</v>
      </c>
      <c r="G16217">
        <v>0.12276112557402501</v>
      </c>
    </row>
    <row r="16218" spans="1:7" x14ac:dyDescent="0.35">
      <c r="A16218" t="s">
        <v>17480</v>
      </c>
      <c r="B16218">
        <v>5664.5734880475902</v>
      </c>
      <c r="C16218">
        <v>0.45848989271884499</v>
      </c>
      <c r="D16218">
        <v>0.125134601009808</v>
      </c>
      <c r="E16218">
        <v>3.6639737452226102</v>
      </c>
      <c r="F16218">
        <v>2.4833225160018202E-4</v>
      </c>
      <c r="G16218">
        <v>9.0331379593490695E-4</v>
      </c>
    </row>
    <row r="16219" spans="1:7" x14ac:dyDescent="0.35">
      <c r="A16219" t="s">
        <v>17481</v>
      </c>
      <c r="B16219">
        <v>116.138633518322</v>
      </c>
      <c r="C16219">
        <v>-0.30211429690526398</v>
      </c>
      <c r="D16219">
        <v>0.26180455602286901</v>
      </c>
      <c r="E16219">
        <v>-1.15396882886512</v>
      </c>
      <c r="F16219">
        <v>0.24851294866697499</v>
      </c>
      <c r="G16219">
        <v>0.35226248115438402</v>
      </c>
    </row>
    <row r="16220" spans="1:7" x14ac:dyDescent="0.35">
      <c r="A16220" t="s">
        <v>124</v>
      </c>
      <c r="B16220">
        <v>1066.1645905696</v>
      </c>
      <c r="C16220">
        <v>2.0288773468490101E-3</v>
      </c>
      <c r="D16220">
        <v>0.13264150605368899</v>
      </c>
      <c r="E16220">
        <v>1.5295946247985101E-2</v>
      </c>
      <c r="F16220">
        <v>0.98779607653152002</v>
      </c>
      <c r="G16220">
        <v>0.99252736764180505</v>
      </c>
    </row>
    <row r="16221" spans="1:7" x14ac:dyDescent="0.35">
      <c r="A16221" t="s">
        <v>17482</v>
      </c>
      <c r="B16221">
        <v>20.999303466305399</v>
      </c>
      <c r="C16221">
        <v>0.23983043598106299</v>
      </c>
      <c r="D16221">
        <v>0.56762865874431501</v>
      </c>
      <c r="E16221">
        <v>0.42251290925233798</v>
      </c>
      <c r="F16221">
        <v>0.67265068012929197</v>
      </c>
      <c r="G16221">
        <v>0.76062263043780298</v>
      </c>
    </row>
    <row r="16222" spans="1:7" x14ac:dyDescent="0.35">
      <c r="A16222" t="s">
        <v>54972</v>
      </c>
      <c r="B16222">
        <v>11.723408896821599</v>
      </c>
      <c r="C16222">
        <v>-0.95642267501324696</v>
      </c>
      <c r="D16222">
        <v>0.80704199683089195</v>
      </c>
      <c r="E16222">
        <v>-1.18509653620127</v>
      </c>
      <c r="F16222">
        <v>0.235979280450966</v>
      </c>
      <c r="G16222">
        <v>0.33854714669925901</v>
      </c>
    </row>
    <row r="16223" spans="1:7" x14ac:dyDescent="0.35">
      <c r="A16223" t="s">
        <v>17483</v>
      </c>
      <c r="B16223">
        <v>671.05606549142794</v>
      </c>
      <c r="C16223">
        <v>0.68203103068404003</v>
      </c>
      <c r="D16223">
        <v>0.14391658406503999</v>
      </c>
      <c r="E16223">
        <v>4.7390718388355504</v>
      </c>
      <c r="F16223">
        <v>2.14699383185264E-6</v>
      </c>
      <c r="G16223">
        <v>1.1586610045898101E-5</v>
      </c>
    </row>
    <row r="16224" spans="1:7" x14ac:dyDescent="0.35">
      <c r="A16224" t="s">
        <v>17484</v>
      </c>
      <c r="B16224">
        <v>488.69029748683602</v>
      </c>
      <c r="C16224">
        <v>-0.28093041847726402</v>
      </c>
      <c r="D16224">
        <v>0.15612026249854599</v>
      </c>
      <c r="E16224">
        <v>-1.79944879659603</v>
      </c>
      <c r="F16224">
        <v>7.1947716604408199E-2</v>
      </c>
      <c r="G16224">
        <v>0.12886514595652601</v>
      </c>
    </row>
    <row r="16225" spans="1:7" x14ac:dyDescent="0.35">
      <c r="A16225" t="s">
        <v>17485</v>
      </c>
      <c r="B16225">
        <v>115.966349944721</v>
      </c>
      <c r="C16225">
        <v>0.42276556491148798</v>
      </c>
      <c r="D16225">
        <v>0.27207777863300298</v>
      </c>
      <c r="E16225">
        <v>1.5538408429956401</v>
      </c>
      <c r="F16225">
        <v>0.120222385455485</v>
      </c>
      <c r="G16225">
        <v>0.196788314485564</v>
      </c>
    </row>
    <row r="16226" spans="1:7" x14ac:dyDescent="0.35">
      <c r="A16226" t="s">
        <v>17486</v>
      </c>
      <c r="B16226">
        <v>275.81785675710501</v>
      </c>
      <c r="C16226">
        <v>-0.23917915760667</v>
      </c>
      <c r="D16226">
        <v>0.19290449931728099</v>
      </c>
      <c r="E16226">
        <v>-1.23988376866876</v>
      </c>
      <c r="F16226">
        <v>0.215018388260032</v>
      </c>
      <c r="G16226">
        <v>0.31477486603239402</v>
      </c>
    </row>
    <row r="16227" spans="1:7" x14ac:dyDescent="0.35">
      <c r="A16227" t="s">
        <v>17487</v>
      </c>
      <c r="B16227">
        <v>448.873631041571</v>
      </c>
      <c r="C16227">
        <v>0.49529767861254198</v>
      </c>
      <c r="D16227">
        <v>0.16583317286112301</v>
      </c>
      <c r="E16227">
        <v>2.98672256019203</v>
      </c>
      <c r="F16227">
        <v>2.8198550117575598E-3</v>
      </c>
      <c r="G16227">
        <v>7.8996601540628399E-3</v>
      </c>
    </row>
    <row r="16228" spans="1:7" x14ac:dyDescent="0.35">
      <c r="A16228" t="s">
        <v>17488</v>
      </c>
      <c r="B16228">
        <v>3152.2370148459299</v>
      </c>
      <c r="C16228">
        <v>-1.5981461778139301</v>
      </c>
      <c r="D16228">
        <v>0.337944006214697</v>
      </c>
      <c r="E16228">
        <v>-4.7290265500333399</v>
      </c>
      <c r="F16228">
        <v>2.25598884035179E-6</v>
      </c>
      <c r="G16228">
        <v>1.2114248532436299E-5</v>
      </c>
    </row>
    <row r="16229" spans="1:7" x14ac:dyDescent="0.35">
      <c r="A16229" t="s">
        <v>17489</v>
      </c>
      <c r="B16229">
        <v>61.466579748699701</v>
      </c>
      <c r="C16229">
        <v>0.59273081207325695</v>
      </c>
      <c r="D16229">
        <v>0.35243743635578101</v>
      </c>
      <c r="E16229">
        <v>1.68180434576451</v>
      </c>
      <c r="F16229">
        <v>9.2606785765827607E-2</v>
      </c>
      <c r="G16229">
        <v>0.15906326884081901</v>
      </c>
    </row>
    <row r="16230" spans="1:7" x14ac:dyDescent="0.35">
      <c r="A16230" t="s">
        <v>17490</v>
      </c>
      <c r="B16230">
        <v>1253.2451705665701</v>
      </c>
      <c r="C16230">
        <v>-1.0089030781857999</v>
      </c>
      <c r="D16230">
        <v>0.14774975013771699</v>
      </c>
      <c r="E16230">
        <v>-6.8284587773948999</v>
      </c>
      <c r="F16230">
        <v>8.5831725198858197E-12</v>
      </c>
      <c r="G16230">
        <v>8.8840637035877304E-11</v>
      </c>
    </row>
    <row r="16231" spans="1:7" x14ac:dyDescent="0.35">
      <c r="A16231" t="s">
        <v>17491</v>
      </c>
      <c r="B16231">
        <v>394.78223729786299</v>
      </c>
      <c r="C16231">
        <v>-1.05613628914156</v>
      </c>
      <c r="D16231">
        <v>0.19429583444981999</v>
      </c>
      <c r="E16231">
        <v>-5.4357124646144603</v>
      </c>
      <c r="F16231">
        <v>5.4577907248050198E-8</v>
      </c>
      <c r="G16231">
        <v>3.6919901880749301E-7</v>
      </c>
    </row>
    <row r="16232" spans="1:7" x14ac:dyDescent="0.35">
      <c r="A16232" t="s">
        <v>17492</v>
      </c>
      <c r="B16232">
        <v>989.59095585617695</v>
      </c>
      <c r="C16232">
        <v>-0.378608244656786</v>
      </c>
      <c r="D16232">
        <v>0.14229286111314601</v>
      </c>
      <c r="E16232">
        <v>-2.6607676709496402</v>
      </c>
      <c r="F16232">
        <v>7.7962731498329501E-3</v>
      </c>
      <c r="G16232">
        <v>1.92508890130852E-2</v>
      </c>
    </row>
    <row r="16233" spans="1:7" x14ac:dyDescent="0.35">
      <c r="A16233" t="s">
        <v>17493</v>
      </c>
      <c r="B16233">
        <v>988.14780030671398</v>
      </c>
      <c r="C16233">
        <v>-0.32355248890208099</v>
      </c>
      <c r="D16233">
        <v>0.12913131583342699</v>
      </c>
      <c r="E16233">
        <v>-2.5056082392860199</v>
      </c>
      <c r="F16233">
        <v>1.2224097711157801E-2</v>
      </c>
      <c r="G16233">
        <v>2.8479406443503202E-2</v>
      </c>
    </row>
    <row r="16234" spans="1:7" x14ac:dyDescent="0.35">
      <c r="A16234" t="s">
        <v>17494</v>
      </c>
      <c r="B16234">
        <v>497.93974614915197</v>
      </c>
      <c r="C16234">
        <v>1.1926505080857499</v>
      </c>
      <c r="D16234">
        <v>0.16947200896758899</v>
      </c>
      <c r="E16234">
        <v>7.0374483394118403</v>
      </c>
      <c r="F16234">
        <v>1.9579208944286198E-12</v>
      </c>
      <c r="G16234">
        <v>2.1575999510470299E-11</v>
      </c>
    </row>
    <row r="16235" spans="1:7" x14ac:dyDescent="0.35">
      <c r="A16235" t="s">
        <v>17495</v>
      </c>
      <c r="B16235">
        <v>121.512211035958</v>
      </c>
      <c r="C16235">
        <v>2.8665183886726902</v>
      </c>
      <c r="D16235">
        <v>0.33950961894850801</v>
      </c>
      <c r="E16235">
        <v>8.4431139169209892</v>
      </c>
      <c r="F16235">
        <v>3.0899370367201701E-17</v>
      </c>
      <c r="G16235">
        <v>4.9653678039205605E-16</v>
      </c>
    </row>
    <row r="16236" spans="1:7" x14ac:dyDescent="0.35">
      <c r="A16236" t="s">
        <v>17496</v>
      </c>
      <c r="B16236">
        <v>284.79861697177301</v>
      </c>
      <c r="C16236">
        <v>0.36713565737151999</v>
      </c>
      <c r="D16236">
        <v>0.19935522151381899</v>
      </c>
      <c r="E16236">
        <v>1.84161545699003</v>
      </c>
      <c r="F16236">
        <v>6.5531418463792596E-2</v>
      </c>
      <c r="G16236">
        <v>0.119063349660017</v>
      </c>
    </row>
    <row r="16237" spans="1:7" x14ac:dyDescent="0.35">
      <c r="A16237" t="s">
        <v>17497</v>
      </c>
      <c r="B16237">
        <v>1269.2400833322299</v>
      </c>
      <c r="C16237">
        <v>0.145006474570397</v>
      </c>
      <c r="D16237">
        <v>0.14462668596806499</v>
      </c>
      <c r="E16237">
        <v>1.0026259925669401</v>
      </c>
      <c r="F16237">
        <v>0.316041349803657</v>
      </c>
      <c r="G16237">
        <v>0.425329131614397</v>
      </c>
    </row>
    <row r="16238" spans="1:7" x14ac:dyDescent="0.35">
      <c r="A16238" t="s">
        <v>17498</v>
      </c>
      <c r="B16238">
        <v>1000.58699126262</v>
      </c>
      <c r="C16238">
        <v>0.81886294206079302</v>
      </c>
      <c r="D16238">
        <v>0.13205522098712799</v>
      </c>
      <c r="E16238">
        <v>6.2009130418297502</v>
      </c>
      <c r="F16238">
        <v>5.6136526226291601E-10</v>
      </c>
      <c r="G16238">
        <v>4.81722805443636E-9</v>
      </c>
    </row>
    <row r="16239" spans="1:7" x14ac:dyDescent="0.35">
      <c r="A16239" t="s">
        <v>17499</v>
      </c>
      <c r="B16239">
        <v>491.21926857374501</v>
      </c>
      <c r="C16239">
        <v>1.07928374060893</v>
      </c>
      <c r="D16239">
        <v>0.158498441949945</v>
      </c>
      <c r="E16239">
        <v>6.8094280759540702</v>
      </c>
      <c r="F16239">
        <v>9.7987506231893497E-12</v>
      </c>
      <c r="G16239">
        <v>1.0083163512040401E-10</v>
      </c>
    </row>
    <row r="16240" spans="1:7" x14ac:dyDescent="0.35">
      <c r="A16240" t="s">
        <v>17500</v>
      </c>
      <c r="B16240">
        <v>1742.19505527722</v>
      </c>
      <c r="C16240">
        <v>-8.6964027710927899E-2</v>
      </c>
      <c r="D16240">
        <v>0.12799980217010601</v>
      </c>
      <c r="E16240">
        <v>-0.67940751654722698</v>
      </c>
      <c r="F16240">
        <v>0.49687968858578702</v>
      </c>
      <c r="G16240">
        <v>0.60537931706037096</v>
      </c>
    </row>
    <row r="16241" spans="1:7" x14ac:dyDescent="0.35">
      <c r="A16241" t="s">
        <v>17501</v>
      </c>
      <c r="B16241">
        <v>427.12030424955498</v>
      </c>
      <c r="C16241">
        <v>7.1838369143246997E-2</v>
      </c>
      <c r="D16241">
        <v>0.173020966072746</v>
      </c>
      <c r="E16241">
        <v>0.41520037006985</v>
      </c>
      <c r="F16241">
        <v>0.67799522793073197</v>
      </c>
      <c r="G16241">
        <v>0.76479656785915695</v>
      </c>
    </row>
    <row r="16242" spans="1:7" x14ac:dyDescent="0.35">
      <c r="A16242" t="s">
        <v>17502</v>
      </c>
      <c r="B16242">
        <v>638.16360495861204</v>
      </c>
      <c r="C16242">
        <v>0.199636139613874</v>
      </c>
      <c r="D16242">
        <v>0.149406632157493</v>
      </c>
      <c r="E16242">
        <v>1.3361932916300101</v>
      </c>
      <c r="F16242">
        <v>0.18148610317152999</v>
      </c>
      <c r="G16242">
        <v>0.27486261622132402</v>
      </c>
    </row>
    <row r="16243" spans="1:7" x14ac:dyDescent="0.35">
      <c r="A16243" t="s">
        <v>17503</v>
      </c>
      <c r="B16243">
        <v>445.94333596467402</v>
      </c>
      <c r="C16243">
        <v>-0.38319240198830301</v>
      </c>
      <c r="D16243">
        <v>0.17468139739633801</v>
      </c>
      <c r="E16243">
        <v>-2.1936646242809101</v>
      </c>
      <c r="F16243">
        <v>2.8259528796010399E-2</v>
      </c>
      <c r="G16243">
        <v>5.8394610237065402E-2</v>
      </c>
    </row>
    <row r="16244" spans="1:7" x14ac:dyDescent="0.35">
      <c r="A16244" t="s">
        <v>17504</v>
      </c>
      <c r="B16244">
        <v>455.10661739414098</v>
      </c>
      <c r="C16244">
        <v>1.5005229410915899</v>
      </c>
      <c r="D16244">
        <v>0.185224964471607</v>
      </c>
      <c r="E16244">
        <v>8.1010837031182596</v>
      </c>
      <c r="F16244">
        <v>5.4471754657799303E-16</v>
      </c>
      <c r="G16244">
        <v>7.9914304240765102E-15</v>
      </c>
    </row>
    <row r="16245" spans="1:7" x14ac:dyDescent="0.35">
      <c r="A16245" t="s">
        <v>17505</v>
      </c>
      <c r="B16245">
        <v>522.29935072041201</v>
      </c>
      <c r="C16245">
        <v>0.22477843620798199</v>
      </c>
      <c r="D16245">
        <v>0.15848459979282201</v>
      </c>
      <c r="E16245">
        <v>1.41829828577554</v>
      </c>
      <c r="F16245">
        <v>0.15610369696870399</v>
      </c>
      <c r="G16245">
        <v>0.24369486739316901</v>
      </c>
    </row>
    <row r="16246" spans="1:7" x14ac:dyDescent="0.35">
      <c r="A16246" t="s">
        <v>17506</v>
      </c>
      <c r="B16246">
        <v>2366.8126298264601</v>
      </c>
      <c r="C16246">
        <v>0.26315947105365201</v>
      </c>
      <c r="D16246">
        <v>0.131992202821265</v>
      </c>
      <c r="E16246">
        <v>1.9937501263616599</v>
      </c>
      <c r="F16246">
        <v>4.6179368400972698E-2</v>
      </c>
      <c r="G16246">
        <v>8.8469852015984396E-2</v>
      </c>
    </row>
    <row r="16247" spans="1:7" x14ac:dyDescent="0.35">
      <c r="A16247" t="s">
        <v>55019</v>
      </c>
      <c r="B16247">
        <v>9.1694950814619602</v>
      </c>
      <c r="C16247">
        <v>-1.9837231017952499</v>
      </c>
      <c r="D16247">
        <v>0.99762132957445604</v>
      </c>
      <c r="E16247">
        <v>-1.98845297608204</v>
      </c>
      <c r="F16247">
        <v>4.6761614780986401E-2</v>
      </c>
      <c r="G16247">
        <v>8.9444191391651495E-2</v>
      </c>
    </row>
    <row r="16248" spans="1:7" x14ac:dyDescent="0.35">
      <c r="A16248" t="s">
        <v>17507</v>
      </c>
      <c r="B16248">
        <v>673.52469977339797</v>
      </c>
      <c r="C16248">
        <v>-2.1077314190269201</v>
      </c>
      <c r="D16248">
        <v>0.14757246452771</v>
      </c>
      <c r="E16248">
        <v>-14.2826876665135</v>
      </c>
      <c r="F16248">
        <v>2.8056854581962198E-46</v>
      </c>
      <c r="G16248">
        <v>1.6823721321554401E-44</v>
      </c>
    </row>
    <row r="16249" spans="1:7" x14ac:dyDescent="0.35">
      <c r="A16249" t="s">
        <v>17508</v>
      </c>
      <c r="B16249">
        <v>267.834959843322</v>
      </c>
      <c r="C16249">
        <v>0.35629434354838102</v>
      </c>
      <c r="D16249">
        <v>0.194245633134913</v>
      </c>
      <c r="E16249">
        <v>1.83424634983128</v>
      </c>
      <c r="F16249">
        <v>6.6617434055657607E-2</v>
      </c>
      <c r="G16249">
        <v>0.12073167060012301</v>
      </c>
    </row>
    <row r="16250" spans="1:7" x14ac:dyDescent="0.35">
      <c r="A16250" t="s">
        <v>17509</v>
      </c>
      <c r="B16250">
        <v>73.603744070549396</v>
      </c>
      <c r="C16250">
        <v>-0.206656877665545</v>
      </c>
      <c r="D16250">
        <v>0.32573488166596998</v>
      </c>
      <c r="E16250">
        <v>-0.63443275282216904</v>
      </c>
      <c r="F16250">
        <v>0.52579844028595402</v>
      </c>
      <c r="G16250">
        <v>0.63358010902905804</v>
      </c>
    </row>
    <row r="16251" spans="1:7" x14ac:dyDescent="0.35">
      <c r="A16251" t="s">
        <v>17510</v>
      </c>
      <c r="B16251">
        <v>272.29434078195499</v>
      </c>
      <c r="C16251">
        <v>0.36891554533372301</v>
      </c>
      <c r="D16251">
        <v>0.20060936814240099</v>
      </c>
      <c r="E16251">
        <v>1.83897466379462</v>
      </c>
      <c r="F16251">
        <v>6.5918912706065702E-2</v>
      </c>
      <c r="G16251">
        <v>0.119700218343158</v>
      </c>
    </row>
    <row r="16252" spans="1:7" x14ac:dyDescent="0.35">
      <c r="A16252" t="s">
        <v>17513</v>
      </c>
      <c r="B16252">
        <v>41.6546129289083</v>
      </c>
      <c r="C16252">
        <v>-0.306262986583551</v>
      </c>
      <c r="D16252">
        <v>0.41915633120917101</v>
      </c>
      <c r="E16252">
        <v>-0.73066530022355003</v>
      </c>
      <c r="F16252">
        <v>0.464983615400412</v>
      </c>
      <c r="G16252">
        <v>0.57583514023452398</v>
      </c>
    </row>
    <row r="16253" spans="1:7" x14ac:dyDescent="0.35">
      <c r="A16253" t="s">
        <v>17514</v>
      </c>
      <c r="B16253">
        <v>7.77512489498781</v>
      </c>
      <c r="C16253">
        <v>0.88332139089872197</v>
      </c>
      <c r="D16253">
        <v>0.93882871825563396</v>
      </c>
      <c r="E16253">
        <v>0.940875980594154</v>
      </c>
      <c r="F16253">
        <v>0.346768417923289</v>
      </c>
      <c r="G16253">
        <v>0.45683981985581201</v>
      </c>
    </row>
    <row r="16254" spans="1:7" x14ac:dyDescent="0.35">
      <c r="A16254" t="s">
        <v>17515</v>
      </c>
      <c r="B16254">
        <v>122.50986311725001</v>
      </c>
      <c r="C16254">
        <v>-0.74096385493564598</v>
      </c>
      <c r="D16254">
        <v>0.26657863578788998</v>
      </c>
      <c r="E16254">
        <v>-2.7795320234334602</v>
      </c>
      <c r="F16254">
        <v>5.4437285797962996E-3</v>
      </c>
      <c r="G16254">
        <v>1.41051958986773E-2</v>
      </c>
    </row>
    <row r="16255" spans="1:7" x14ac:dyDescent="0.35">
      <c r="A16255" t="s">
        <v>17516</v>
      </c>
      <c r="B16255">
        <v>390.76720762348998</v>
      </c>
      <c r="C16255">
        <v>-0.12196943723708401</v>
      </c>
      <c r="D16255">
        <v>0.168804709953319</v>
      </c>
      <c r="E16255">
        <v>-0.72254759521113299</v>
      </c>
      <c r="F16255">
        <v>0.46995787416075302</v>
      </c>
      <c r="G16255">
        <v>0.58036494266282102</v>
      </c>
    </row>
    <row r="16256" spans="1:7" x14ac:dyDescent="0.35">
      <c r="A16256" t="s">
        <v>17517</v>
      </c>
      <c r="B16256">
        <v>177.48836209391899</v>
      </c>
      <c r="C16256">
        <v>0.134850565728414</v>
      </c>
      <c r="D16256">
        <v>0.216714094157022</v>
      </c>
      <c r="E16256">
        <v>0.62225101811194194</v>
      </c>
      <c r="F16256">
        <v>0.53377682375300295</v>
      </c>
      <c r="G16256">
        <v>0.64083406787116204</v>
      </c>
    </row>
    <row r="16257" spans="1:7" x14ac:dyDescent="0.35">
      <c r="A16257" t="s">
        <v>17518</v>
      </c>
      <c r="B16257">
        <v>210.52568318739699</v>
      </c>
      <c r="C16257">
        <v>-1.3598297803341799</v>
      </c>
      <c r="D16257">
        <v>0.242997467386318</v>
      </c>
      <c r="E16257">
        <v>-5.59606565023297</v>
      </c>
      <c r="F16257">
        <v>2.19270699293252E-8</v>
      </c>
      <c r="G16257">
        <v>1.56444772158256E-7</v>
      </c>
    </row>
    <row r="16258" spans="1:7" x14ac:dyDescent="0.35">
      <c r="A16258" t="s">
        <v>17519</v>
      </c>
      <c r="B16258">
        <v>89.029186115269596</v>
      </c>
      <c r="C16258">
        <v>-0.81307518685675695</v>
      </c>
      <c r="D16258">
        <v>0.30306630480438301</v>
      </c>
      <c r="E16258">
        <v>-2.6828293807903298</v>
      </c>
      <c r="F16258">
        <v>7.3002223965329101E-3</v>
      </c>
      <c r="G16258">
        <v>1.8157562504140499E-2</v>
      </c>
    </row>
    <row r="16259" spans="1:7" x14ac:dyDescent="0.35">
      <c r="A16259" t="s">
        <v>17520</v>
      </c>
      <c r="B16259">
        <v>682.30365956904097</v>
      </c>
      <c r="C16259">
        <v>4.9407127594573497E-2</v>
      </c>
      <c r="D16259">
        <v>0.14659723067929201</v>
      </c>
      <c r="E16259">
        <v>0.33702633648421698</v>
      </c>
      <c r="F16259">
        <v>0.73609704671017395</v>
      </c>
      <c r="G16259">
        <v>0.81039870132436997</v>
      </c>
    </row>
    <row r="16260" spans="1:7" x14ac:dyDescent="0.35">
      <c r="A16260" t="s">
        <v>17521</v>
      </c>
      <c r="B16260">
        <v>13.086565256418501</v>
      </c>
      <c r="C16260">
        <v>-0.45117451676951698</v>
      </c>
      <c r="D16260">
        <v>0.79132852430422795</v>
      </c>
      <c r="E16260">
        <v>-0.57014817855354005</v>
      </c>
      <c r="F16260">
        <v>0.56857720043677895</v>
      </c>
      <c r="G16260">
        <v>0.67248982406463798</v>
      </c>
    </row>
    <row r="16261" spans="1:7" x14ac:dyDescent="0.35">
      <c r="A16261" t="s">
        <v>17522</v>
      </c>
      <c r="B16261">
        <v>307.00169607161399</v>
      </c>
      <c r="C16261">
        <v>0.87340549536644296</v>
      </c>
      <c r="D16261">
        <v>0.19092535617727799</v>
      </c>
      <c r="E16261">
        <v>4.5745914154821197</v>
      </c>
      <c r="F16261">
        <v>4.7715023822729601E-6</v>
      </c>
      <c r="G16261">
        <v>2.4292648921068899E-5</v>
      </c>
    </row>
    <row r="16262" spans="1:7" x14ac:dyDescent="0.35">
      <c r="A16262" t="s">
        <v>17523</v>
      </c>
      <c r="B16262">
        <v>499.163129041964</v>
      </c>
      <c r="C16262">
        <v>0.183819502061291</v>
      </c>
      <c r="D16262">
        <v>0.17056006935611001</v>
      </c>
      <c r="E16262">
        <v>1.07774054475492</v>
      </c>
      <c r="F16262">
        <v>0.28114955916119699</v>
      </c>
      <c r="G16262">
        <v>0.38763562808769703</v>
      </c>
    </row>
    <row r="16263" spans="1:7" x14ac:dyDescent="0.35">
      <c r="A16263" t="s">
        <v>17524</v>
      </c>
      <c r="B16263">
        <v>42.877530078209801</v>
      </c>
      <c r="C16263">
        <v>-0.76243479282404902</v>
      </c>
      <c r="D16263">
        <v>0.42183018545539702</v>
      </c>
      <c r="E16263">
        <v>-1.80744484181696</v>
      </c>
      <c r="F16263">
        <v>7.0692947587896807E-2</v>
      </c>
      <c r="G16263">
        <v>0.12700412296445901</v>
      </c>
    </row>
    <row r="16264" spans="1:7" x14ac:dyDescent="0.35">
      <c r="A16264" t="s">
        <v>17525</v>
      </c>
      <c r="B16264">
        <v>82.610716851438198</v>
      </c>
      <c r="C16264">
        <v>0.67751191929923604</v>
      </c>
      <c r="D16264">
        <v>0.299529771385108</v>
      </c>
      <c r="E16264">
        <v>2.26191846027938</v>
      </c>
      <c r="F16264">
        <v>2.3702441599286202E-2</v>
      </c>
      <c r="G16264">
        <v>5.0266459490331997E-2</v>
      </c>
    </row>
    <row r="16265" spans="1:7" x14ac:dyDescent="0.35">
      <c r="A16265" t="s">
        <v>17526</v>
      </c>
      <c r="B16265">
        <v>113.606689275515</v>
      </c>
      <c r="C16265">
        <v>0.247818454128063</v>
      </c>
      <c r="D16265">
        <v>0.26315660655607997</v>
      </c>
      <c r="E16265">
        <v>0.94171473546210105</v>
      </c>
      <c r="F16265">
        <v>0.34633870874059097</v>
      </c>
      <c r="G16265">
        <v>0.45638118458392202</v>
      </c>
    </row>
    <row r="16266" spans="1:7" x14ac:dyDescent="0.35">
      <c r="A16266" t="s">
        <v>17527</v>
      </c>
      <c r="B16266">
        <v>387.51305118663902</v>
      </c>
      <c r="C16266">
        <v>-0.77114840095294201</v>
      </c>
      <c r="D16266">
        <v>0.16721757666099901</v>
      </c>
      <c r="E16266">
        <v>-4.6116467918698101</v>
      </c>
      <c r="F16266">
        <v>3.9949139293037101E-6</v>
      </c>
      <c r="G16266">
        <v>2.05761367493405E-5</v>
      </c>
    </row>
    <row r="16267" spans="1:7" x14ac:dyDescent="0.35">
      <c r="A16267" t="s">
        <v>17528</v>
      </c>
      <c r="B16267">
        <v>95.456199104726196</v>
      </c>
      <c r="C16267">
        <v>-5.5092009724714598E-2</v>
      </c>
      <c r="D16267">
        <v>0.29036654571627901</v>
      </c>
      <c r="E16267">
        <v>-0.189732634621571</v>
      </c>
      <c r="F16267">
        <v>0.849518646553026</v>
      </c>
      <c r="G16267">
        <v>0.896122832393628</v>
      </c>
    </row>
    <row r="16268" spans="1:7" x14ac:dyDescent="0.35">
      <c r="A16268" t="s">
        <v>17529</v>
      </c>
      <c r="B16268">
        <v>24.795664567761001</v>
      </c>
      <c r="C16268">
        <v>0.15714263346364299</v>
      </c>
      <c r="D16268">
        <v>0.53328930087043402</v>
      </c>
      <c r="E16268">
        <v>0.294666765688257</v>
      </c>
      <c r="F16268">
        <v>0.76824845360594896</v>
      </c>
      <c r="G16268">
        <v>0.83522836914697096</v>
      </c>
    </row>
    <row r="16269" spans="1:7" x14ac:dyDescent="0.35">
      <c r="A16269" t="s">
        <v>55061</v>
      </c>
      <c r="B16269">
        <v>118.659132623997</v>
      </c>
      <c r="C16269">
        <v>0.97523363729355605</v>
      </c>
      <c r="D16269">
        <v>0.27745277903590698</v>
      </c>
      <c r="E16269">
        <v>3.51495357401825</v>
      </c>
      <c r="F16269">
        <v>4.3983087184557202E-4</v>
      </c>
      <c r="G16269">
        <v>1.5089235702305801E-3</v>
      </c>
    </row>
    <row r="16270" spans="1:7" x14ac:dyDescent="0.35">
      <c r="A16270" t="s">
        <v>17530</v>
      </c>
      <c r="B16270">
        <v>541.89111272145601</v>
      </c>
      <c r="C16270">
        <v>0.21884732237536</v>
      </c>
      <c r="D16270">
        <v>0.158282465848747</v>
      </c>
      <c r="E16270">
        <v>1.3826378127346599</v>
      </c>
      <c r="F16270">
        <v>0.16677594870418</v>
      </c>
      <c r="G16270">
        <v>0.25670441541949002</v>
      </c>
    </row>
    <row r="16271" spans="1:7" x14ac:dyDescent="0.35">
      <c r="A16271" t="s">
        <v>17531</v>
      </c>
      <c r="B16271">
        <v>124.26038330278</v>
      </c>
      <c r="C16271">
        <v>-0.87638963257230096</v>
      </c>
      <c r="D16271">
        <v>0.26111135601310098</v>
      </c>
      <c r="E16271">
        <v>-3.35638267884576</v>
      </c>
      <c r="F16271">
        <v>7.8969217553109296E-4</v>
      </c>
      <c r="G16271">
        <v>2.5604371806104901E-3</v>
      </c>
    </row>
    <row r="16272" spans="1:7" x14ac:dyDescent="0.35">
      <c r="A16272" t="s">
        <v>17532</v>
      </c>
      <c r="B16272">
        <v>442.66170491528197</v>
      </c>
      <c r="C16272">
        <v>-0.21067114337916701</v>
      </c>
      <c r="D16272">
        <v>0.176918765344597</v>
      </c>
      <c r="E16272">
        <v>-1.19077895987364</v>
      </c>
      <c r="F16272">
        <v>0.23374037076824999</v>
      </c>
      <c r="G16272">
        <v>0.33612937996192099</v>
      </c>
    </row>
    <row r="16273" spans="1:7" x14ac:dyDescent="0.35">
      <c r="A16273" t="s">
        <v>17533</v>
      </c>
      <c r="B16273">
        <v>78.006866131695901</v>
      </c>
      <c r="C16273">
        <v>0.90446989564670299</v>
      </c>
      <c r="D16273">
        <v>0.337040448640538</v>
      </c>
      <c r="E16273">
        <v>2.6835648341168201</v>
      </c>
      <c r="F16273">
        <v>7.2841850123517597E-3</v>
      </c>
      <c r="G16273">
        <v>1.8129278301302801E-2</v>
      </c>
    </row>
    <row r="16274" spans="1:7" x14ac:dyDescent="0.35">
      <c r="A16274" t="s">
        <v>17534</v>
      </c>
      <c r="B16274">
        <v>164.56470377742099</v>
      </c>
      <c r="C16274">
        <v>0.53574866998975801</v>
      </c>
      <c r="D16274">
        <v>0.24722227990774501</v>
      </c>
      <c r="E16274">
        <v>2.1670727662154099</v>
      </c>
      <c r="F16274">
        <v>3.02293061236357E-2</v>
      </c>
      <c r="G16274">
        <v>6.1866107591909303E-2</v>
      </c>
    </row>
    <row r="16275" spans="1:7" x14ac:dyDescent="0.35">
      <c r="A16275" t="s">
        <v>17535</v>
      </c>
      <c r="B16275">
        <v>730.68282105875801</v>
      </c>
      <c r="C16275">
        <v>-0.44464462369485402</v>
      </c>
      <c r="D16275">
        <v>0.146132641916978</v>
      </c>
      <c r="E16275">
        <v>-3.0427467666496399</v>
      </c>
      <c r="F16275">
        <v>2.34429519856656E-3</v>
      </c>
      <c r="G16275">
        <v>6.7260919093857898E-3</v>
      </c>
    </row>
    <row r="16276" spans="1:7" x14ac:dyDescent="0.35">
      <c r="A16276" t="s">
        <v>17536</v>
      </c>
      <c r="B16276">
        <v>984.60043703961401</v>
      </c>
      <c r="C16276">
        <v>0.42063590822737301</v>
      </c>
      <c r="D16276">
        <v>0.14155398401727101</v>
      </c>
      <c r="E16276">
        <v>2.9715582443518498</v>
      </c>
      <c r="F16276">
        <v>2.9629266739441E-3</v>
      </c>
      <c r="G16276">
        <v>8.2516828299005092E-3</v>
      </c>
    </row>
    <row r="16277" spans="1:7" x14ac:dyDescent="0.35">
      <c r="A16277" t="s">
        <v>17537</v>
      </c>
      <c r="B16277">
        <v>80.927823269386806</v>
      </c>
      <c r="C16277">
        <v>1.3302748842271399</v>
      </c>
      <c r="D16277">
        <v>0.34632801355440601</v>
      </c>
      <c r="E16277">
        <v>3.8410836899226499</v>
      </c>
      <c r="F16277">
        <v>1.22492340252582E-4</v>
      </c>
      <c r="G16277">
        <v>4.7576593091306702E-4</v>
      </c>
    </row>
    <row r="16278" spans="1:7" x14ac:dyDescent="0.35">
      <c r="A16278" t="s">
        <v>17538</v>
      </c>
      <c r="B16278">
        <v>41.017381541412</v>
      </c>
      <c r="C16278">
        <v>0.39745415252409</v>
      </c>
      <c r="D16278">
        <v>0.41807855388092302</v>
      </c>
      <c r="E16278">
        <v>0.95066859764658795</v>
      </c>
      <c r="F16278">
        <v>0.34177263393660801</v>
      </c>
      <c r="G16278">
        <v>0.451882314694462</v>
      </c>
    </row>
    <row r="16279" spans="1:7" x14ac:dyDescent="0.35">
      <c r="A16279" t="s">
        <v>17539</v>
      </c>
      <c r="B16279">
        <v>223.163323066977</v>
      </c>
      <c r="C16279">
        <v>-0.164645150156323</v>
      </c>
      <c r="D16279">
        <v>0.21478094759192401</v>
      </c>
      <c r="E16279">
        <v>-0.76657241716403401</v>
      </c>
      <c r="F16279">
        <v>0.44333578029947401</v>
      </c>
      <c r="G16279">
        <v>0.55568564771988205</v>
      </c>
    </row>
    <row r="16280" spans="1:7" x14ac:dyDescent="0.35">
      <c r="A16280" t="s">
        <v>17540</v>
      </c>
      <c r="B16280">
        <v>8.3012542790094592</v>
      </c>
      <c r="C16280">
        <v>-0.27980087110954499</v>
      </c>
      <c r="D16280">
        <v>0.98365739912620698</v>
      </c>
      <c r="E16280">
        <v>-0.28444951601857998</v>
      </c>
      <c r="F16280">
        <v>0.77606591709491402</v>
      </c>
      <c r="G16280">
        <v>0.84090399538873395</v>
      </c>
    </row>
    <row r="16281" spans="1:7" x14ac:dyDescent="0.35">
      <c r="A16281" t="s">
        <v>17541</v>
      </c>
      <c r="B16281">
        <v>289.19495485330202</v>
      </c>
      <c r="C16281">
        <v>-0.402961320339012</v>
      </c>
      <c r="D16281">
        <v>0.18301842002777499</v>
      </c>
      <c r="E16281">
        <v>-2.2017528086946601</v>
      </c>
      <c r="F16281">
        <v>2.76827742109125E-2</v>
      </c>
      <c r="G16281">
        <v>5.7324764162183801E-2</v>
      </c>
    </row>
    <row r="16282" spans="1:7" x14ac:dyDescent="0.35">
      <c r="A16282" t="s">
        <v>17542</v>
      </c>
      <c r="B16282">
        <v>14.461091435732101</v>
      </c>
      <c r="C16282">
        <v>-1.5067998627418799</v>
      </c>
      <c r="D16282">
        <v>0.71234301466789895</v>
      </c>
      <c r="E16282">
        <v>-2.11527288359017</v>
      </c>
      <c r="F16282">
        <v>3.4406696204974697E-2</v>
      </c>
      <c r="G16282">
        <v>6.9140804082565996E-2</v>
      </c>
    </row>
    <row r="16283" spans="1:7" x14ac:dyDescent="0.35">
      <c r="A16283" t="s">
        <v>17543</v>
      </c>
      <c r="B16283">
        <v>238.65575659477199</v>
      </c>
      <c r="C16283">
        <v>-0.101387044801384</v>
      </c>
      <c r="D16283">
        <v>0.19812168336317901</v>
      </c>
      <c r="E16283">
        <v>-0.51174128485235204</v>
      </c>
      <c r="F16283">
        <v>0.60883208804298405</v>
      </c>
      <c r="G16283">
        <v>0.70735496988991098</v>
      </c>
    </row>
    <row r="16284" spans="1:7" x14ac:dyDescent="0.35">
      <c r="A16284" t="s">
        <v>17544</v>
      </c>
      <c r="B16284">
        <v>127.335453937759</v>
      </c>
      <c r="C16284">
        <v>0.46782722289720902</v>
      </c>
      <c r="D16284">
        <v>0.25932492296416798</v>
      </c>
      <c r="E16284">
        <v>1.80401951941137</v>
      </c>
      <c r="F16284">
        <v>7.1228247020669502E-2</v>
      </c>
      <c r="G16284">
        <v>0.12778856617578399</v>
      </c>
    </row>
    <row r="16285" spans="1:7" x14ac:dyDescent="0.35">
      <c r="A16285" t="s">
        <v>17545</v>
      </c>
      <c r="B16285">
        <v>1187.2446145317101</v>
      </c>
      <c r="C16285">
        <v>0.68614259023031998</v>
      </c>
      <c r="D16285">
        <v>0.15029091770570999</v>
      </c>
      <c r="E16285">
        <v>4.5654295063516797</v>
      </c>
      <c r="F16285">
        <v>4.9847268656246803E-6</v>
      </c>
      <c r="G16285">
        <v>2.5252483323430599E-5</v>
      </c>
    </row>
    <row r="16286" spans="1:7" x14ac:dyDescent="0.35">
      <c r="A16286" t="s">
        <v>17546</v>
      </c>
      <c r="B16286">
        <v>33.3479852215943</v>
      </c>
      <c r="C16286">
        <v>0.75523402597538203</v>
      </c>
      <c r="D16286">
        <v>0.51432170715551095</v>
      </c>
      <c r="E16286">
        <v>1.4684078378730201</v>
      </c>
      <c r="F16286">
        <v>0.14199347383738001</v>
      </c>
      <c r="G16286">
        <v>0.22557508994567599</v>
      </c>
    </row>
    <row r="16287" spans="1:7" x14ac:dyDescent="0.35">
      <c r="A16287" t="s">
        <v>17547</v>
      </c>
      <c r="B16287">
        <v>13.787385580978</v>
      </c>
      <c r="C16287">
        <v>0.34253034259665599</v>
      </c>
      <c r="D16287">
        <v>0.70343338281822099</v>
      </c>
      <c r="E16287">
        <v>0.486940698242596</v>
      </c>
      <c r="F16287">
        <v>0.62630035648731397</v>
      </c>
      <c r="G16287">
        <v>0.72177976781560804</v>
      </c>
    </row>
    <row r="16288" spans="1:7" x14ac:dyDescent="0.35">
      <c r="A16288" t="s">
        <v>17548</v>
      </c>
      <c r="B16288">
        <v>82.9683235616411</v>
      </c>
      <c r="C16288">
        <v>-1.5176492573515801</v>
      </c>
      <c r="D16288">
        <v>0.32315247491037302</v>
      </c>
      <c r="E16288">
        <v>-4.6963875420496199</v>
      </c>
      <c r="F16288">
        <v>2.6480291670129599E-6</v>
      </c>
      <c r="G16288">
        <v>1.40447476540343E-5</v>
      </c>
    </row>
    <row r="16289" spans="1:7" x14ac:dyDescent="0.35">
      <c r="A16289" t="s">
        <v>17549</v>
      </c>
      <c r="B16289">
        <v>315.24294692230097</v>
      </c>
      <c r="C16289">
        <v>0.31433063467252897</v>
      </c>
      <c r="D16289">
        <v>0.189630302614546</v>
      </c>
      <c r="E16289">
        <v>1.6575970735618999</v>
      </c>
      <c r="F16289">
        <v>9.73988207515597E-2</v>
      </c>
      <c r="G16289">
        <v>0.16590077937588099</v>
      </c>
    </row>
    <row r="16290" spans="1:7" x14ac:dyDescent="0.35">
      <c r="A16290" t="s">
        <v>17550</v>
      </c>
      <c r="B16290">
        <v>9642.02903842058</v>
      </c>
      <c r="C16290">
        <v>0.53735546336532303</v>
      </c>
      <c r="D16290">
        <v>0.12910958175884399</v>
      </c>
      <c r="E16290">
        <v>4.1620107202346697</v>
      </c>
      <c r="F16290">
        <v>3.1545753759940501E-5</v>
      </c>
      <c r="G16290">
        <v>1.3784770671347799E-4</v>
      </c>
    </row>
    <row r="16291" spans="1:7" x14ac:dyDescent="0.35">
      <c r="A16291" t="s">
        <v>17551</v>
      </c>
      <c r="B16291">
        <v>275.15002227540901</v>
      </c>
      <c r="C16291">
        <v>0.56715438894571202</v>
      </c>
      <c r="D16291">
        <v>0.18583047216363299</v>
      </c>
      <c r="E16291">
        <v>3.0519988586495299</v>
      </c>
      <c r="F16291">
        <v>2.2732296521573801E-3</v>
      </c>
      <c r="G16291">
        <v>6.5447993008467004E-3</v>
      </c>
    </row>
    <row r="16292" spans="1:7" x14ac:dyDescent="0.35">
      <c r="A16292" t="s">
        <v>17552</v>
      </c>
      <c r="B16292">
        <v>64.395248746723198</v>
      </c>
      <c r="C16292">
        <v>0.36742326726727498</v>
      </c>
      <c r="D16292">
        <v>0.354127829823984</v>
      </c>
      <c r="E16292">
        <v>1.0375441756438599</v>
      </c>
      <c r="F16292">
        <v>0.299482319078621</v>
      </c>
      <c r="G16292">
        <v>0.40758966690433901</v>
      </c>
    </row>
    <row r="16293" spans="1:7" x14ac:dyDescent="0.35">
      <c r="A16293" t="s">
        <v>17553</v>
      </c>
      <c r="B16293">
        <v>52.297961402101897</v>
      </c>
      <c r="C16293">
        <v>2.75575531177893</v>
      </c>
      <c r="D16293">
        <v>0.45487533761631299</v>
      </c>
      <c r="E16293">
        <v>6.0582649440172602</v>
      </c>
      <c r="F16293">
        <v>1.3759762928177801E-9</v>
      </c>
      <c r="G16293">
        <v>1.13081503455431E-8</v>
      </c>
    </row>
    <row r="16294" spans="1:7" x14ac:dyDescent="0.35">
      <c r="A16294" t="s">
        <v>17554</v>
      </c>
      <c r="B16294">
        <v>27.671806717478301</v>
      </c>
      <c r="C16294">
        <v>0.58145757766655704</v>
      </c>
      <c r="D16294">
        <v>0.52666702309457003</v>
      </c>
      <c r="E16294">
        <v>1.10403262814909</v>
      </c>
      <c r="F16294">
        <v>0.26957898424521098</v>
      </c>
      <c r="G16294">
        <v>0.375382901817363</v>
      </c>
    </row>
    <row r="16295" spans="1:7" x14ac:dyDescent="0.35">
      <c r="A16295" t="s">
        <v>17555</v>
      </c>
      <c r="B16295">
        <v>730.48020315566202</v>
      </c>
      <c r="C16295">
        <v>-0.17269333839196799</v>
      </c>
      <c r="D16295">
        <v>0.13640526755854901</v>
      </c>
      <c r="E16295">
        <v>-1.26603130130472</v>
      </c>
      <c r="F16295">
        <v>0.20550187601596601</v>
      </c>
      <c r="G16295">
        <v>0.30369632261872898</v>
      </c>
    </row>
    <row r="16296" spans="1:7" x14ac:dyDescent="0.35">
      <c r="A16296" t="s">
        <v>17556</v>
      </c>
      <c r="B16296">
        <v>696.36416333807006</v>
      </c>
      <c r="C16296">
        <v>-1.03587272131458</v>
      </c>
      <c r="D16296">
        <v>0.166207440627895</v>
      </c>
      <c r="E16296">
        <v>-6.2324088344136603</v>
      </c>
      <c r="F16296">
        <v>4.5931685030583902E-10</v>
      </c>
      <c r="G16296">
        <v>3.9784252196798204E-9</v>
      </c>
    </row>
    <row r="16297" spans="1:7" x14ac:dyDescent="0.35">
      <c r="A16297" t="s">
        <v>17557</v>
      </c>
      <c r="B16297">
        <v>84.605406327334094</v>
      </c>
      <c r="C16297">
        <v>0.93365844767444806</v>
      </c>
      <c r="D16297">
        <v>0.30891884401323</v>
      </c>
      <c r="E16297">
        <v>3.0223421645150998</v>
      </c>
      <c r="F16297">
        <v>2.5082684986086901E-3</v>
      </c>
      <c r="G16297">
        <v>7.1347936150760903E-3</v>
      </c>
    </row>
    <row r="16298" spans="1:7" x14ac:dyDescent="0.35">
      <c r="A16298" t="s">
        <v>17558</v>
      </c>
      <c r="B16298">
        <v>370.575661397239</v>
      </c>
      <c r="C16298">
        <v>0.93634582300430502</v>
      </c>
      <c r="D16298">
        <v>0.16856284364892901</v>
      </c>
      <c r="E16298">
        <v>5.5548767613013101</v>
      </c>
      <c r="F16298">
        <v>2.7780769083006501E-8</v>
      </c>
      <c r="G16298">
        <v>1.95269457939454E-7</v>
      </c>
    </row>
    <row r="16299" spans="1:7" x14ac:dyDescent="0.35">
      <c r="A16299" t="s">
        <v>17559</v>
      </c>
      <c r="B16299">
        <v>5838.2173995397698</v>
      </c>
      <c r="C16299">
        <v>0.66984869326418495</v>
      </c>
      <c r="D16299">
        <v>0.10279256022140799</v>
      </c>
      <c r="E16299">
        <v>6.5165094810498001</v>
      </c>
      <c r="F16299">
        <v>7.1962263266336503E-11</v>
      </c>
      <c r="G16299">
        <v>6.8232447571419504E-10</v>
      </c>
    </row>
    <row r="16300" spans="1:7" x14ac:dyDescent="0.35">
      <c r="A16300" t="s">
        <v>17560</v>
      </c>
      <c r="B16300">
        <v>10.398406353499499</v>
      </c>
      <c r="C16300">
        <v>-0.39907114696642099</v>
      </c>
      <c r="D16300">
        <v>0.80947766491023099</v>
      </c>
      <c r="E16300">
        <v>-0.49299834234546402</v>
      </c>
      <c r="F16300">
        <v>0.62201375861040498</v>
      </c>
      <c r="G16300">
        <v>0.71841646170161999</v>
      </c>
    </row>
    <row r="16301" spans="1:7" x14ac:dyDescent="0.35">
      <c r="A16301" t="s">
        <v>17561</v>
      </c>
      <c r="B16301">
        <v>104.157068597844</v>
      </c>
      <c r="C16301">
        <v>-3.3645313054830202</v>
      </c>
      <c r="D16301">
        <v>0.35921076690690901</v>
      </c>
      <c r="E16301">
        <v>-9.3664545037285798</v>
      </c>
      <c r="F16301">
        <v>7.5009924036738498E-21</v>
      </c>
      <c r="G16301">
        <v>1.53237939451709E-19</v>
      </c>
    </row>
    <row r="16302" spans="1:7" x14ac:dyDescent="0.35">
      <c r="A16302" t="s">
        <v>17562</v>
      </c>
      <c r="B16302">
        <v>7798.5911859852804</v>
      </c>
      <c r="C16302">
        <v>-2.70856276045633</v>
      </c>
      <c r="D16302">
        <v>0.13682466609029501</v>
      </c>
      <c r="E16302">
        <v>-19.7958660368216</v>
      </c>
      <c r="F16302">
        <v>3.2315011665750201E-87</v>
      </c>
      <c r="G16302">
        <v>6.97573385157994E-85</v>
      </c>
    </row>
    <row r="16303" spans="1:7" x14ac:dyDescent="0.35">
      <c r="A16303" t="s">
        <v>17563</v>
      </c>
      <c r="B16303">
        <v>6006.7438735305404</v>
      </c>
      <c r="C16303">
        <v>-0.60838863726557102</v>
      </c>
      <c r="D16303">
        <v>0.117354357211668</v>
      </c>
      <c r="E16303">
        <v>-5.1842015219617297</v>
      </c>
      <c r="F16303">
        <v>2.16942265182198E-7</v>
      </c>
      <c r="G16303">
        <v>1.3613547570929399E-6</v>
      </c>
    </row>
    <row r="16304" spans="1:7" x14ac:dyDescent="0.35">
      <c r="A16304" t="s">
        <v>17564</v>
      </c>
      <c r="B16304">
        <v>132.01353273835099</v>
      </c>
      <c r="C16304">
        <v>-0.57732731294071105</v>
      </c>
      <c r="D16304">
        <v>0.282752994326114</v>
      </c>
      <c r="E16304">
        <v>-2.04180795438314</v>
      </c>
      <c r="F16304">
        <v>4.1170584922547097E-2</v>
      </c>
      <c r="G16304">
        <v>8.0339707098759094E-2</v>
      </c>
    </row>
    <row r="16305" spans="1:7" x14ac:dyDescent="0.35">
      <c r="A16305" t="s">
        <v>17565</v>
      </c>
      <c r="B16305">
        <v>362.843237087479</v>
      </c>
      <c r="C16305">
        <v>0.31133946896152298</v>
      </c>
      <c r="D16305">
        <v>0.17983684336744801</v>
      </c>
      <c r="E16305">
        <v>1.7312329505549899</v>
      </c>
      <c r="F16305">
        <v>8.3410224635433697E-2</v>
      </c>
      <c r="G16305">
        <v>0.145740969890926</v>
      </c>
    </row>
    <row r="16306" spans="1:7" x14ac:dyDescent="0.35">
      <c r="A16306" t="s">
        <v>17566</v>
      </c>
      <c r="B16306">
        <v>584.20000480197496</v>
      </c>
      <c r="C16306">
        <v>-0.16680699292395501</v>
      </c>
      <c r="D16306">
        <v>0.14710331880001601</v>
      </c>
      <c r="E16306">
        <v>-1.1339444567578101</v>
      </c>
      <c r="F16306">
        <v>0.25681784732343499</v>
      </c>
      <c r="G16306">
        <v>0.36105775655255001</v>
      </c>
    </row>
    <row r="16307" spans="1:7" x14ac:dyDescent="0.35">
      <c r="A16307" t="s">
        <v>17567</v>
      </c>
      <c r="B16307">
        <v>184.35297564909999</v>
      </c>
      <c r="C16307">
        <v>0.351343455883738</v>
      </c>
      <c r="D16307">
        <v>0.24211784024057301</v>
      </c>
      <c r="E16307">
        <v>1.4511258465490899</v>
      </c>
      <c r="F16307">
        <v>0.14674482056412</v>
      </c>
      <c r="G16307">
        <v>0.23161575870661399</v>
      </c>
    </row>
    <row r="16308" spans="1:7" x14ac:dyDescent="0.35">
      <c r="A16308" t="s">
        <v>17568</v>
      </c>
      <c r="B16308">
        <v>182.22049990324001</v>
      </c>
      <c r="C16308">
        <v>-0.22088301571940799</v>
      </c>
      <c r="D16308">
        <v>0.21702924789317801</v>
      </c>
      <c r="E16308">
        <v>-1.0177569054108599</v>
      </c>
      <c r="F16308">
        <v>0.30879349656303801</v>
      </c>
      <c r="G16308">
        <v>0.41754176303081197</v>
      </c>
    </row>
    <row r="16309" spans="1:7" x14ac:dyDescent="0.35">
      <c r="A16309" t="s">
        <v>17569</v>
      </c>
      <c r="B16309">
        <v>523.31378102830899</v>
      </c>
      <c r="C16309">
        <v>0.24758820657873501</v>
      </c>
      <c r="D16309">
        <v>0.16138738344544701</v>
      </c>
      <c r="E16309">
        <v>1.53412367988745</v>
      </c>
      <c r="F16309">
        <v>0.124999228760947</v>
      </c>
      <c r="G16309">
        <v>0.20340774071259601</v>
      </c>
    </row>
    <row r="16310" spans="1:7" x14ac:dyDescent="0.35">
      <c r="A16310" t="s">
        <v>17570</v>
      </c>
      <c r="B16310">
        <v>955.58347632738196</v>
      </c>
      <c r="C16310">
        <v>0.44235116312839101</v>
      </c>
      <c r="D16310">
        <v>0.13343776221953699</v>
      </c>
      <c r="E16310">
        <v>3.3150373310414101</v>
      </c>
      <c r="F16310">
        <v>9.1630886827645801E-4</v>
      </c>
      <c r="G16310">
        <v>2.92845018800379E-3</v>
      </c>
    </row>
    <row r="16311" spans="1:7" x14ac:dyDescent="0.35">
      <c r="A16311" t="s">
        <v>17571</v>
      </c>
      <c r="B16311">
        <v>27.1557567321282</v>
      </c>
      <c r="C16311">
        <v>0.86678675281453199</v>
      </c>
      <c r="D16311">
        <v>0.53594226838646097</v>
      </c>
      <c r="E16311">
        <v>1.61731366220494</v>
      </c>
      <c r="F16311">
        <v>0.105810591673518</v>
      </c>
      <c r="G16311">
        <v>0.177551232944645</v>
      </c>
    </row>
    <row r="16312" spans="1:7" x14ac:dyDescent="0.35">
      <c r="A16312" t="s">
        <v>17572</v>
      </c>
      <c r="B16312">
        <v>960.84234065084195</v>
      </c>
      <c r="C16312">
        <v>0.97547366382577605</v>
      </c>
      <c r="D16312">
        <v>0.14071305743906301</v>
      </c>
      <c r="E16312">
        <v>6.9323606606175403</v>
      </c>
      <c r="F16312">
        <v>4.1387513905289802E-12</v>
      </c>
      <c r="G16312">
        <v>4.4228636972055597E-11</v>
      </c>
    </row>
    <row r="16313" spans="1:7" x14ac:dyDescent="0.35">
      <c r="A16313" t="s">
        <v>17573</v>
      </c>
      <c r="B16313">
        <v>998.57408843678002</v>
      </c>
      <c r="C16313">
        <v>1.1173373130498499E-2</v>
      </c>
      <c r="D16313">
        <v>0.13167496384656199</v>
      </c>
      <c r="E16313">
        <v>8.4855714435726301E-2</v>
      </c>
      <c r="F16313">
        <v>0.93237609950546996</v>
      </c>
      <c r="G16313">
        <v>0.95564246168252598</v>
      </c>
    </row>
    <row r="16314" spans="1:7" x14ac:dyDescent="0.35">
      <c r="A16314" t="s">
        <v>17574</v>
      </c>
      <c r="B16314">
        <v>133.75964051934901</v>
      </c>
      <c r="C16314">
        <v>0.28771356237718498</v>
      </c>
      <c r="D16314">
        <v>0.251647647452104</v>
      </c>
      <c r="E16314">
        <v>1.1433191022854501</v>
      </c>
      <c r="F16314">
        <v>0.25290612672052099</v>
      </c>
      <c r="G16314">
        <v>0.357238638208978</v>
      </c>
    </row>
    <row r="16315" spans="1:7" x14ac:dyDescent="0.35">
      <c r="A16315" t="s">
        <v>17575</v>
      </c>
      <c r="B16315">
        <v>1277.0718174512299</v>
      </c>
      <c r="C16315">
        <v>0.48432933779348503</v>
      </c>
      <c r="D16315">
        <v>0.12949332023985599</v>
      </c>
      <c r="E16315">
        <v>3.74018780965981</v>
      </c>
      <c r="F16315">
        <v>1.8388280748764401E-4</v>
      </c>
      <c r="G16315">
        <v>6.8993340746812402E-4</v>
      </c>
    </row>
    <row r="16316" spans="1:7" x14ac:dyDescent="0.35">
      <c r="A16316" t="s">
        <v>17576</v>
      </c>
      <c r="B16316">
        <v>1723.2930644890901</v>
      </c>
      <c r="C16316">
        <v>-0.197332692991086</v>
      </c>
      <c r="D16316">
        <v>0.143879374415876</v>
      </c>
      <c r="E16316">
        <v>-1.3715148108769599</v>
      </c>
      <c r="F16316">
        <v>0.17021452970779299</v>
      </c>
      <c r="G16316">
        <v>0.26086044672738101</v>
      </c>
    </row>
    <row r="16317" spans="1:7" x14ac:dyDescent="0.35">
      <c r="A16317" t="s">
        <v>17578</v>
      </c>
      <c r="B16317">
        <v>312.323029983678</v>
      </c>
      <c r="C16317">
        <v>0.56501717551687303</v>
      </c>
      <c r="D16317">
        <v>0.20267145744538401</v>
      </c>
      <c r="E16317">
        <v>2.78784779385688</v>
      </c>
      <c r="F16317">
        <v>5.3059466272735098E-3</v>
      </c>
      <c r="G16317">
        <v>1.37960293194151E-2</v>
      </c>
    </row>
    <row r="16318" spans="1:7" x14ac:dyDescent="0.35">
      <c r="A16318" t="s">
        <v>17579</v>
      </c>
      <c r="B16318">
        <v>306.96105247891302</v>
      </c>
      <c r="C16318">
        <v>0.65111591331846197</v>
      </c>
      <c r="D16318">
        <v>0.178827240563635</v>
      </c>
      <c r="E16318">
        <v>3.6410331628797001</v>
      </c>
      <c r="F16318">
        <v>2.7154615231555199E-4</v>
      </c>
      <c r="G16318">
        <v>9.7877525921828299E-4</v>
      </c>
    </row>
    <row r="16319" spans="1:7" x14ac:dyDescent="0.35">
      <c r="A16319" t="s">
        <v>17580</v>
      </c>
      <c r="B16319">
        <v>1152.4439207860601</v>
      </c>
      <c r="C16319">
        <v>-0.42566289277754998</v>
      </c>
      <c r="D16319">
        <v>0.1422372119142</v>
      </c>
      <c r="E16319">
        <v>-2.9926268031344399</v>
      </c>
      <c r="F16319">
        <v>2.7658774012350499E-3</v>
      </c>
      <c r="G16319">
        <v>7.77197948382912E-3</v>
      </c>
    </row>
    <row r="16320" spans="1:7" x14ac:dyDescent="0.35">
      <c r="A16320" t="s">
        <v>259</v>
      </c>
      <c r="B16320">
        <v>1181.94518804789</v>
      </c>
      <c r="C16320">
        <v>0.41615935139205101</v>
      </c>
      <c r="D16320">
        <v>0.128846664413028</v>
      </c>
      <c r="E16320">
        <v>3.2298806747376698</v>
      </c>
      <c r="F16320">
        <v>1.2384189310337E-3</v>
      </c>
      <c r="G16320">
        <v>3.82208149199725E-3</v>
      </c>
    </row>
    <row r="16321" spans="1:7" x14ac:dyDescent="0.35">
      <c r="A16321" t="s">
        <v>17581</v>
      </c>
      <c r="B16321">
        <v>489.69858425890698</v>
      </c>
      <c r="C16321">
        <v>0.889515937496138</v>
      </c>
      <c r="D16321">
        <v>0.16389701457419201</v>
      </c>
      <c r="E16321">
        <v>5.4272857855716303</v>
      </c>
      <c r="F16321">
        <v>5.7217474295525502E-8</v>
      </c>
      <c r="G16321">
        <v>3.85979545351899E-7</v>
      </c>
    </row>
    <row r="16322" spans="1:7" x14ac:dyDescent="0.35">
      <c r="A16322" t="s">
        <v>17583</v>
      </c>
      <c r="B16322">
        <v>197.626849198618</v>
      </c>
      <c r="C16322">
        <v>-0.56234766259884195</v>
      </c>
      <c r="D16322">
        <v>0.21967995725310599</v>
      </c>
      <c r="E16322">
        <v>-2.5598496541536</v>
      </c>
      <c r="F16322">
        <v>1.04717455001711E-2</v>
      </c>
      <c r="G16322">
        <v>2.4947280389616602E-2</v>
      </c>
    </row>
    <row r="16323" spans="1:7" x14ac:dyDescent="0.35">
      <c r="A16323" t="s">
        <v>17584</v>
      </c>
      <c r="B16323">
        <v>498.30113986856702</v>
      </c>
      <c r="C16323">
        <v>-0.27452474631472901</v>
      </c>
      <c r="D16323">
        <v>0.156909184192879</v>
      </c>
      <c r="E16323">
        <v>-1.7495772967455601</v>
      </c>
      <c r="F16323">
        <v>8.0191280116778396E-2</v>
      </c>
      <c r="G16323">
        <v>0.14095324256842201</v>
      </c>
    </row>
    <row r="16324" spans="1:7" x14ac:dyDescent="0.35">
      <c r="A16324" t="s">
        <v>17585</v>
      </c>
      <c r="B16324">
        <v>35.276358299800599</v>
      </c>
      <c r="C16324">
        <v>-2.2983187390562199</v>
      </c>
      <c r="D16324">
        <v>0.517154954589227</v>
      </c>
      <c r="E16324">
        <v>-4.4441587935317397</v>
      </c>
      <c r="F16324">
        <v>8.8236418892403197E-6</v>
      </c>
      <c r="G16324">
        <v>4.3039345876013302E-5</v>
      </c>
    </row>
    <row r="16325" spans="1:7" x14ac:dyDescent="0.35">
      <c r="A16325" t="s">
        <v>17586</v>
      </c>
      <c r="B16325">
        <v>869.12774844491003</v>
      </c>
      <c r="C16325">
        <v>0.25935930099354298</v>
      </c>
      <c r="D16325">
        <v>0.140969157959978</v>
      </c>
      <c r="E16325">
        <v>1.83983010714427</v>
      </c>
      <c r="F16325">
        <v>6.5793183803215499E-2</v>
      </c>
      <c r="G16325">
        <v>0.119505420243911</v>
      </c>
    </row>
    <row r="16326" spans="1:7" x14ac:dyDescent="0.35">
      <c r="A16326" t="s">
        <v>17587</v>
      </c>
      <c r="B16326">
        <v>4592.05366712246</v>
      </c>
      <c r="C16326">
        <v>0.107988554989442</v>
      </c>
      <c r="D16326">
        <v>0.12470306447016501</v>
      </c>
      <c r="E16326">
        <v>0.86596552737706201</v>
      </c>
      <c r="F16326">
        <v>0.38650906649739197</v>
      </c>
      <c r="G16326">
        <v>0.49790288568384999</v>
      </c>
    </row>
    <row r="16327" spans="1:7" x14ac:dyDescent="0.35">
      <c r="A16327" t="s">
        <v>17589</v>
      </c>
      <c r="B16327">
        <v>518.28758486719801</v>
      </c>
      <c r="C16327">
        <v>1.5739539927878901</v>
      </c>
      <c r="D16327">
        <v>0.1622582113072</v>
      </c>
      <c r="E16327">
        <v>9.7003041023788601</v>
      </c>
      <c r="F16327">
        <v>3.0060133805666E-22</v>
      </c>
      <c r="G16327">
        <v>6.8545572720244003E-21</v>
      </c>
    </row>
    <row r="16328" spans="1:7" x14ac:dyDescent="0.35">
      <c r="A16328" t="s">
        <v>17590</v>
      </c>
      <c r="B16328">
        <v>1788.7051694193101</v>
      </c>
      <c r="C16328">
        <v>0.16656945276035201</v>
      </c>
      <c r="D16328">
        <v>0.121010388301247</v>
      </c>
      <c r="E16328">
        <v>1.3764888709032901</v>
      </c>
      <c r="F16328">
        <v>0.16867033052666899</v>
      </c>
      <c r="G16328">
        <v>0.25890236086530199</v>
      </c>
    </row>
    <row r="16329" spans="1:7" x14ac:dyDescent="0.35">
      <c r="A16329" t="s">
        <v>17591</v>
      </c>
      <c r="B16329">
        <v>1702.6565419316</v>
      </c>
      <c r="C16329">
        <v>-0.763908133531638</v>
      </c>
      <c r="D16329">
        <v>0.14298003235744799</v>
      </c>
      <c r="E16329">
        <v>-5.3427609501575501</v>
      </c>
      <c r="F16329">
        <v>9.1541451064345699E-8</v>
      </c>
      <c r="G16329">
        <v>6.0246182631372201E-7</v>
      </c>
    </row>
    <row r="16330" spans="1:7" x14ac:dyDescent="0.35">
      <c r="A16330" t="s">
        <v>17592</v>
      </c>
      <c r="B16330">
        <v>124.89807403815</v>
      </c>
      <c r="C16330">
        <v>0.98789663588860399</v>
      </c>
      <c r="D16330">
        <v>0.255456347905753</v>
      </c>
      <c r="E16330">
        <v>3.8671837438663901</v>
      </c>
      <c r="F16330">
        <v>1.10099472216491E-4</v>
      </c>
      <c r="G16330">
        <v>4.3308616040129501E-4</v>
      </c>
    </row>
    <row r="16331" spans="1:7" x14ac:dyDescent="0.35">
      <c r="A16331" t="s">
        <v>17593</v>
      </c>
      <c r="B16331">
        <v>33.2348360406084</v>
      </c>
      <c r="C16331">
        <v>-0.14558647927892701</v>
      </c>
      <c r="D16331">
        <v>0.46852329264631198</v>
      </c>
      <c r="E16331">
        <v>-0.31073477362592899</v>
      </c>
      <c r="F16331">
        <v>0.75600225944388599</v>
      </c>
      <c r="G16331">
        <v>0.82632245054367004</v>
      </c>
    </row>
    <row r="16332" spans="1:7" x14ac:dyDescent="0.35">
      <c r="A16332" t="s">
        <v>17594</v>
      </c>
      <c r="B16332">
        <v>1880.73413840845</v>
      </c>
      <c r="C16332">
        <v>-0.65984988403070299</v>
      </c>
      <c r="D16332">
        <v>0.13140160804723999</v>
      </c>
      <c r="E16332">
        <v>-5.0216271614688601</v>
      </c>
      <c r="F16332">
        <v>5.1235565682238803E-7</v>
      </c>
      <c r="G16332">
        <v>3.0352194209942099E-6</v>
      </c>
    </row>
    <row r="16333" spans="1:7" x14ac:dyDescent="0.35">
      <c r="A16333" t="s">
        <v>17595</v>
      </c>
      <c r="B16333">
        <v>44.010274479014299</v>
      </c>
      <c r="C16333">
        <v>-2.6162629049591699E-2</v>
      </c>
      <c r="D16333">
        <v>0.486793478971631</v>
      </c>
      <c r="E16333">
        <v>-5.3744822352306897E-2</v>
      </c>
      <c r="F16333">
        <v>0.95713847131124996</v>
      </c>
      <c r="G16333">
        <v>0.97265596952785205</v>
      </c>
    </row>
    <row r="16334" spans="1:7" x14ac:dyDescent="0.35">
      <c r="A16334" t="s">
        <v>17596</v>
      </c>
      <c r="B16334">
        <v>747.17183301061402</v>
      </c>
      <c r="C16334">
        <v>0.43566771164884199</v>
      </c>
      <c r="D16334">
        <v>0.13888967058691201</v>
      </c>
      <c r="E16334">
        <v>3.1367898693101002</v>
      </c>
      <c r="F16334">
        <v>1.7080849773637801E-3</v>
      </c>
      <c r="G16334">
        <v>5.0741093180769904E-3</v>
      </c>
    </row>
    <row r="16335" spans="1:7" x14ac:dyDescent="0.35">
      <c r="A16335" t="s">
        <v>17597</v>
      </c>
      <c r="B16335">
        <v>165.98695555798699</v>
      </c>
      <c r="C16335">
        <v>-0.29541458310757301</v>
      </c>
      <c r="D16335">
        <v>0.23397033481754501</v>
      </c>
      <c r="E16335">
        <v>-1.2626155505480801</v>
      </c>
      <c r="F16335">
        <v>0.20672737658142201</v>
      </c>
      <c r="G16335">
        <v>0.30512037318421897</v>
      </c>
    </row>
    <row r="16336" spans="1:7" x14ac:dyDescent="0.35">
      <c r="A16336" t="s">
        <v>17598</v>
      </c>
      <c r="B16336">
        <v>25.7306283460094</v>
      </c>
      <c r="C16336">
        <v>-0.50526289679474801</v>
      </c>
      <c r="D16336">
        <v>0.55646661521252805</v>
      </c>
      <c r="E16336">
        <v>-0.90798420423078896</v>
      </c>
      <c r="F16336">
        <v>0.36388656718399498</v>
      </c>
      <c r="G16336">
        <v>0.47499738711797901</v>
      </c>
    </row>
    <row r="16337" spans="1:7" x14ac:dyDescent="0.35">
      <c r="A16337" t="s">
        <v>17599</v>
      </c>
      <c r="B16337">
        <v>385.93881478160603</v>
      </c>
      <c r="C16337">
        <v>0.395085368426074</v>
      </c>
      <c r="D16337">
        <v>0.177602488248921</v>
      </c>
      <c r="E16337">
        <v>2.2245486103344301</v>
      </c>
      <c r="F16337">
        <v>2.6111555774195199E-2</v>
      </c>
      <c r="G16337">
        <v>5.4530291903801299E-2</v>
      </c>
    </row>
    <row r="16338" spans="1:7" x14ac:dyDescent="0.35">
      <c r="A16338" t="s">
        <v>17600</v>
      </c>
      <c r="B16338">
        <v>174.12000096568599</v>
      </c>
      <c r="C16338">
        <v>0.42709993905415</v>
      </c>
      <c r="D16338">
        <v>0.22825405579193001</v>
      </c>
      <c r="E16338">
        <v>1.8711603505678001</v>
      </c>
      <c r="F16338">
        <v>6.1322858622423801E-2</v>
      </c>
      <c r="G16338">
        <v>0.11245804203477899</v>
      </c>
    </row>
    <row r="16339" spans="1:7" x14ac:dyDescent="0.35">
      <c r="A16339" t="s">
        <v>17601</v>
      </c>
      <c r="B16339">
        <v>383.89911274029203</v>
      </c>
      <c r="C16339">
        <v>0.13087801722669101</v>
      </c>
      <c r="D16339">
        <v>0.166355669356442</v>
      </c>
      <c r="E16339">
        <v>0.78673614030108696</v>
      </c>
      <c r="F16339">
        <v>0.43143634320095298</v>
      </c>
      <c r="G16339">
        <v>0.54364672951797299</v>
      </c>
    </row>
    <row r="16340" spans="1:7" x14ac:dyDescent="0.35">
      <c r="A16340" t="s">
        <v>17602</v>
      </c>
      <c r="B16340">
        <v>1574.45192448172</v>
      </c>
      <c r="C16340">
        <v>-0.17798369232969699</v>
      </c>
      <c r="D16340">
        <v>0.12773326776088001</v>
      </c>
      <c r="E16340">
        <v>-1.39340122937188</v>
      </c>
      <c r="F16340">
        <v>0.16349849418335599</v>
      </c>
      <c r="G16340">
        <v>0.25286170554006099</v>
      </c>
    </row>
    <row r="16341" spans="1:7" x14ac:dyDescent="0.35">
      <c r="A16341" t="s">
        <v>17603</v>
      </c>
      <c r="B16341">
        <v>188.12743050844799</v>
      </c>
      <c r="C16341">
        <v>-1.04951440082596</v>
      </c>
      <c r="D16341">
        <v>0.21284118460118301</v>
      </c>
      <c r="E16341">
        <v>-4.9309742510243497</v>
      </c>
      <c r="F16341">
        <v>8.1820519731690304E-7</v>
      </c>
      <c r="G16341">
        <v>4.69881483105905E-6</v>
      </c>
    </row>
    <row r="16342" spans="1:7" x14ac:dyDescent="0.35">
      <c r="A16342" t="s">
        <v>17604</v>
      </c>
      <c r="B16342">
        <v>154.92642373898801</v>
      </c>
      <c r="C16342">
        <v>1.3493247596663001</v>
      </c>
      <c r="D16342">
        <v>0.238532916697452</v>
      </c>
      <c r="E16342">
        <v>5.6567654407954997</v>
      </c>
      <c r="F16342">
        <v>1.5425234043481201E-8</v>
      </c>
      <c r="G16342">
        <v>1.12535278631901E-7</v>
      </c>
    </row>
    <row r="16343" spans="1:7" x14ac:dyDescent="0.35">
      <c r="A16343" t="s">
        <v>17605</v>
      </c>
      <c r="B16343">
        <v>1384.2469272726501</v>
      </c>
      <c r="C16343">
        <v>-0.10198847906271399</v>
      </c>
      <c r="D16343">
        <v>0.13690853021622701</v>
      </c>
      <c r="E16343">
        <v>-0.74493882084365104</v>
      </c>
      <c r="F16343">
        <v>0.45630870536700602</v>
      </c>
      <c r="G16343">
        <v>0.56791579294492001</v>
      </c>
    </row>
    <row r="16344" spans="1:7" x14ac:dyDescent="0.35">
      <c r="A16344" t="s">
        <v>17606</v>
      </c>
      <c r="B16344">
        <v>4224.6638306535897</v>
      </c>
      <c r="C16344">
        <v>-0.46883344227732399</v>
      </c>
      <c r="D16344">
        <v>0.109184978231767</v>
      </c>
      <c r="E16344">
        <v>-4.2939372235082596</v>
      </c>
      <c r="F16344">
        <v>1.7553212595048499E-5</v>
      </c>
      <c r="G16344">
        <v>8.0620287067754805E-5</v>
      </c>
    </row>
    <row r="16345" spans="1:7" x14ac:dyDescent="0.35">
      <c r="A16345" t="s">
        <v>17607</v>
      </c>
      <c r="B16345">
        <v>3733.1834939580599</v>
      </c>
      <c r="C16345">
        <v>0.78997797577579099</v>
      </c>
      <c r="D16345">
        <v>0.117917588839621</v>
      </c>
      <c r="E16345">
        <v>6.6994074721985504</v>
      </c>
      <c r="F16345">
        <v>2.09266321467328E-11</v>
      </c>
      <c r="G16345">
        <v>2.0892220418639501E-10</v>
      </c>
    </row>
    <row r="16346" spans="1:7" x14ac:dyDescent="0.35">
      <c r="A16346" t="s">
        <v>17608</v>
      </c>
      <c r="B16346">
        <v>3206.1932190478801</v>
      </c>
      <c r="C16346">
        <v>1.1818313388706501</v>
      </c>
      <c r="D16346">
        <v>0.116980809209127</v>
      </c>
      <c r="E16346">
        <v>10.102779651300599</v>
      </c>
      <c r="F16346">
        <v>5.3698152297450799E-24</v>
      </c>
      <c r="G16346">
        <v>1.3531098610050199E-22</v>
      </c>
    </row>
    <row r="16347" spans="1:7" x14ac:dyDescent="0.35">
      <c r="A16347" t="s">
        <v>17610</v>
      </c>
      <c r="B16347">
        <v>2189.1948074204001</v>
      </c>
      <c r="C16347">
        <v>-0.23073318942579699</v>
      </c>
      <c r="D16347">
        <v>0.123969373222187</v>
      </c>
      <c r="E16347">
        <v>-1.86121122845608</v>
      </c>
      <c r="F16347">
        <v>6.2714353336796105E-2</v>
      </c>
      <c r="G16347">
        <v>0.11459880141340099</v>
      </c>
    </row>
    <row r="16348" spans="1:7" x14ac:dyDescent="0.35">
      <c r="A16348" t="s">
        <v>17611</v>
      </c>
      <c r="B16348">
        <v>65.267448671873495</v>
      </c>
      <c r="C16348">
        <v>7.5481221738799897E-2</v>
      </c>
      <c r="D16348">
        <v>0.33375649594510698</v>
      </c>
      <c r="E16348">
        <v>0.226156562211794</v>
      </c>
      <c r="F16348">
        <v>0.82107965369087699</v>
      </c>
      <c r="G16348">
        <v>0.87432347397994803</v>
      </c>
    </row>
    <row r="16349" spans="1:7" x14ac:dyDescent="0.35">
      <c r="A16349" t="s">
        <v>17612</v>
      </c>
      <c r="B16349">
        <v>87.616873309666303</v>
      </c>
      <c r="C16349">
        <v>-0.308467687218628</v>
      </c>
      <c r="D16349">
        <v>0.29722512103758097</v>
      </c>
      <c r="E16349">
        <v>-1.0378250874010999</v>
      </c>
      <c r="F16349">
        <v>0.29935149486528001</v>
      </c>
      <c r="G16349">
        <v>0.40744242977720102</v>
      </c>
    </row>
    <row r="16350" spans="1:7" x14ac:dyDescent="0.35">
      <c r="A16350" t="s">
        <v>17613</v>
      </c>
      <c r="B16350">
        <v>764.26294435628199</v>
      </c>
      <c r="C16350">
        <v>-0.99861571638345903</v>
      </c>
      <c r="D16350">
        <v>0.13735562624768299</v>
      </c>
      <c r="E16350">
        <v>-7.2702934977176197</v>
      </c>
      <c r="F16350">
        <v>3.5870727384614498E-13</v>
      </c>
      <c r="G16350">
        <v>4.1981716363149998E-12</v>
      </c>
    </row>
    <row r="16351" spans="1:7" x14ac:dyDescent="0.35">
      <c r="A16351" t="s">
        <v>17614</v>
      </c>
      <c r="B16351">
        <v>1858.88369097896</v>
      </c>
      <c r="C16351">
        <v>-0.69056876194519001</v>
      </c>
      <c r="D16351">
        <v>0.12256609197610301</v>
      </c>
      <c r="E16351">
        <v>-5.6342561862854597</v>
      </c>
      <c r="F16351">
        <v>1.7581550031764901E-8</v>
      </c>
      <c r="G16351">
        <v>1.2745311717057099E-7</v>
      </c>
    </row>
    <row r="16352" spans="1:7" x14ac:dyDescent="0.35">
      <c r="A16352" t="s">
        <v>17615</v>
      </c>
      <c r="B16352">
        <v>958.89391898928704</v>
      </c>
      <c r="C16352">
        <v>-1.2463618460516199</v>
      </c>
      <c r="D16352">
        <v>0.13310265126030599</v>
      </c>
      <c r="E16352">
        <v>-9.3639144994499901</v>
      </c>
      <c r="F16352">
        <v>7.6836008639726894E-21</v>
      </c>
      <c r="G16352">
        <v>1.56639032093664E-19</v>
      </c>
    </row>
    <row r="16353" spans="1:7" x14ac:dyDescent="0.35">
      <c r="A16353" t="s">
        <v>17617</v>
      </c>
      <c r="B16353">
        <v>376.32357229057902</v>
      </c>
      <c r="C16353">
        <v>-1.0751080854553501</v>
      </c>
      <c r="D16353">
        <v>0.16993225081279201</v>
      </c>
      <c r="E16353">
        <v>-6.3266865489809696</v>
      </c>
      <c r="F16353">
        <v>2.5048143843021298E-10</v>
      </c>
      <c r="G16353">
        <v>2.2261451902205699E-9</v>
      </c>
    </row>
    <row r="16354" spans="1:7" x14ac:dyDescent="0.35">
      <c r="A16354" t="s">
        <v>17618</v>
      </c>
      <c r="B16354">
        <v>134.467870665844</v>
      </c>
      <c r="C16354">
        <v>-1.1589866569306499</v>
      </c>
      <c r="D16354">
        <v>0.271647974280319</v>
      </c>
      <c r="E16354">
        <v>-4.2665021154719396</v>
      </c>
      <c r="F16354">
        <v>1.9856161286880899E-5</v>
      </c>
      <c r="G16354">
        <v>9.0153190343893901E-5</v>
      </c>
    </row>
    <row r="16355" spans="1:7" x14ac:dyDescent="0.35">
      <c r="A16355" t="s">
        <v>17620</v>
      </c>
      <c r="B16355">
        <v>543.29503886898306</v>
      </c>
      <c r="C16355">
        <v>-7.7227180270390801E-3</v>
      </c>
      <c r="D16355">
        <v>0.16612279982228501</v>
      </c>
      <c r="E16355">
        <v>-4.6488007879115299E-2</v>
      </c>
      <c r="F16355">
        <v>0.96292129207968902</v>
      </c>
      <c r="G16355">
        <v>0.97628821952427702</v>
      </c>
    </row>
    <row r="16356" spans="1:7" x14ac:dyDescent="0.35">
      <c r="A16356" t="s">
        <v>17621</v>
      </c>
      <c r="B16356">
        <v>122.662219543262</v>
      </c>
      <c r="C16356">
        <v>3.0246472696673399E-2</v>
      </c>
      <c r="D16356">
        <v>0.26018189873810299</v>
      </c>
      <c r="E16356">
        <v>0.116251256691455</v>
      </c>
      <c r="F16356">
        <v>0.90745341512599198</v>
      </c>
      <c r="G16356">
        <v>0.93766646894307903</v>
      </c>
    </row>
    <row r="16357" spans="1:7" x14ac:dyDescent="0.35">
      <c r="A16357" t="s">
        <v>17622</v>
      </c>
      <c r="B16357">
        <v>158.31580296358501</v>
      </c>
      <c r="C16357">
        <v>-0.402134898086833</v>
      </c>
      <c r="D16357">
        <v>0.23246974558266101</v>
      </c>
      <c r="E16357">
        <v>-1.72983756264251</v>
      </c>
      <c r="F16357">
        <v>8.3659301215858795E-2</v>
      </c>
      <c r="G16357">
        <v>0.14607107971795699</v>
      </c>
    </row>
    <row r="16358" spans="1:7" x14ac:dyDescent="0.35">
      <c r="A16358" t="s">
        <v>17623</v>
      </c>
      <c r="B16358">
        <v>355.48207852980198</v>
      </c>
      <c r="C16358">
        <v>-0.42074036917911201</v>
      </c>
      <c r="D16358">
        <v>0.18415639090288999</v>
      </c>
      <c r="E16358">
        <v>-2.2846905671657001</v>
      </c>
      <c r="F16358">
        <v>2.2330978126289699E-2</v>
      </c>
      <c r="G16358">
        <v>4.7738363010294403E-2</v>
      </c>
    </row>
    <row r="16359" spans="1:7" x14ac:dyDescent="0.35">
      <c r="A16359" t="s">
        <v>17624</v>
      </c>
      <c r="B16359">
        <v>5984.9733875434304</v>
      </c>
      <c r="C16359">
        <v>7.5498798152531896E-2</v>
      </c>
      <c r="D16359">
        <v>0.104447656907679</v>
      </c>
      <c r="E16359">
        <v>0.72283860057545202</v>
      </c>
      <c r="F16359">
        <v>0.46977904915791102</v>
      </c>
      <c r="G16359">
        <v>0.580220430199612</v>
      </c>
    </row>
    <row r="16360" spans="1:7" x14ac:dyDescent="0.35">
      <c r="A16360" t="s">
        <v>17625</v>
      </c>
      <c r="B16360">
        <v>153.06085316360699</v>
      </c>
      <c r="C16360">
        <v>-0.39419554212213098</v>
      </c>
      <c r="D16360">
        <v>0.24158392510416701</v>
      </c>
      <c r="E16360">
        <v>-1.631712631344</v>
      </c>
      <c r="F16360">
        <v>0.102740037859241</v>
      </c>
      <c r="G16360">
        <v>0.173387200793027</v>
      </c>
    </row>
    <row r="16361" spans="1:7" x14ac:dyDescent="0.35">
      <c r="A16361" t="s">
        <v>17626</v>
      </c>
      <c r="B16361">
        <v>264.285737687314</v>
      </c>
      <c r="C16361">
        <v>0.34215867171966802</v>
      </c>
      <c r="D16361">
        <v>0.198819152732261</v>
      </c>
      <c r="E16361">
        <v>1.7209542793919499</v>
      </c>
      <c r="F16361">
        <v>8.5259120746732905E-2</v>
      </c>
      <c r="G16361">
        <v>0.148412104332797</v>
      </c>
    </row>
    <row r="16362" spans="1:7" x14ac:dyDescent="0.35">
      <c r="A16362" t="s">
        <v>17627</v>
      </c>
      <c r="B16362">
        <v>15.921772497159999</v>
      </c>
      <c r="C16362">
        <v>-2.1295940812987699</v>
      </c>
      <c r="D16362">
        <v>0.69915439404692004</v>
      </c>
      <c r="E16362">
        <v>-3.0459568007175402</v>
      </c>
      <c r="F16362">
        <v>2.3194115691293599E-3</v>
      </c>
      <c r="G16362">
        <v>6.6629495734208503E-3</v>
      </c>
    </row>
    <row r="16363" spans="1:7" x14ac:dyDescent="0.35">
      <c r="A16363" t="s">
        <v>17628</v>
      </c>
      <c r="B16363">
        <v>682.00272504276097</v>
      </c>
      <c r="C16363">
        <v>-1.0874994787049399</v>
      </c>
      <c r="D16363">
        <v>0.14719213066065101</v>
      </c>
      <c r="E16363">
        <v>-7.3882990471287897</v>
      </c>
      <c r="F16363">
        <v>1.4871897000799801E-13</v>
      </c>
      <c r="G16363">
        <v>1.8013168013188199E-12</v>
      </c>
    </row>
    <row r="16364" spans="1:7" x14ac:dyDescent="0.35">
      <c r="A16364" t="s">
        <v>17629</v>
      </c>
      <c r="B16364">
        <v>1853.1730772993801</v>
      </c>
      <c r="C16364">
        <v>5.8990287513438301E-2</v>
      </c>
      <c r="D16364">
        <v>0.129124034051457</v>
      </c>
      <c r="E16364">
        <v>0.45684978746815003</v>
      </c>
      <c r="F16364">
        <v>0.64777901725508402</v>
      </c>
      <c r="G16364">
        <v>0.74025355845137097</v>
      </c>
    </row>
    <row r="16365" spans="1:7" x14ac:dyDescent="0.35">
      <c r="A16365" t="s">
        <v>17630</v>
      </c>
      <c r="B16365">
        <v>866.86525209612398</v>
      </c>
      <c r="C16365">
        <v>-0.29316945372474501</v>
      </c>
      <c r="D16365">
        <v>0.15815283145291301</v>
      </c>
      <c r="E16365">
        <v>-1.8537098010289501</v>
      </c>
      <c r="F16365">
        <v>6.3780688764318E-2</v>
      </c>
      <c r="G16365">
        <v>0.116273925242861</v>
      </c>
    </row>
    <row r="16366" spans="1:7" x14ac:dyDescent="0.35">
      <c r="A16366" t="s">
        <v>17631</v>
      </c>
      <c r="B16366">
        <v>3986.1178580662299</v>
      </c>
      <c r="C16366">
        <v>-1.0858517326541399</v>
      </c>
      <c r="D16366">
        <v>0.1142009709542</v>
      </c>
      <c r="E16366">
        <v>-9.5082530698413805</v>
      </c>
      <c r="F16366">
        <v>1.9389110265702202E-21</v>
      </c>
      <c r="G16366">
        <v>4.1531602452266999E-20</v>
      </c>
    </row>
    <row r="16367" spans="1:7" x14ac:dyDescent="0.35">
      <c r="A16367" t="s">
        <v>17632</v>
      </c>
      <c r="B16367">
        <v>2948.8352914546299</v>
      </c>
      <c r="C16367">
        <v>-0.491605907021199</v>
      </c>
      <c r="D16367">
        <v>0.117038359971115</v>
      </c>
      <c r="E16367">
        <v>-4.2003827389800001</v>
      </c>
      <c r="F16367">
        <v>2.6646414659203599E-5</v>
      </c>
      <c r="G16367">
        <v>1.18085434306343E-4</v>
      </c>
    </row>
    <row r="16368" spans="1:7" x14ac:dyDescent="0.35">
      <c r="A16368" t="s">
        <v>17633</v>
      </c>
      <c r="B16368">
        <v>40.431400280456799</v>
      </c>
      <c r="C16368">
        <v>1.1784452952136599</v>
      </c>
      <c r="D16368">
        <v>0.45767416634007102</v>
      </c>
      <c r="E16368">
        <v>2.5748564849911602</v>
      </c>
      <c r="F16368">
        <v>1.0028168686285701E-2</v>
      </c>
      <c r="G16368">
        <v>2.4014179868714701E-2</v>
      </c>
    </row>
    <row r="16369" spans="1:7" x14ac:dyDescent="0.35">
      <c r="A16369" t="s">
        <v>17634</v>
      </c>
      <c r="B16369">
        <v>359.23441120374503</v>
      </c>
      <c r="C16369">
        <v>0.168985309080978</v>
      </c>
      <c r="D16369">
        <v>0.17232117538015401</v>
      </c>
      <c r="E16369">
        <v>0.98064157645271</v>
      </c>
      <c r="F16369">
        <v>0.32676952390130298</v>
      </c>
      <c r="G16369">
        <v>0.43646581325959699</v>
      </c>
    </row>
    <row r="16370" spans="1:7" x14ac:dyDescent="0.35">
      <c r="A16370" t="s">
        <v>17635</v>
      </c>
      <c r="B16370">
        <v>246.18043835873101</v>
      </c>
      <c r="C16370">
        <v>-1.1823223663870099</v>
      </c>
      <c r="D16370">
        <v>0.21670202648755399</v>
      </c>
      <c r="E16370">
        <v>-5.4559820484877299</v>
      </c>
      <c r="F16370">
        <v>4.87029135303569E-8</v>
      </c>
      <c r="G16370">
        <v>3.3141863540027099E-7</v>
      </c>
    </row>
    <row r="16371" spans="1:7" x14ac:dyDescent="0.35">
      <c r="A16371" t="s">
        <v>17636</v>
      </c>
      <c r="B16371">
        <v>756.02865656283404</v>
      </c>
      <c r="C16371">
        <v>1.0444218600555599</v>
      </c>
      <c r="D16371">
        <v>0.15183895482827101</v>
      </c>
      <c r="E16371">
        <v>6.8784842548263896</v>
      </c>
      <c r="F16371">
        <v>6.0492734866782499E-12</v>
      </c>
      <c r="G16371">
        <v>6.3561538831360195E-11</v>
      </c>
    </row>
    <row r="16372" spans="1:7" x14ac:dyDescent="0.35">
      <c r="A16372" t="s">
        <v>17637</v>
      </c>
      <c r="B16372">
        <v>1266.24456599263</v>
      </c>
      <c r="C16372">
        <v>-3.1943764009461098E-2</v>
      </c>
      <c r="D16372">
        <v>0.123681339295176</v>
      </c>
      <c r="E16372">
        <v>-0.258274725932783</v>
      </c>
      <c r="F16372">
        <v>0.79619489049431003</v>
      </c>
      <c r="G16372">
        <v>0.85669441363111698</v>
      </c>
    </row>
    <row r="16373" spans="1:7" x14ac:dyDescent="0.35">
      <c r="A16373" t="s">
        <v>17638</v>
      </c>
      <c r="B16373">
        <v>1278.54957743927</v>
      </c>
      <c r="C16373">
        <v>0.38436747579269698</v>
      </c>
      <c r="D16373">
        <v>0.122339223184045</v>
      </c>
      <c r="E16373">
        <v>3.1418172012949701</v>
      </c>
      <c r="F16373">
        <v>1.6790282704602299E-3</v>
      </c>
      <c r="G16373">
        <v>4.9984923748852801E-3</v>
      </c>
    </row>
    <row r="16374" spans="1:7" x14ac:dyDescent="0.35">
      <c r="A16374" t="s">
        <v>17639</v>
      </c>
      <c r="B16374">
        <v>1225.5774952818399</v>
      </c>
      <c r="C16374">
        <v>-0.234217368602955</v>
      </c>
      <c r="D16374">
        <v>0.13620016360225701</v>
      </c>
      <c r="E16374">
        <v>-1.71965555993703</v>
      </c>
      <c r="F16374">
        <v>8.5495070364939196E-2</v>
      </c>
      <c r="G16374">
        <v>0.14871503510162401</v>
      </c>
    </row>
    <row r="16375" spans="1:7" x14ac:dyDescent="0.35">
      <c r="A16375" t="s">
        <v>17640</v>
      </c>
      <c r="B16375">
        <v>322.644439643932</v>
      </c>
      <c r="C16375">
        <v>0.55179861868367397</v>
      </c>
      <c r="D16375">
        <v>0.17813322379500801</v>
      </c>
      <c r="E16375">
        <v>3.0976737911546102</v>
      </c>
      <c r="F16375">
        <v>1.9504599518461101E-3</v>
      </c>
      <c r="G16375">
        <v>5.71719009421638E-3</v>
      </c>
    </row>
    <row r="16376" spans="1:7" x14ac:dyDescent="0.35">
      <c r="A16376" t="s">
        <v>17641</v>
      </c>
      <c r="B16376">
        <v>169.33872274613799</v>
      </c>
      <c r="C16376">
        <v>5.2139885671913799E-2</v>
      </c>
      <c r="D16376">
        <v>0.227128937541759</v>
      </c>
      <c r="E16376">
        <v>0.229560734251784</v>
      </c>
      <c r="F16376">
        <v>0.81843312154776404</v>
      </c>
      <c r="G16376">
        <v>0.87240857486173395</v>
      </c>
    </row>
    <row r="16377" spans="1:7" x14ac:dyDescent="0.35">
      <c r="A16377" t="s">
        <v>17642</v>
      </c>
      <c r="B16377">
        <v>1106.5367545476099</v>
      </c>
      <c r="C16377">
        <v>0.759548517708586</v>
      </c>
      <c r="D16377">
        <v>0.13685378127415301</v>
      </c>
      <c r="E16377">
        <v>5.5500733018623398</v>
      </c>
      <c r="F16377">
        <v>2.8554984420553699E-8</v>
      </c>
      <c r="G16377">
        <v>2.0049376122967799E-7</v>
      </c>
    </row>
    <row r="16378" spans="1:7" x14ac:dyDescent="0.35">
      <c r="A16378" t="s">
        <v>17643</v>
      </c>
      <c r="B16378">
        <v>1147.49518973211</v>
      </c>
      <c r="C16378">
        <v>0.29262128641854401</v>
      </c>
      <c r="D16378">
        <v>0.12381414139413099</v>
      </c>
      <c r="E16378">
        <v>2.3633914763181898</v>
      </c>
      <c r="F16378">
        <v>1.8108529481551301E-2</v>
      </c>
      <c r="G16378">
        <v>3.9869123213342801E-2</v>
      </c>
    </row>
    <row r="16379" spans="1:7" x14ac:dyDescent="0.35">
      <c r="A16379" t="s">
        <v>51</v>
      </c>
      <c r="B16379">
        <v>499.79503099938398</v>
      </c>
      <c r="C16379">
        <v>0.50606739383986399</v>
      </c>
      <c r="D16379">
        <v>0.17617136543933401</v>
      </c>
      <c r="E16379">
        <v>2.8725859766020401</v>
      </c>
      <c r="F16379">
        <v>4.0712728170908897E-3</v>
      </c>
      <c r="G16379">
        <v>1.09400675367139E-2</v>
      </c>
    </row>
    <row r="16380" spans="1:7" x14ac:dyDescent="0.35">
      <c r="A16380" t="s">
        <v>17644</v>
      </c>
      <c r="B16380">
        <v>3451.5801672900202</v>
      </c>
      <c r="C16380">
        <v>2.4666951700096699E-2</v>
      </c>
      <c r="D16380">
        <v>0.13613381293641799</v>
      </c>
      <c r="E16380">
        <v>0.181196362373377</v>
      </c>
      <c r="F16380">
        <v>0.85621344974965896</v>
      </c>
      <c r="G16380">
        <v>0.90072097150402797</v>
      </c>
    </row>
    <row r="16381" spans="1:7" x14ac:dyDescent="0.35">
      <c r="A16381" t="s">
        <v>17645</v>
      </c>
      <c r="B16381">
        <v>402.76632191789702</v>
      </c>
      <c r="C16381">
        <v>-0.28247826101627299</v>
      </c>
      <c r="D16381">
        <v>0.166911643348852</v>
      </c>
      <c r="E16381">
        <v>-1.69238200133158</v>
      </c>
      <c r="F16381">
        <v>9.0573161858987603E-2</v>
      </c>
      <c r="G16381">
        <v>0.156108533409902</v>
      </c>
    </row>
    <row r="16382" spans="1:7" x14ac:dyDescent="0.35">
      <c r="A16382" t="s">
        <v>17646</v>
      </c>
      <c r="B16382">
        <v>280.60288979475803</v>
      </c>
      <c r="C16382">
        <v>0.27444247631666402</v>
      </c>
      <c r="D16382">
        <v>0.189390307222111</v>
      </c>
      <c r="E16382">
        <v>1.4490840652938299</v>
      </c>
      <c r="F16382">
        <v>0.147314107459871</v>
      </c>
      <c r="G16382">
        <v>0.23238214353120901</v>
      </c>
    </row>
    <row r="16383" spans="1:7" x14ac:dyDescent="0.35">
      <c r="A16383" t="s">
        <v>17647</v>
      </c>
      <c r="B16383">
        <v>848.98896944769297</v>
      </c>
      <c r="C16383">
        <v>6.84165937026016E-2</v>
      </c>
      <c r="D16383">
        <v>0.146586000253591</v>
      </c>
      <c r="E16383">
        <v>0.46673347785083302</v>
      </c>
      <c r="F16383">
        <v>0.64069057467870305</v>
      </c>
      <c r="G16383">
        <v>0.73447115340959301</v>
      </c>
    </row>
    <row r="16384" spans="1:7" x14ac:dyDescent="0.35">
      <c r="A16384" t="s">
        <v>17648</v>
      </c>
      <c r="B16384">
        <v>4602.1832526195103</v>
      </c>
      <c r="C16384">
        <v>-0.157291375021052</v>
      </c>
      <c r="D16384">
        <v>0.13336278780980301</v>
      </c>
      <c r="E16384">
        <v>-1.1794247676148999</v>
      </c>
      <c r="F16384">
        <v>0.23822907757497999</v>
      </c>
      <c r="G16384">
        <v>0.341321129729108</v>
      </c>
    </row>
    <row r="16385" spans="1:7" x14ac:dyDescent="0.35">
      <c r="A16385" t="s">
        <v>17649</v>
      </c>
      <c r="B16385">
        <v>291.43079833195497</v>
      </c>
      <c r="C16385">
        <v>-0.10593255513418399</v>
      </c>
      <c r="D16385">
        <v>0.18162009610257901</v>
      </c>
      <c r="E16385">
        <v>-0.58326450325383195</v>
      </c>
      <c r="F16385">
        <v>0.55971525446533699</v>
      </c>
      <c r="G16385">
        <v>0.66451649741826901</v>
      </c>
    </row>
    <row r="16386" spans="1:7" x14ac:dyDescent="0.35">
      <c r="A16386" t="s">
        <v>17650</v>
      </c>
      <c r="B16386">
        <v>456.74813266214198</v>
      </c>
      <c r="C16386">
        <v>-1.0174474142874601</v>
      </c>
      <c r="D16386">
        <v>0.175289277620894</v>
      </c>
      <c r="E16386">
        <v>-5.8043904801064903</v>
      </c>
      <c r="F16386">
        <v>6.4600569022576401E-9</v>
      </c>
      <c r="G16386">
        <v>4.9198739904767297E-8</v>
      </c>
    </row>
    <row r="16387" spans="1:7" x14ac:dyDescent="0.35">
      <c r="A16387" t="s">
        <v>17652</v>
      </c>
      <c r="B16387">
        <v>5330.2213187547004</v>
      </c>
      <c r="C16387">
        <v>-3.2923176632366702</v>
      </c>
      <c r="D16387">
        <v>0.15729158311908301</v>
      </c>
      <c r="E16387">
        <v>-20.9313022219639</v>
      </c>
      <c r="F16387">
        <v>2.7780269873660103E-97</v>
      </c>
      <c r="G16387">
        <v>7.8219577261661996E-95</v>
      </c>
    </row>
    <row r="16388" spans="1:7" x14ac:dyDescent="0.35">
      <c r="A16388" t="s">
        <v>17653</v>
      </c>
      <c r="B16388">
        <v>9.3943053123525999</v>
      </c>
      <c r="C16388">
        <v>-0.311285965972875</v>
      </c>
      <c r="D16388">
        <v>0.856697174715495</v>
      </c>
      <c r="E16388">
        <v>-0.363355891860215</v>
      </c>
      <c r="F16388">
        <v>0.71633904650055502</v>
      </c>
      <c r="G16388">
        <v>0.79521370181205497</v>
      </c>
    </row>
    <row r="16389" spans="1:7" x14ac:dyDescent="0.35">
      <c r="A16389" t="s">
        <v>17654</v>
      </c>
      <c r="B16389">
        <v>197.00030313751699</v>
      </c>
      <c r="C16389">
        <v>1.85399429277797</v>
      </c>
      <c r="D16389">
        <v>0.23196241160971401</v>
      </c>
      <c r="E16389">
        <v>7.9926496707466104</v>
      </c>
      <c r="F16389">
        <v>1.3206902527641301E-15</v>
      </c>
      <c r="G16389">
        <v>1.8674214141704201E-14</v>
      </c>
    </row>
    <row r="16390" spans="1:7" x14ac:dyDescent="0.35">
      <c r="A16390" t="s">
        <v>17655</v>
      </c>
      <c r="B16390">
        <v>350.04979618043802</v>
      </c>
      <c r="C16390">
        <v>-0.54967571911408297</v>
      </c>
      <c r="D16390">
        <v>0.17349879555447401</v>
      </c>
      <c r="E16390">
        <v>-3.16818175801976</v>
      </c>
      <c r="F16390">
        <v>1.5339558699096899E-3</v>
      </c>
      <c r="G16390">
        <v>4.6182697412994796E-3</v>
      </c>
    </row>
    <row r="16391" spans="1:7" x14ac:dyDescent="0.35">
      <c r="A16391" t="s">
        <v>17656</v>
      </c>
      <c r="B16391">
        <v>2678.2984483935802</v>
      </c>
      <c r="C16391">
        <v>0.595590110324833</v>
      </c>
      <c r="D16391">
        <v>0.136741759002764</v>
      </c>
      <c r="E16391">
        <v>4.3555832151668801</v>
      </c>
      <c r="F16391">
        <v>1.32713085855844E-5</v>
      </c>
      <c r="G16391">
        <v>6.2505450472905098E-5</v>
      </c>
    </row>
    <row r="16392" spans="1:7" x14ac:dyDescent="0.35">
      <c r="A16392" t="s">
        <v>17657</v>
      </c>
      <c r="B16392">
        <v>12332.8459387721</v>
      </c>
      <c r="C16392">
        <v>0.13908435439179501</v>
      </c>
      <c r="D16392">
        <v>0.126264582226079</v>
      </c>
      <c r="E16392">
        <v>1.1015310227119901</v>
      </c>
      <c r="F16392">
        <v>0.270665610293429</v>
      </c>
      <c r="G16392">
        <v>0.37662881226047401</v>
      </c>
    </row>
    <row r="16393" spans="1:7" x14ac:dyDescent="0.35">
      <c r="A16393" t="s">
        <v>17658</v>
      </c>
      <c r="B16393">
        <v>603.71742597398202</v>
      </c>
      <c r="C16393">
        <v>5.1127371259724601E-2</v>
      </c>
      <c r="D16393">
        <v>0.15628095832040001</v>
      </c>
      <c r="E16393">
        <v>0.32715035669864301</v>
      </c>
      <c r="F16393">
        <v>0.74355416626706705</v>
      </c>
      <c r="G16393">
        <v>0.81679126666496504</v>
      </c>
    </row>
    <row r="16394" spans="1:7" x14ac:dyDescent="0.35">
      <c r="A16394" t="s">
        <v>17659</v>
      </c>
      <c r="B16394">
        <v>367.37688798819801</v>
      </c>
      <c r="C16394">
        <v>2.46370267375637E-2</v>
      </c>
      <c r="D16394">
        <v>0.20624719598919899</v>
      </c>
      <c r="E16394">
        <v>0.119453874848577</v>
      </c>
      <c r="F16394">
        <v>0.90491578084475699</v>
      </c>
      <c r="G16394">
        <v>0.93594036362073796</v>
      </c>
    </row>
    <row r="16395" spans="1:7" x14ac:dyDescent="0.35">
      <c r="A16395" t="s">
        <v>17660</v>
      </c>
      <c r="B16395">
        <v>913.52681938021794</v>
      </c>
      <c r="C16395">
        <v>-0.26450376649436502</v>
      </c>
      <c r="D16395">
        <v>0.141626050354657</v>
      </c>
      <c r="E16395">
        <v>-1.86762086376059</v>
      </c>
      <c r="F16395">
        <v>6.1814936186373501E-2</v>
      </c>
      <c r="G16395">
        <v>0.113168166248479</v>
      </c>
    </row>
    <row r="16396" spans="1:7" x14ac:dyDescent="0.35">
      <c r="A16396" t="s">
        <v>17661</v>
      </c>
      <c r="B16396">
        <v>582.17518785930099</v>
      </c>
      <c r="C16396">
        <v>-3.6230103642395602E-2</v>
      </c>
      <c r="D16396">
        <v>0.158714332997168</v>
      </c>
      <c r="E16396">
        <v>-0.228272412190033</v>
      </c>
      <c r="F16396">
        <v>0.81943447028393501</v>
      </c>
      <c r="G16396">
        <v>0.87318850859347796</v>
      </c>
    </row>
    <row r="16397" spans="1:7" x14ac:dyDescent="0.35">
      <c r="A16397" t="s">
        <v>17662</v>
      </c>
      <c r="B16397">
        <v>1372.1840376294999</v>
      </c>
      <c r="C16397">
        <v>-0.25858446632691801</v>
      </c>
      <c r="D16397">
        <v>0.12210898564233</v>
      </c>
      <c r="E16397">
        <v>-2.1176530536773002</v>
      </c>
      <c r="F16397">
        <v>3.4204461495866603E-2</v>
      </c>
      <c r="G16397">
        <v>6.8826957839637104E-2</v>
      </c>
    </row>
    <row r="16398" spans="1:7" x14ac:dyDescent="0.35">
      <c r="A16398" t="s">
        <v>17663</v>
      </c>
      <c r="B16398">
        <v>271.45895706526102</v>
      </c>
      <c r="C16398">
        <v>-3.6573736558039097E-2</v>
      </c>
      <c r="D16398">
        <v>0.22273107641071299</v>
      </c>
      <c r="E16398">
        <v>-0.16420580884994099</v>
      </c>
      <c r="F16398">
        <v>0.86956912837912903</v>
      </c>
      <c r="G16398">
        <v>0.91023647770203298</v>
      </c>
    </row>
    <row r="16399" spans="1:7" x14ac:dyDescent="0.35">
      <c r="A16399" t="s">
        <v>17664</v>
      </c>
      <c r="B16399">
        <v>72.232637023380306</v>
      </c>
      <c r="C16399">
        <v>1.24167510108275</v>
      </c>
      <c r="D16399">
        <v>0.31869071809424998</v>
      </c>
      <c r="E16399">
        <v>3.8961759178550501</v>
      </c>
      <c r="F16399">
        <v>9.7723420237062596E-5</v>
      </c>
      <c r="G16399">
        <v>3.8833516227565002E-4</v>
      </c>
    </row>
    <row r="16400" spans="1:7" x14ac:dyDescent="0.35">
      <c r="A16400" t="s">
        <v>17666</v>
      </c>
      <c r="B16400">
        <v>57.7404929484739</v>
      </c>
      <c r="C16400">
        <v>-0.12824344235594201</v>
      </c>
      <c r="D16400">
        <v>0.36158193172816</v>
      </c>
      <c r="E16400">
        <v>-0.35467325964826302</v>
      </c>
      <c r="F16400">
        <v>0.72283438594500204</v>
      </c>
      <c r="G16400">
        <v>0.80010122150842</v>
      </c>
    </row>
    <row r="16401" spans="1:7" x14ac:dyDescent="0.35">
      <c r="A16401" t="s">
        <v>17667</v>
      </c>
      <c r="B16401">
        <v>247.64112919387901</v>
      </c>
      <c r="C16401">
        <v>-2.0834720145583101</v>
      </c>
      <c r="D16401">
        <v>0.214232376708267</v>
      </c>
      <c r="E16401">
        <v>-9.7252901105396603</v>
      </c>
      <c r="F16401">
        <v>2.3523388378939099E-22</v>
      </c>
      <c r="G16401">
        <v>5.3892970451182599E-21</v>
      </c>
    </row>
    <row r="16402" spans="1:7" x14ac:dyDescent="0.35">
      <c r="A16402" t="s">
        <v>17668</v>
      </c>
      <c r="B16402">
        <v>1213.6354526442301</v>
      </c>
      <c r="C16402">
        <v>-0.32755703961560301</v>
      </c>
      <c r="D16402">
        <v>0.14200398953264401</v>
      </c>
      <c r="E16402">
        <v>-2.3066749088785601</v>
      </c>
      <c r="F16402">
        <v>2.10729500468935E-2</v>
      </c>
      <c r="G16402">
        <v>4.5378549491359797E-2</v>
      </c>
    </row>
    <row r="16403" spans="1:7" x14ac:dyDescent="0.35">
      <c r="A16403" t="s">
        <v>17669</v>
      </c>
      <c r="B16403">
        <v>1363.7509185909601</v>
      </c>
      <c r="C16403">
        <v>1.6785159562048901E-2</v>
      </c>
      <c r="D16403">
        <v>0.12700517628005001</v>
      </c>
      <c r="E16403">
        <v>0.13216122408300199</v>
      </c>
      <c r="F16403">
        <v>0.89485677072808201</v>
      </c>
      <c r="G16403">
        <v>0.92809568949432197</v>
      </c>
    </row>
    <row r="16404" spans="1:7" x14ac:dyDescent="0.35">
      <c r="A16404" t="s">
        <v>17670</v>
      </c>
      <c r="B16404">
        <v>74.803545274066707</v>
      </c>
      <c r="C16404">
        <v>0.47593675923868101</v>
      </c>
      <c r="D16404">
        <v>0.31707264900443</v>
      </c>
      <c r="E16404">
        <v>1.50103378747131</v>
      </c>
      <c r="F16404">
        <v>0.133346822769046</v>
      </c>
      <c r="G16404">
        <v>0.21429912091629</v>
      </c>
    </row>
    <row r="16405" spans="1:7" x14ac:dyDescent="0.35">
      <c r="A16405" t="s">
        <v>17671</v>
      </c>
      <c r="B16405">
        <v>528.50479416988298</v>
      </c>
      <c r="C16405">
        <v>0.96855687910295896</v>
      </c>
      <c r="D16405">
        <v>0.15497835496082199</v>
      </c>
      <c r="E16405">
        <v>6.2496267904495904</v>
      </c>
      <c r="F16405">
        <v>4.11434625849152E-10</v>
      </c>
      <c r="G16405">
        <v>3.5844627403575402E-9</v>
      </c>
    </row>
    <row r="16406" spans="1:7" x14ac:dyDescent="0.35">
      <c r="A16406" t="s">
        <v>17672</v>
      </c>
      <c r="B16406">
        <v>57.639837219637897</v>
      </c>
      <c r="C16406">
        <v>-0.13465670595646401</v>
      </c>
      <c r="D16406">
        <v>0.36926077003950802</v>
      </c>
      <c r="E16406">
        <v>-0.36466561541876402</v>
      </c>
      <c r="F16406">
        <v>0.71536102853369699</v>
      </c>
      <c r="G16406">
        <v>0.79448889787544996</v>
      </c>
    </row>
    <row r="16407" spans="1:7" x14ac:dyDescent="0.35">
      <c r="A16407" t="s">
        <v>17673</v>
      </c>
      <c r="B16407">
        <v>10.6720767886932</v>
      </c>
      <c r="C16407">
        <v>-0.88318287741572898</v>
      </c>
      <c r="D16407">
        <v>0.87551011427496805</v>
      </c>
      <c r="E16407">
        <v>-1.0087637629944599</v>
      </c>
      <c r="F16407">
        <v>0.31308794367153597</v>
      </c>
      <c r="G16407">
        <v>0.42209671612824901</v>
      </c>
    </row>
    <row r="16408" spans="1:7" x14ac:dyDescent="0.35">
      <c r="A16408" t="s">
        <v>17674</v>
      </c>
      <c r="B16408">
        <v>1133.53544946748</v>
      </c>
      <c r="C16408">
        <v>0.201842487013838</v>
      </c>
      <c r="D16408">
        <v>0.135230778296653</v>
      </c>
      <c r="E16408">
        <v>1.4925780177871999</v>
      </c>
      <c r="F16408">
        <v>0.13554768102124201</v>
      </c>
      <c r="G16408">
        <v>0.21717139591626999</v>
      </c>
    </row>
    <row r="16409" spans="1:7" x14ac:dyDescent="0.35">
      <c r="A16409" t="s">
        <v>17675</v>
      </c>
      <c r="B16409">
        <v>232.49382285355199</v>
      </c>
      <c r="C16409">
        <v>0.105017263985589</v>
      </c>
      <c r="D16409">
        <v>0.196811665937346</v>
      </c>
      <c r="E16409">
        <v>0.53359267849000602</v>
      </c>
      <c r="F16409">
        <v>0.593623374820484</v>
      </c>
      <c r="G16409">
        <v>0.694252042259353</v>
      </c>
    </row>
    <row r="16410" spans="1:7" x14ac:dyDescent="0.35">
      <c r="A16410" t="s">
        <v>17676</v>
      </c>
      <c r="B16410">
        <v>326.368201702487</v>
      </c>
      <c r="C16410">
        <v>-0.30089989121479699</v>
      </c>
      <c r="D16410">
        <v>0.18350481108126199</v>
      </c>
      <c r="E16410">
        <v>-1.6397384321523201</v>
      </c>
      <c r="F16410">
        <v>0.10105956437411399</v>
      </c>
      <c r="G16410">
        <v>0.171041485901236</v>
      </c>
    </row>
    <row r="16411" spans="1:7" x14ac:dyDescent="0.35">
      <c r="A16411" t="s">
        <v>17677</v>
      </c>
      <c r="B16411">
        <v>607.25804882279101</v>
      </c>
      <c r="C16411">
        <v>-7.6174718766704702E-2</v>
      </c>
      <c r="D16411">
        <v>0.170486787389588</v>
      </c>
      <c r="E16411">
        <v>-0.44680716865544601</v>
      </c>
      <c r="F16411">
        <v>0.65501429489833196</v>
      </c>
      <c r="G16411">
        <v>0.74602050189264801</v>
      </c>
    </row>
    <row r="16412" spans="1:7" x14ac:dyDescent="0.35">
      <c r="A16412" t="s">
        <v>17678</v>
      </c>
      <c r="B16412">
        <v>592.32070127279803</v>
      </c>
      <c r="C16412">
        <v>-6.6650354656877298E-2</v>
      </c>
      <c r="D16412">
        <v>0.15119176763692499</v>
      </c>
      <c r="E16412">
        <v>-0.44083322589979201</v>
      </c>
      <c r="F16412">
        <v>0.65933373767478598</v>
      </c>
      <c r="G16412">
        <v>0.74953398803661497</v>
      </c>
    </row>
    <row r="16413" spans="1:7" x14ac:dyDescent="0.35">
      <c r="A16413" t="s">
        <v>17679</v>
      </c>
      <c r="B16413">
        <v>1523.6152324637501</v>
      </c>
      <c r="C16413">
        <v>2.89089224906444E-2</v>
      </c>
      <c r="D16413">
        <v>0.12054214909185899</v>
      </c>
      <c r="E16413">
        <v>0.23982418356100799</v>
      </c>
      <c r="F16413">
        <v>0.810466558225305</v>
      </c>
      <c r="G16413">
        <v>0.86640186428529498</v>
      </c>
    </row>
    <row r="16414" spans="1:7" x14ac:dyDescent="0.35">
      <c r="A16414" t="s">
        <v>17680</v>
      </c>
      <c r="B16414">
        <v>6366.6820481593904</v>
      </c>
      <c r="C16414">
        <v>2.4371205002892098</v>
      </c>
      <c r="D16414">
        <v>0.15476156770493499</v>
      </c>
      <c r="E16414">
        <v>15.7475821447853</v>
      </c>
      <c r="F16414">
        <v>7.1357880881849599E-56</v>
      </c>
      <c r="G16414">
        <v>5.8249618057671104E-54</v>
      </c>
    </row>
    <row r="16415" spans="1:7" x14ac:dyDescent="0.35">
      <c r="A16415" t="s">
        <v>17681</v>
      </c>
      <c r="B16415">
        <v>52.0063077509488</v>
      </c>
      <c r="C16415">
        <v>1.2493803528405101</v>
      </c>
      <c r="D16415">
        <v>0.414480956363104</v>
      </c>
      <c r="E16415">
        <v>3.01432510628063</v>
      </c>
      <c r="F16415">
        <v>2.5755165625901502E-3</v>
      </c>
      <c r="G16415">
        <v>7.3036251318057801E-3</v>
      </c>
    </row>
    <row r="16416" spans="1:7" x14ac:dyDescent="0.35">
      <c r="A16416" t="s">
        <v>17683</v>
      </c>
      <c r="B16416">
        <v>646.93755063913898</v>
      </c>
      <c r="C16416">
        <v>-0.37589966915804901</v>
      </c>
      <c r="D16416">
        <v>0.14769737355378301</v>
      </c>
      <c r="E16416">
        <v>-2.54506671387198</v>
      </c>
      <c r="F16416">
        <v>1.0925686205676599E-2</v>
      </c>
      <c r="G16416">
        <v>2.5911161084458699E-2</v>
      </c>
    </row>
    <row r="16417" spans="1:7" x14ac:dyDescent="0.35">
      <c r="A16417" t="s">
        <v>17684</v>
      </c>
      <c r="B16417">
        <v>1003.55615141381</v>
      </c>
      <c r="C16417">
        <v>0.67125749541680102</v>
      </c>
      <c r="D16417">
        <v>0.135504867940554</v>
      </c>
      <c r="E16417">
        <v>4.9537518881703901</v>
      </c>
      <c r="F16417">
        <v>7.2796017463492405E-7</v>
      </c>
      <c r="G16417">
        <v>4.2166995446652697E-6</v>
      </c>
    </row>
    <row r="16418" spans="1:7" x14ac:dyDescent="0.35">
      <c r="A16418" t="s">
        <v>17685</v>
      </c>
      <c r="B16418">
        <v>62.544181469690599</v>
      </c>
      <c r="C16418">
        <v>-0.34105442301362598</v>
      </c>
      <c r="D16418">
        <v>0.35279671564422599</v>
      </c>
      <c r="E16418">
        <v>-0.96671654777409599</v>
      </c>
      <c r="F16418">
        <v>0.333685752458806</v>
      </c>
      <c r="G16418">
        <v>0.44363558466910902</v>
      </c>
    </row>
    <row r="16419" spans="1:7" x14ac:dyDescent="0.35">
      <c r="A16419" t="s">
        <v>17686</v>
      </c>
      <c r="B16419">
        <v>269.16814545847501</v>
      </c>
      <c r="C16419">
        <v>-0.23976557491123501</v>
      </c>
      <c r="D16419">
        <v>0.191102725171063</v>
      </c>
      <c r="E16419">
        <v>-1.25464236418718</v>
      </c>
      <c r="F16419">
        <v>0.20960861721151899</v>
      </c>
      <c r="G16419">
        <v>0.30824889979451903</v>
      </c>
    </row>
    <row r="16420" spans="1:7" x14ac:dyDescent="0.35">
      <c r="A16420" t="s">
        <v>17687</v>
      </c>
      <c r="B16420">
        <v>10802.057755317799</v>
      </c>
      <c r="C16420">
        <v>-0.39901868144894498</v>
      </c>
      <c r="D16420">
        <v>0.119635627951752</v>
      </c>
      <c r="E16420">
        <v>-3.33528304469522</v>
      </c>
      <c r="F16420">
        <v>8.5212617275313301E-4</v>
      </c>
      <c r="G16420">
        <v>2.7445469635689499E-3</v>
      </c>
    </row>
    <row r="16421" spans="1:7" x14ac:dyDescent="0.35">
      <c r="A16421" t="s">
        <v>17689</v>
      </c>
      <c r="B16421">
        <v>9070.6468634547691</v>
      </c>
      <c r="C16421">
        <v>4.86430304366859E-2</v>
      </c>
      <c r="D16421">
        <v>0.123394368014572</v>
      </c>
      <c r="E16421">
        <v>0.39420786555624199</v>
      </c>
      <c r="F16421">
        <v>0.69342757904302299</v>
      </c>
      <c r="G16421">
        <v>0.77755354698219703</v>
      </c>
    </row>
    <row r="16422" spans="1:7" x14ac:dyDescent="0.35">
      <c r="A16422" t="s">
        <v>17690</v>
      </c>
      <c r="B16422">
        <v>845.76222903826101</v>
      </c>
      <c r="C16422">
        <v>8.6866823024803294E-2</v>
      </c>
      <c r="D16422">
        <v>0.163500149398627</v>
      </c>
      <c r="E16422">
        <v>0.53129506819602301</v>
      </c>
      <c r="F16422">
        <v>0.59521432244793304</v>
      </c>
      <c r="G16422">
        <v>0.69561019348643205</v>
      </c>
    </row>
    <row r="16423" spans="1:7" x14ac:dyDescent="0.35">
      <c r="A16423" t="s">
        <v>17691</v>
      </c>
      <c r="B16423">
        <v>87.485708922312398</v>
      </c>
      <c r="C16423">
        <v>0.85785148626888497</v>
      </c>
      <c r="D16423">
        <v>0.32645753675507999</v>
      </c>
      <c r="E16423">
        <v>2.6277582524078</v>
      </c>
      <c r="F16423">
        <v>8.59495730648022E-3</v>
      </c>
      <c r="G16423">
        <v>2.0983014645676999E-2</v>
      </c>
    </row>
    <row r="16424" spans="1:7" x14ac:dyDescent="0.35">
      <c r="A16424" t="s">
        <v>17692</v>
      </c>
      <c r="B16424">
        <v>27.301801132632001</v>
      </c>
      <c r="C16424">
        <v>1.0489795550402601</v>
      </c>
      <c r="D16424">
        <v>0.53967281134057599</v>
      </c>
      <c r="E16424">
        <v>1.94373244861927</v>
      </c>
      <c r="F16424">
        <v>5.1927723498107203E-2</v>
      </c>
      <c r="G16424">
        <v>9.7861268029995702E-2</v>
      </c>
    </row>
    <row r="16425" spans="1:7" x14ac:dyDescent="0.35">
      <c r="A16425" t="s">
        <v>17693</v>
      </c>
      <c r="B16425">
        <v>17.3079007094505</v>
      </c>
      <c r="C16425">
        <v>1.35551017293511</v>
      </c>
      <c r="D16425">
        <v>0.71559595172384904</v>
      </c>
      <c r="E16425">
        <v>1.89423957705424</v>
      </c>
      <c r="F16425">
        <v>5.8193217101113699E-2</v>
      </c>
      <c r="G16425">
        <v>0.107807554290115</v>
      </c>
    </row>
    <row r="16426" spans="1:7" x14ac:dyDescent="0.35">
      <c r="A16426" t="s">
        <v>17694</v>
      </c>
      <c r="B16426">
        <v>9.9527440680670107</v>
      </c>
      <c r="C16426">
        <v>-8.4035448871974797E-2</v>
      </c>
      <c r="D16426">
        <v>0.80928722476400206</v>
      </c>
      <c r="E16426">
        <v>-0.10383884275015</v>
      </c>
      <c r="F16426">
        <v>0.91729724101391097</v>
      </c>
      <c r="G16426">
        <v>0.945023374611214</v>
      </c>
    </row>
    <row r="16427" spans="1:7" x14ac:dyDescent="0.35">
      <c r="A16427" t="s">
        <v>17695</v>
      </c>
      <c r="B16427">
        <v>10375.258157759001</v>
      </c>
      <c r="C16427">
        <v>1.29410438931821</v>
      </c>
      <c r="D16427">
        <v>0.119526786904537</v>
      </c>
      <c r="E16427">
        <v>10.8268984955797</v>
      </c>
      <c r="F16427">
        <v>2.56703330397269E-27</v>
      </c>
      <c r="G16427">
        <v>7.8292500831368E-26</v>
      </c>
    </row>
    <row r="16428" spans="1:7" x14ac:dyDescent="0.35">
      <c r="A16428" t="s">
        <v>17696</v>
      </c>
      <c r="B16428">
        <v>1076.9141942265901</v>
      </c>
      <c r="C16428">
        <v>-0.47186796619788302</v>
      </c>
      <c r="D16428">
        <v>0.14019341237521299</v>
      </c>
      <c r="E16428">
        <v>-3.36583551397535</v>
      </c>
      <c r="F16428">
        <v>7.6312198861000599E-4</v>
      </c>
      <c r="G16428">
        <v>2.4863213138881799E-3</v>
      </c>
    </row>
    <row r="16429" spans="1:7" x14ac:dyDescent="0.35">
      <c r="A16429" t="s">
        <v>17697</v>
      </c>
      <c r="B16429">
        <v>43.543726367319401</v>
      </c>
      <c r="C16429">
        <v>0.76396905960474004</v>
      </c>
      <c r="D16429">
        <v>0.42171339286780402</v>
      </c>
      <c r="E16429">
        <v>1.8115835838398999</v>
      </c>
      <c r="F16429">
        <v>7.0050563373917005E-2</v>
      </c>
      <c r="G16429">
        <v>0.126024849081254</v>
      </c>
    </row>
    <row r="16430" spans="1:7" x14ac:dyDescent="0.35">
      <c r="A16430" t="s">
        <v>17698</v>
      </c>
      <c r="B16430">
        <v>5.75960344394327</v>
      </c>
      <c r="C16430">
        <v>-5.8118073553776899</v>
      </c>
      <c r="D16430">
        <v>1.76448014359242</v>
      </c>
      <c r="E16430">
        <v>-3.2937788370602301</v>
      </c>
      <c r="F16430">
        <v>9.8850242736302696E-4</v>
      </c>
      <c r="G16430">
        <v>3.1318697258331499E-3</v>
      </c>
    </row>
    <row r="16431" spans="1:7" x14ac:dyDescent="0.35">
      <c r="A16431" t="s">
        <v>17699</v>
      </c>
      <c r="B16431">
        <v>8.5336143648210196</v>
      </c>
      <c r="C16431">
        <v>0.58368918186010299</v>
      </c>
      <c r="D16431">
        <v>0.93243923540442397</v>
      </c>
      <c r="E16431">
        <v>0.62598093226626295</v>
      </c>
      <c r="F16431">
        <v>0.53132744814868704</v>
      </c>
      <c r="G16431">
        <v>0.63861851414456094</v>
      </c>
    </row>
    <row r="16432" spans="1:7" x14ac:dyDescent="0.35">
      <c r="A16432" t="s">
        <v>17700</v>
      </c>
      <c r="B16432">
        <v>100.532607815123</v>
      </c>
      <c r="C16432">
        <v>-1.8497551393870701E-2</v>
      </c>
      <c r="D16432">
        <v>0.27819503362345999</v>
      </c>
      <c r="E16432">
        <v>-6.64913070263769E-2</v>
      </c>
      <c r="F16432">
        <v>0.94698667838328299</v>
      </c>
      <c r="G16432">
        <v>0.96595570880985304</v>
      </c>
    </row>
    <row r="16433" spans="1:7" x14ac:dyDescent="0.35">
      <c r="A16433" t="s">
        <v>17701</v>
      </c>
      <c r="B16433">
        <v>2663.2421481182801</v>
      </c>
      <c r="C16433">
        <v>0.38636739298316303</v>
      </c>
      <c r="D16433">
        <v>0.12032642105680701</v>
      </c>
      <c r="E16433">
        <v>3.2109938082572498</v>
      </c>
      <c r="F16433">
        <v>1.32276784866084E-3</v>
      </c>
      <c r="G16433">
        <v>4.0579083789330202E-3</v>
      </c>
    </row>
    <row r="16434" spans="1:7" x14ac:dyDescent="0.35">
      <c r="A16434" t="s">
        <v>17702</v>
      </c>
      <c r="B16434">
        <v>1386.3270327738401</v>
      </c>
      <c r="C16434">
        <v>-0.34002042598928101</v>
      </c>
      <c r="D16434">
        <v>0.13043943597535201</v>
      </c>
      <c r="E16434">
        <v>-2.6067302687013498</v>
      </c>
      <c r="F16434">
        <v>9.1411337333342606E-3</v>
      </c>
      <c r="G16434">
        <v>2.21494071054151E-2</v>
      </c>
    </row>
    <row r="16435" spans="1:7" x14ac:dyDescent="0.35">
      <c r="A16435" t="s">
        <v>17703</v>
      </c>
      <c r="B16435">
        <v>431.07209393513301</v>
      </c>
      <c r="C16435">
        <v>-0.36173834122169901</v>
      </c>
      <c r="D16435">
        <v>0.17561995541584499</v>
      </c>
      <c r="E16435">
        <v>-2.0597792566633402</v>
      </c>
      <c r="F16435">
        <v>3.9419648492678802E-2</v>
      </c>
      <c r="G16435">
        <v>7.7420635959943807E-2</v>
      </c>
    </row>
    <row r="16436" spans="1:7" x14ac:dyDescent="0.35">
      <c r="A16436" t="s">
        <v>17704</v>
      </c>
      <c r="B16436">
        <v>1833.1771176662</v>
      </c>
      <c r="C16436">
        <v>-0.41273327997354398</v>
      </c>
      <c r="D16436">
        <v>0.12533337379133699</v>
      </c>
      <c r="E16436">
        <v>-3.29308361762198</v>
      </c>
      <c r="F16436">
        <v>9.9094998771871593E-4</v>
      </c>
      <c r="G16436">
        <v>3.1384519370447101E-3</v>
      </c>
    </row>
    <row r="16437" spans="1:7" x14ac:dyDescent="0.35">
      <c r="A16437" t="s">
        <v>17705</v>
      </c>
      <c r="B16437">
        <v>272.42724986428902</v>
      </c>
      <c r="C16437">
        <v>9.4762969515431797E-2</v>
      </c>
      <c r="D16437">
        <v>0.18797024693528799</v>
      </c>
      <c r="E16437">
        <v>0.50413813388272799</v>
      </c>
      <c r="F16437">
        <v>0.61416431117200498</v>
      </c>
      <c r="G16437">
        <v>0.71176236205259602</v>
      </c>
    </row>
    <row r="16438" spans="1:7" x14ac:dyDescent="0.35">
      <c r="A16438" t="s">
        <v>17706</v>
      </c>
      <c r="B16438">
        <v>270.06420530977601</v>
      </c>
      <c r="C16438">
        <v>1.2220535189677599</v>
      </c>
      <c r="D16438">
        <v>0.187309074917686</v>
      </c>
      <c r="E16438">
        <v>6.5242622094246903</v>
      </c>
      <c r="F16438">
        <v>6.83370703830255E-11</v>
      </c>
      <c r="G16438">
        <v>6.5081009970657803E-10</v>
      </c>
    </row>
    <row r="16439" spans="1:7" x14ac:dyDescent="0.35">
      <c r="A16439" t="s">
        <v>17707</v>
      </c>
      <c r="B16439">
        <v>7.4292753643948499</v>
      </c>
      <c r="C16439">
        <v>-1.0460381196769599</v>
      </c>
      <c r="D16439">
        <v>1.0009600920375099</v>
      </c>
      <c r="E16439">
        <v>-1.0450347900960599</v>
      </c>
      <c r="F16439">
        <v>0.29600689057664398</v>
      </c>
      <c r="G16439">
        <v>0.404076859901844</v>
      </c>
    </row>
    <row r="16440" spans="1:7" x14ac:dyDescent="0.35">
      <c r="A16440" t="s">
        <v>17708</v>
      </c>
      <c r="B16440">
        <v>1768.05707342344</v>
      </c>
      <c r="C16440">
        <v>0.20837003469455101</v>
      </c>
      <c r="D16440">
        <v>0.120019436893932</v>
      </c>
      <c r="E16440">
        <v>1.7361357467349201</v>
      </c>
      <c r="F16440">
        <v>8.2539835045377305E-2</v>
      </c>
      <c r="G16440">
        <v>0.14440197345894601</v>
      </c>
    </row>
    <row r="16441" spans="1:7" x14ac:dyDescent="0.35">
      <c r="A16441" t="s">
        <v>17709</v>
      </c>
      <c r="B16441">
        <v>463.59283808262398</v>
      </c>
      <c r="C16441">
        <v>-1.11627487637536</v>
      </c>
      <c r="D16441">
        <v>0.178962200311273</v>
      </c>
      <c r="E16441">
        <v>-6.2374896734271204</v>
      </c>
      <c r="F16441">
        <v>4.4464845014193699E-10</v>
      </c>
      <c r="G16441">
        <v>3.8582537245902403E-9</v>
      </c>
    </row>
    <row r="16442" spans="1:7" x14ac:dyDescent="0.35">
      <c r="A16442" t="s">
        <v>17710</v>
      </c>
      <c r="B16442">
        <v>44.769241564695299</v>
      </c>
      <c r="C16442">
        <v>-0.35247183377034402</v>
      </c>
      <c r="D16442">
        <v>0.43071782453090801</v>
      </c>
      <c r="E16442">
        <v>-0.81833584239105694</v>
      </c>
      <c r="F16442">
        <v>0.413165445173586</v>
      </c>
      <c r="G16442">
        <v>0.52532580293405895</v>
      </c>
    </row>
    <row r="16443" spans="1:7" x14ac:dyDescent="0.35">
      <c r="A16443" t="s">
        <v>17711</v>
      </c>
      <c r="B16443">
        <v>128.13785836718401</v>
      </c>
      <c r="C16443">
        <v>-0.12197802095356899</v>
      </c>
      <c r="D16443">
        <v>0.26094697107952802</v>
      </c>
      <c r="E16443">
        <v>-0.46744371260164502</v>
      </c>
      <c r="F16443">
        <v>0.64018245434171395</v>
      </c>
      <c r="G16443">
        <v>0.73407688856464803</v>
      </c>
    </row>
    <row r="16444" spans="1:7" x14ac:dyDescent="0.35">
      <c r="A16444" t="s">
        <v>17712</v>
      </c>
      <c r="B16444">
        <v>1018.57056177196</v>
      </c>
      <c r="C16444">
        <v>-0.48774064559219399</v>
      </c>
      <c r="D16444">
        <v>0.137631607727352</v>
      </c>
      <c r="E16444">
        <v>-3.5438127450956398</v>
      </c>
      <c r="F16444">
        <v>3.9438524797351599E-4</v>
      </c>
      <c r="G16444">
        <v>1.3692131160881801E-3</v>
      </c>
    </row>
    <row r="16445" spans="1:7" x14ac:dyDescent="0.35">
      <c r="A16445" t="s">
        <v>17713</v>
      </c>
      <c r="B16445">
        <v>408.16323708572799</v>
      </c>
      <c r="C16445">
        <v>0.18699570275528599</v>
      </c>
      <c r="D16445">
        <v>0.169881293433852</v>
      </c>
      <c r="E16445">
        <v>1.1007433424569399</v>
      </c>
      <c r="F16445">
        <v>0.271008376755004</v>
      </c>
      <c r="G16445">
        <v>0.37687211582753</v>
      </c>
    </row>
    <row r="16446" spans="1:7" x14ac:dyDescent="0.35">
      <c r="A16446" t="s">
        <v>17714</v>
      </c>
      <c r="B16446">
        <v>1771.7514974795499</v>
      </c>
      <c r="C16446">
        <v>1.0265609115115999</v>
      </c>
      <c r="D16446">
        <v>0.137264289900692</v>
      </c>
      <c r="E16446">
        <v>7.4787179699417701</v>
      </c>
      <c r="F16446">
        <v>7.5051140840471003E-14</v>
      </c>
      <c r="G16446">
        <v>9.3587520170004508E-13</v>
      </c>
    </row>
    <row r="16447" spans="1:7" x14ac:dyDescent="0.35">
      <c r="A16447" t="s">
        <v>17715</v>
      </c>
      <c r="B16447">
        <v>542.05479710593102</v>
      </c>
      <c r="C16447">
        <v>0.25550554252818902</v>
      </c>
      <c r="D16447">
        <v>0.155421948876039</v>
      </c>
      <c r="E16447">
        <v>1.6439476172826399</v>
      </c>
      <c r="F16447">
        <v>0.100187023070446</v>
      </c>
      <c r="G16447">
        <v>0.16981621743261399</v>
      </c>
    </row>
    <row r="16448" spans="1:7" x14ac:dyDescent="0.35">
      <c r="A16448" t="s">
        <v>17716</v>
      </c>
      <c r="B16448">
        <v>649.54608236804097</v>
      </c>
      <c r="C16448">
        <v>0.29264280034201601</v>
      </c>
      <c r="D16448">
        <v>0.14440278457674999</v>
      </c>
      <c r="E16448">
        <v>2.0265731107593399</v>
      </c>
      <c r="F16448">
        <v>4.2706088790543197E-2</v>
      </c>
      <c r="G16448">
        <v>8.2778997607769494E-2</v>
      </c>
    </row>
    <row r="16449" spans="1:7" x14ac:dyDescent="0.35">
      <c r="A16449" t="s">
        <v>17717</v>
      </c>
      <c r="B16449">
        <v>223.03273655839001</v>
      </c>
      <c r="C16449">
        <v>-0.37602856727270301</v>
      </c>
      <c r="D16449">
        <v>0.199088291853323</v>
      </c>
      <c r="E16449">
        <v>-1.8887527929052601</v>
      </c>
      <c r="F16449">
        <v>5.8924960986631802E-2</v>
      </c>
      <c r="G16449">
        <v>0.10881039274292199</v>
      </c>
    </row>
    <row r="16450" spans="1:7" x14ac:dyDescent="0.35">
      <c r="A16450" t="s">
        <v>17718</v>
      </c>
      <c r="B16450">
        <v>6068.07508767124</v>
      </c>
      <c r="C16450">
        <v>-1.5104686748410701</v>
      </c>
      <c r="D16450">
        <v>0.117130428203729</v>
      </c>
      <c r="E16450">
        <v>-12.8956130187953</v>
      </c>
      <c r="F16450">
        <v>4.7645920670735603E-38</v>
      </c>
      <c r="G16450">
        <v>2.18833320754386E-36</v>
      </c>
    </row>
    <row r="16451" spans="1:7" x14ac:dyDescent="0.35">
      <c r="A16451" t="s">
        <v>17719</v>
      </c>
      <c r="B16451">
        <v>217.52118276613299</v>
      </c>
      <c r="C16451">
        <v>-1.8961000349236601</v>
      </c>
      <c r="D16451">
        <v>0.21131258604358899</v>
      </c>
      <c r="E16451">
        <v>-8.9729630895366501</v>
      </c>
      <c r="F16451">
        <v>2.8864283622634801E-19</v>
      </c>
      <c r="G16451">
        <v>5.3003336693813702E-18</v>
      </c>
    </row>
    <row r="16452" spans="1:7" x14ac:dyDescent="0.35">
      <c r="A16452" t="s">
        <v>17720</v>
      </c>
      <c r="B16452">
        <v>425.85691624625201</v>
      </c>
      <c r="C16452">
        <v>-0.48228472522699101</v>
      </c>
      <c r="D16452">
        <v>0.16561348608889401</v>
      </c>
      <c r="E16452">
        <v>-2.9121102188992101</v>
      </c>
      <c r="F16452">
        <v>3.58995936398514E-3</v>
      </c>
      <c r="G16452">
        <v>9.7861274762878203E-3</v>
      </c>
    </row>
    <row r="16453" spans="1:7" x14ac:dyDescent="0.35">
      <c r="A16453" t="s">
        <v>17721</v>
      </c>
      <c r="B16453">
        <v>41.878895106312903</v>
      </c>
      <c r="C16453">
        <v>-0.21083844709515101</v>
      </c>
      <c r="D16453">
        <v>0.42112424599459702</v>
      </c>
      <c r="E16453">
        <v>-0.500656158130245</v>
      </c>
      <c r="F16453">
        <v>0.61661313221348202</v>
      </c>
      <c r="G16453">
        <v>0.71383386560859996</v>
      </c>
    </row>
    <row r="16454" spans="1:7" x14ac:dyDescent="0.35">
      <c r="A16454" t="s">
        <v>17723</v>
      </c>
      <c r="B16454">
        <v>786.34977451750694</v>
      </c>
      <c r="C16454">
        <v>0.112245408404841</v>
      </c>
      <c r="D16454">
        <v>0.13743227003945699</v>
      </c>
      <c r="E16454">
        <v>0.81673255031452996</v>
      </c>
      <c r="F16454">
        <v>0.41408128535309802</v>
      </c>
      <c r="G16454">
        <v>0.52621475744636304</v>
      </c>
    </row>
    <row r="16455" spans="1:7" x14ac:dyDescent="0.35">
      <c r="A16455" t="s">
        <v>17724</v>
      </c>
      <c r="B16455">
        <v>140.70064368628499</v>
      </c>
      <c r="C16455">
        <v>0.53444385436714903</v>
      </c>
      <c r="D16455">
        <v>0.25298613821370403</v>
      </c>
      <c r="E16455">
        <v>2.1125420473262801</v>
      </c>
      <c r="F16455">
        <v>3.4639983449622297E-2</v>
      </c>
      <c r="G16455">
        <v>6.9544858784671107E-2</v>
      </c>
    </row>
    <row r="16456" spans="1:7" x14ac:dyDescent="0.35">
      <c r="A16456" t="s">
        <v>17725</v>
      </c>
      <c r="B16456">
        <v>936.12511491595603</v>
      </c>
      <c r="C16456">
        <v>0.38115082579606702</v>
      </c>
      <c r="D16456">
        <v>0.14148740996379999</v>
      </c>
      <c r="E16456">
        <v>2.6938851018163898</v>
      </c>
      <c r="F16456">
        <v>7.0624506070222299E-3</v>
      </c>
      <c r="G16456">
        <v>1.7631623026629101E-2</v>
      </c>
    </row>
    <row r="16457" spans="1:7" x14ac:dyDescent="0.35">
      <c r="A16457" t="s">
        <v>17726</v>
      </c>
      <c r="B16457">
        <v>1186.8327478062799</v>
      </c>
      <c r="C16457">
        <v>-0.68176680255125599</v>
      </c>
      <c r="D16457">
        <v>0.156653211269182</v>
      </c>
      <c r="E16457">
        <v>-4.3520767753669398</v>
      </c>
      <c r="F16457">
        <v>1.3485401866223E-5</v>
      </c>
      <c r="G16457">
        <v>6.3360190436996498E-5</v>
      </c>
    </row>
    <row r="16458" spans="1:7" x14ac:dyDescent="0.35">
      <c r="A16458" t="s">
        <v>17727</v>
      </c>
      <c r="B16458">
        <v>39.289737209541002</v>
      </c>
      <c r="C16458">
        <v>-0.64866871505561696</v>
      </c>
      <c r="D16458">
        <v>0.45928014279441598</v>
      </c>
      <c r="E16458">
        <v>-1.41235959192335</v>
      </c>
      <c r="F16458">
        <v>0.157844108048209</v>
      </c>
      <c r="G16458">
        <v>0.245799561651218</v>
      </c>
    </row>
    <row r="16459" spans="1:7" x14ac:dyDescent="0.35">
      <c r="A16459" t="s">
        <v>17728</v>
      </c>
      <c r="B16459">
        <v>1162.32507995591</v>
      </c>
      <c r="C16459">
        <v>-0.67848559524220897</v>
      </c>
      <c r="D16459">
        <v>0.12581699380400499</v>
      </c>
      <c r="E16459">
        <v>-5.3926387424193196</v>
      </c>
      <c r="F16459">
        <v>6.9430452019595994E-8</v>
      </c>
      <c r="G16459">
        <v>4.64495462064983E-7</v>
      </c>
    </row>
    <row r="16460" spans="1:7" x14ac:dyDescent="0.35">
      <c r="A16460" t="s">
        <v>17729</v>
      </c>
      <c r="B16460">
        <v>1069.95301016544</v>
      </c>
      <c r="C16460">
        <v>0.204550654458417</v>
      </c>
      <c r="D16460">
        <v>0.130504157333833</v>
      </c>
      <c r="E16460">
        <v>1.5673880329740899</v>
      </c>
      <c r="F16460">
        <v>0.11702401944832801</v>
      </c>
      <c r="G16460">
        <v>0.192509961883329</v>
      </c>
    </row>
    <row r="16461" spans="1:7" x14ac:dyDescent="0.35">
      <c r="A16461" t="s">
        <v>17730</v>
      </c>
      <c r="B16461">
        <v>363.91472614167498</v>
      </c>
      <c r="C16461">
        <v>-1.15304861039302</v>
      </c>
      <c r="D16461">
        <v>0.173236195582574</v>
      </c>
      <c r="E16461">
        <v>-6.6559335739014998</v>
      </c>
      <c r="F16461">
        <v>2.8150738164211799E-11</v>
      </c>
      <c r="G16461">
        <v>2.76917742305978E-10</v>
      </c>
    </row>
    <row r="16462" spans="1:7" x14ac:dyDescent="0.35">
      <c r="A16462" t="s">
        <v>17731</v>
      </c>
      <c r="B16462">
        <v>180.853285931546</v>
      </c>
      <c r="C16462">
        <v>-0.108283777564711</v>
      </c>
      <c r="D16462">
        <v>0.23391011480614099</v>
      </c>
      <c r="E16462">
        <v>-0.462929008668367</v>
      </c>
      <c r="F16462">
        <v>0.64341525363927599</v>
      </c>
      <c r="G16462">
        <v>0.73634964347925702</v>
      </c>
    </row>
    <row r="16463" spans="1:7" x14ac:dyDescent="0.35">
      <c r="A16463" t="s">
        <v>17732</v>
      </c>
      <c r="B16463">
        <v>13.268659392651101</v>
      </c>
      <c r="C16463">
        <v>0.79284453603723903</v>
      </c>
      <c r="D16463">
        <v>0.76329469708217701</v>
      </c>
      <c r="E16463">
        <v>1.0387135389097</v>
      </c>
      <c r="F16463">
        <v>0.29893798261658799</v>
      </c>
      <c r="G16463">
        <v>0.40704843890349501</v>
      </c>
    </row>
    <row r="16464" spans="1:7" x14ac:dyDescent="0.35">
      <c r="A16464" t="s">
        <v>17733</v>
      </c>
      <c r="B16464">
        <v>1764.38014903981</v>
      </c>
      <c r="C16464">
        <v>0.88906025194393001</v>
      </c>
      <c r="D16464">
        <v>0.120005256356376</v>
      </c>
      <c r="E16464">
        <v>7.4085109180860904</v>
      </c>
      <c r="F16464">
        <v>1.2772539961258399E-13</v>
      </c>
      <c r="G16464">
        <v>1.55479264641183E-12</v>
      </c>
    </row>
    <row r="16465" spans="1:7" x14ac:dyDescent="0.35">
      <c r="A16465" t="s">
        <v>17734</v>
      </c>
      <c r="B16465">
        <v>1013.20570461587</v>
      </c>
      <c r="C16465">
        <v>-2.7566932243455002E-2</v>
      </c>
      <c r="D16465">
        <v>0.13551356932123701</v>
      </c>
      <c r="E16465">
        <v>-0.20342562284745899</v>
      </c>
      <c r="F16465">
        <v>0.83880237434453597</v>
      </c>
      <c r="G16465">
        <v>0.88759545363647296</v>
      </c>
    </row>
    <row r="16466" spans="1:7" x14ac:dyDescent="0.35">
      <c r="A16466" t="s">
        <v>17735</v>
      </c>
      <c r="B16466">
        <v>248.15278098874401</v>
      </c>
      <c r="C16466">
        <v>-0.67609492087354295</v>
      </c>
      <c r="D16466">
        <v>0.19444822627984201</v>
      </c>
      <c r="E16466">
        <v>-3.4769919675201</v>
      </c>
      <c r="F16466">
        <v>5.0707300871234598E-4</v>
      </c>
      <c r="G16466">
        <v>1.71418381995188E-3</v>
      </c>
    </row>
    <row r="16467" spans="1:7" x14ac:dyDescent="0.35">
      <c r="A16467" t="s">
        <v>17736</v>
      </c>
      <c r="B16467">
        <v>33.700724102131097</v>
      </c>
      <c r="C16467">
        <v>0.62264101280978701</v>
      </c>
      <c r="D16467">
        <v>0.48348794386616001</v>
      </c>
      <c r="E16467">
        <v>1.2878108352214599</v>
      </c>
      <c r="F16467">
        <v>0.19781181960400401</v>
      </c>
      <c r="G16467">
        <v>0.294807010074911</v>
      </c>
    </row>
    <row r="16468" spans="1:7" x14ac:dyDescent="0.35">
      <c r="A16468" t="s">
        <v>17737</v>
      </c>
      <c r="B16468">
        <v>92.040756107860403</v>
      </c>
      <c r="C16468">
        <v>0.57102199367542505</v>
      </c>
      <c r="D16468">
        <v>0.29365713283366801</v>
      </c>
      <c r="E16468">
        <v>1.9445194065790401</v>
      </c>
      <c r="F16468">
        <v>5.18328475018352E-2</v>
      </c>
      <c r="G16468">
        <v>9.7720384402295399E-2</v>
      </c>
    </row>
    <row r="16469" spans="1:7" x14ac:dyDescent="0.35">
      <c r="A16469" t="s">
        <v>17738</v>
      </c>
      <c r="B16469">
        <v>850.79569579802001</v>
      </c>
      <c r="C16469">
        <v>-0.14907514616106399</v>
      </c>
      <c r="D16469">
        <v>0.13981241319556001</v>
      </c>
      <c r="E16469">
        <v>-1.0662511486197399</v>
      </c>
      <c r="F16469">
        <v>0.286310126149807</v>
      </c>
      <c r="G16469">
        <v>0.39324377029610802</v>
      </c>
    </row>
    <row r="16470" spans="1:7" x14ac:dyDescent="0.35">
      <c r="A16470" t="s">
        <v>17739</v>
      </c>
      <c r="B16470">
        <v>1577.1709102258401</v>
      </c>
      <c r="C16470">
        <v>-0.54355345684480405</v>
      </c>
      <c r="D16470">
        <v>0.13180480866363301</v>
      </c>
      <c r="E16470">
        <v>-4.1239273616485104</v>
      </c>
      <c r="F16470">
        <v>3.7246640018974798E-5</v>
      </c>
      <c r="G16470">
        <v>1.60236430976227E-4</v>
      </c>
    </row>
    <row r="16471" spans="1:7" x14ac:dyDescent="0.35">
      <c r="A16471" t="s">
        <v>17740</v>
      </c>
      <c r="B16471">
        <v>414.618754185135</v>
      </c>
      <c r="C16471">
        <v>3.2278619559289401E-2</v>
      </c>
      <c r="D16471">
        <v>0.16462322421674799</v>
      </c>
      <c r="E16471">
        <v>0.19607573422805899</v>
      </c>
      <c r="F16471">
        <v>0.84455088887437801</v>
      </c>
      <c r="G16471">
        <v>0.89192947755226204</v>
      </c>
    </row>
    <row r="16472" spans="1:7" x14ac:dyDescent="0.35">
      <c r="A16472" t="s">
        <v>17741</v>
      </c>
      <c r="B16472">
        <v>383.60069279270999</v>
      </c>
      <c r="C16472">
        <v>-0.78786185247534102</v>
      </c>
      <c r="D16472">
        <v>0.17971836847775</v>
      </c>
      <c r="E16472">
        <v>-4.3838693793444001</v>
      </c>
      <c r="F16472">
        <v>1.16589696333776E-5</v>
      </c>
      <c r="G16472">
        <v>5.5599033391571098E-5</v>
      </c>
    </row>
    <row r="16473" spans="1:7" x14ac:dyDescent="0.35">
      <c r="A16473" t="s">
        <v>17742</v>
      </c>
      <c r="B16473">
        <v>369.80400488925898</v>
      </c>
      <c r="C16473">
        <v>-9.3614841575673194E-2</v>
      </c>
      <c r="D16473">
        <v>0.17959542028528</v>
      </c>
      <c r="E16473">
        <v>-0.52125405774250599</v>
      </c>
      <c r="F16473">
        <v>0.60218980078479101</v>
      </c>
      <c r="G16473">
        <v>0.70144154023903804</v>
      </c>
    </row>
    <row r="16474" spans="1:7" x14ac:dyDescent="0.35">
      <c r="A16474" t="s">
        <v>17743</v>
      </c>
      <c r="B16474">
        <v>239.35499682961299</v>
      </c>
      <c r="C16474">
        <v>2.14400915427236E-2</v>
      </c>
      <c r="D16474">
        <v>0.20728290292700099</v>
      </c>
      <c r="E16474">
        <v>0.103433960254185</v>
      </c>
      <c r="F16474">
        <v>0.91761856029705502</v>
      </c>
      <c r="G16474">
        <v>0.94520403952341803</v>
      </c>
    </row>
    <row r="16475" spans="1:7" x14ac:dyDescent="0.35">
      <c r="A16475" t="s">
        <v>17744</v>
      </c>
      <c r="B16475">
        <v>236.88726357461499</v>
      </c>
      <c r="C16475">
        <v>0.10125704293589501</v>
      </c>
      <c r="D16475">
        <v>0.19953664923118999</v>
      </c>
      <c r="E16475">
        <v>0.50746087661608197</v>
      </c>
      <c r="F16475">
        <v>0.61183148075486804</v>
      </c>
      <c r="G16475">
        <v>0.70990575777027998</v>
      </c>
    </row>
    <row r="16476" spans="1:7" x14ac:dyDescent="0.35">
      <c r="A16476" t="s">
        <v>17745</v>
      </c>
      <c r="B16476">
        <v>3682.52739251509</v>
      </c>
      <c r="C16476">
        <v>-1.48648708024926</v>
      </c>
      <c r="D16476">
        <v>0.12653555075948</v>
      </c>
      <c r="E16476">
        <v>-11.747584543056901</v>
      </c>
      <c r="F16476">
        <v>7.2666355643367301E-32</v>
      </c>
      <c r="G16476">
        <v>2.6437489839688E-30</v>
      </c>
    </row>
    <row r="16477" spans="1:7" x14ac:dyDescent="0.35">
      <c r="A16477" t="s">
        <v>17746</v>
      </c>
      <c r="B16477">
        <v>539.99023874083605</v>
      </c>
      <c r="C16477">
        <v>0.123759116457301</v>
      </c>
      <c r="D16477">
        <v>0.15870257907576499</v>
      </c>
      <c r="E16477">
        <v>0.77981792846742803</v>
      </c>
      <c r="F16477">
        <v>0.43549805191672403</v>
      </c>
      <c r="G16477">
        <v>0.54759278704537595</v>
      </c>
    </row>
    <row r="16478" spans="1:7" x14ac:dyDescent="0.35">
      <c r="A16478" t="s">
        <v>17747</v>
      </c>
      <c r="B16478">
        <v>573.65673483090598</v>
      </c>
      <c r="C16478">
        <v>0.206002718761187</v>
      </c>
      <c r="D16478">
        <v>0.14773679979349999</v>
      </c>
      <c r="E16478">
        <v>1.3943900169025401</v>
      </c>
      <c r="F16478">
        <v>0.16319986110482201</v>
      </c>
      <c r="G16478">
        <v>0.25254057359971899</v>
      </c>
    </row>
    <row r="16479" spans="1:7" x14ac:dyDescent="0.35">
      <c r="A16479" t="s">
        <v>17748</v>
      </c>
      <c r="B16479">
        <v>1871.28841263507</v>
      </c>
      <c r="C16479">
        <v>-1.21741954534293</v>
      </c>
      <c r="D16479">
        <v>0.11902984983605</v>
      </c>
      <c r="E16479">
        <v>-10.2278508039772</v>
      </c>
      <c r="F16479">
        <v>1.48784582917209E-24</v>
      </c>
      <c r="G16479">
        <v>3.8644209584432298E-23</v>
      </c>
    </row>
    <row r="16480" spans="1:7" x14ac:dyDescent="0.35">
      <c r="A16480" t="s">
        <v>17749</v>
      </c>
      <c r="B16480">
        <v>538.84713767489598</v>
      </c>
      <c r="C16480">
        <v>-0.57352910325703899</v>
      </c>
      <c r="D16480">
        <v>0.163244629777307</v>
      </c>
      <c r="E16480">
        <v>-3.5133106922992199</v>
      </c>
      <c r="F16480">
        <v>4.42559652120542E-4</v>
      </c>
      <c r="G16480">
        <v>1.5171836006433899E-3</v>
      </c>
    </row>
    <row r="16481" spans="1:7" x14ac:dyDescent="0.35">
      <c r="A16481" t="s">
        <v>17750</v>
      </c>
      <c r="B16481">
        <v>89.222867073707107</v>
      </c>
      <c r="C16481">
        <v>0.15387617260831499</v>
      </c>
      <c r="D16481">
        <v>0.329231959898792</v>
      </c>
      <c r="E16481">
        <v>0.46737920782544201</v>
      </c>
      <c r="F16481">
        <v>0.64022859576878299</v>
      </c>
      <c r="G16481">
        <v>0.73408647064423505</v>
      </c>
    </row>
    <row r="16482" spans="1:7" x14ac:dyDescent="0.35">
      <c r="A16482" t="s">
        <v>17751</v>
      </c>
      <c r="B16482">
        <v>452.86557402368999</v>
      </c>
      <c r="C16482">
        <v>5.1549175574099299E-2</v>
      </c>
      <c r="D16482">
        <v>0.168995623978485</v>
      </c>
      <c r="E16482">
        <v>0.30503260593695702</v>
      </c>
      <c r="F16482">
        <v>0.76034131901799695</v>
      </c>
      <c r="G16482">
        <v>0.82919487970484895</v>
      </c>
    </row>
    <row r="16483" spans="1:7" x14ac:dyDescent="0.35">
      <c r="A16483" t="s">
        <v>17752</v>
      </c>
      <c r="B16483">
        <v>80.252653160482296</v>
      </c>
      <c r="C16483">
        <v>0.65799858206847595</v>
      </c>
      <c r="D16483">
        <v>0.307136201976348</v>
      </c>
      <c r="E16483">
        <v>2.1423673856563101</v>
      </c>
      <c r="F16483">
        <v>3.2163930212388003E-2</v>
      </c>
      <c r="G16483">
        <v>6.5308925985841496E-2</v>
      </c>
    </row>
    <row r="16484" spans="1:7" x14ac:dyDescent="0.35">
      <c r="A16484" t="s">
        <v>17753</v>
      </c>
      <c r="B16484">
        <v>75.650389309918197</v>
      </c>
      <c r="C16484">
        <v>0.42587934643247599</v>
      </c>
      <c r="D16484">
        <v>0.32572038157745897</v>
      </c>
      <c r="E16484">
        <v>1.3074998388800501</v>
      </c>
      <c r="F16484">
        <v>0.19104300959849799</v>
      </c>
      <c r="G16484">
        <v>0.28666225684648799</v>
      </c>
    </row>
    <row r="16485" spans="1:7" x14ac:dyDescent="0.35">
      <c r="A16485" t="s">
        <v>17754</v>
      </c>
      <c r="B16485">
        <v>339.07064655418702</v>
      </c>
      <c r="C16485">
        <v>-0.41734628760725401</v>
      </c>
      <c r="D16485">
        <v>0.18072116895224</v>
      </c>
      <c r="E16485">
        <v>-2.3093381369038601</v>
      </c>
      <c r="F16485">
        <v>2.0924824962651599E-2</v>
      </c>
      <c r="G16485">
        <v>4.5114582107911999E-2</v>
      </c>
    </row>
    <row r="16486" spans="1:7" x14ac:dyDescent="0.35">
      <c r="A16486" t="s">
        <v>17755</v>
      </c>
      <c r="B16486">
        <v>147.57903764020901</v>
      </c>
      <c r="C16486">
        <v>-0.109256125108135</v>
      </c>
      <c r="D16486">
        <v>0.244206664749237</v>
      </c>
      <c r="E16486">
        <v>-0.44739206941925302</v>
      </c>
      <c r="F16486">
        <v>0.65459200087904401</v>
      </c>
      <c r="G16486">
        <v>0.74582009232501401</v>
      </c>
    </row>
    <row r="16487" spans="1:7" x14ac:dyDescent="0.35">
      <c r="A16487" t="s">
        <v>17757</v>
      </c>
      <c r="B16487">
        <v>444.217720080427</v>
      </c>
      <c r="C16487">
        <v>-1.71842205383346</v>
      </c>
      <c r="D16487">
        <v>0.24227915582864601</v>
      </c>
      <c r="E16487">
        <v>-7.0927358482659999</v>
      </c>
      <c r="F16487">
        <v>1.31486288430818E-12</v>
      </c>
      <c r="G16487">
        <v>1.47234329200803E-11</v>
      </c>
    </row>
    <row r="16488" spans="1:7" x14ac:dyDescent="0.35">
      <c r="A16488" t="s">
        <v>17758</v>
      </c>
      <c r="B16488">
        <v>404.70809381139799</v>
      </c>
      <c r="C16488">
        <v>3.7830362402521002E-2</v>
      </c>
      <c r="D16488">
        <v>0.237553283537913</v>
      </c>
      <c r="E16488">
        <v>0.15925000841541001</v>
      </c>
      <c r="F16488">
        <v>0.87347190552374299</v>
      </c>
      <c r="G16488">
        <v>0.91309185797768599</v>
      </c>
    </row>
    <row r="16489" spans="1:7" x14ac:dyDescent="0.35">
      <c r="A16489" t="s">
        <v>17759</v>
      </c>
      <c r="B16489">
        <v>531.819080495104</v>
      </c>
      <c r="C16489">
        <v>-0.50670499306633598</v>
      </c>
      <c r="D16489">
        <v>0.154213669201822</v>
      </c>
      <c r="E16489">
        <v>-3.2857333314805102</v>
      </c>
      <c r="F16489">
        <v>1.0171725768432099E-3</v>
      </c>
      <c r="G16489">
        <v>3.2127505808665201E-3</v>
      </c>
    </row>
    <row r="16490" spans="1:7" x14ac:dyDescent="0.35">
      <c r="A16490" t="s">
        <v>17760</v>
      </c>
      <c r="B16490">
        <v>110.01632054407401</v>
      </c>
      <c r="C16490">
        <v>-1.03502374739429</v>
      </c>
      <c r="D16490">
        <v>0.27751491853548299</v>
      </c>
      <c r="E16490">
        <v>-3.7296148000128202</v>
      </c>
      <c r="F16490">
        <v>1.9177271851245E-4</v>
      </c>
      <c r="G16490">
        <v>7.1690597946120398E-4</v>
      </c>
    </row>
    <row r="16491" spans="1:7" x14ac:dyDescent="0.35">
      <c r="A16491" t="s">
        <v>17761</v>
      </c>
      <c r="B16491">
        <v>525.25630983415795</v>
      </c>
      <c r="C16491">
        <v>-0.93116886602161097</v>
      </c>
      <c r="D16491">
        <v>0.223145645125915</v>
      </c>
      <c r="E16491">
        <v>-4.17291973363933</v>
      </c>
      <c r="F16491">
        <v>3.00720906062081E-5</v>
      </c>
      <c r="G16491">
        <v>1.3203176865478201E-4</v>
      </c>
    </row>
    <row r="16492" spans="1:7" x14ac:dyDescent="0.35">
      <c r="A16492" t="s">
        <v>17762</v>
      </c>
      <c r="B16492">
        <v>71.940062008909806</v>
      </c>
      <c r="C16492">
        <v>1.95825904831776</v>
      </c>
      <c r="D16492">
        <v>0.33894856605502899</v>
      </c>
      <c r="E16492">
        <v>5.7774519335179502</v>
      </c>
      <c r="F16492">
        <v>7.5840377742987695E-9</v>
      </c>
      <c r="G16492">
        <v>5.7398786863683902E-8</v>
      </c>
    </row>
    <row r="16493" spans="1:7" x14ac:dyDescent="0.35">
      <c r="A16493" t="s">
        <v>17763</v>
      </c>
      <c r="B16493">
        <v>413.23006683554098</v>
      </c>
      <c r="C16493">
        <v>-0.166000225581865</v>
      </c>
      <c r="D16493">
        <v>0.17736644387393699</v>
      </c>
      <c r="E16493">
        <v>-0.93591674928009105</v>
      </c>
      <c r="F16493">
        <v>0.34931605274496902</v>
      </c>
      <c r="G16493">
        <v>0.45966623359044001</v>
      </c>
    </row>
    <row r="16494" spans="1:7" x14ac:dyDescent="0.35">
      <c r="A16494" t="s">
        <v>17764</v>
      </c>
      <c r="B16494">
        <v>805.64460053068001</v>
      </c>
      <c r="C16494">
        <v>0.20355511881452101</v>
      </c>
      <c r="D16494">
        <v>0.14153423295103201</v>
      </c>
      <c r="E16494">
        <v>1.4382041331650599</v>
      </c>
      <c r="F16494">
        <v>0.150376142849863</v>
      </c>
      <c r="G16494">
        <v>0.23642532194603399</v>
      </c>
    </row>
    <row r="16495" spans="1:7" x14ac:dyDescent="0.35">
      <c r="A16495" t="s">
        <v>17765</v>
      </c>
      <c r="B16495">
        <v>1246.1631731924799</v>
      </c>
      <c r="C16495">
        <v>0.49831157668307002</v>
      </c>
      <c r="D16495">
        <v>0.133358787399288</v>
      </c>
      <c r="E16495">
        <v>3.7366234831686</v>
      </c>
      <c r="F16495">
        <v>1.8650787737629299E-4</v>
      </c>
      <c r="G16495">
        <v>6.9883800225007103E-4</v>
      </c>
    </row>
    <row r="16496" spans="1:7" x14ac:dyDescent="0.35">
      <c r="A16496" t="s">
        <v>17766</v>
      </c>
      <c r="B16496">
        <v>900.37998942930994</v>
      </c>
      <c r="C16496">
        <v>-0.41423600828256602</v>
      </c>
      <c r="D16496">
        <v>0.14446906505429999</v>
      </c>
      <c r="E16496">
        <v>-2.8672990174531301</v>
      </c>
      <c r="F16496">
        <v>4.1399166048672704E-3</v>
      </c>
      <c r="G16496">
        <v>1.1107623228747599E-2</v>
      </c>
    </row>
    <row r="16497" spans="1:7" x14ac:dyDescent="0.35">
      <c r="A16497" t="s">
        <v>17767</v>
      </c>
      <c r="B16497">
        <v>577.50008811490795</v>
      </c>
      <c r="C16497">
        <v>0.12330309099565701</v>
      </c>
      <c r="D16497">
        <v>0.15861600140619</v>
      </c>
      <c r="E16497">
        <v>0.777368549846982</v>
      </c>
      <c r="F16497">
        <v>0.43694136208130802</v>
      </c>
      <c r="G16497">
        <v>0.54908776083542299</v>
      </c>
    </row>
    <row r="16498" spans="1:7" x14ac:dyDescent="0.35">
      <c r="A16498" t="s">
        <v>17768</v>
      </c>
      <c r="B16498">
        <v>307.12616411731801</v>
      </c>
      <c r="C16498">
        <v>8.8052454151113096E-2</v>
      </c>
      <c r="D16498">
        <v>0.18965204840635799</v>
      </c>
      <c r="E16498">
        <v>0.464284224141084</v>
      </c>
      <c r="F16498">
        <v>0.64244412515511995</v>
      </c>
      <c r="G16498">
        <v>0.73567160577116997</v>
      </c>
    </row>
    <row r="16499" spans="1:7" x14ac:dyDescent="0.35">
      <c r="A16499" t="s">
        <v>17769</v>
      </c>
      <c r="B16499">
        <v>348.72668522444502</v>
      </c>
      <c r="C16499">
        <v>-4.4842845385548804</v>
      </c>
      <c r="D16499">
        <v>0.33614529453779302</v>
      </c>
      <c r="E16499">
        <v>-13.340316260326899</v>
      </c>
      <c r="F16499">
        <v>1.348860787724E-40</v>
      </c>
      <c r="G16499">
        <v>6.75403798554173E-39</v>
      </c>
    </row>
    <row r="16500" spans="1:7" x14ac:dyDescent="0.35">
      <c r="A16500" t="s">
        <v>17770</v>
      </c>
      <c r="B16500">
        <v>874.32381059970601</v>
      </c>
      <c r="C16500">
        <v>-1.1998334149796299</v>
      </c>
      <c r="D16500">
        <v>0.131057234034788</v>
      </c>
      <c r="E16500">
        <v>-9.1550338584220707</v>
      </c>
      <c r="F16500">
        <v>5.4340766220536099E-20</v>
      </c>
      <c r="G16500">
        <v>1.04424570339523E-18</v>
      </c>
    </row>
    <row r="16501" spans="1:7" x14ac:dyDescent="0.35">
      <c r="A16501" t="s">
        <v>17771</v>
      </c>
      <c r="B16501">
        <v>179.51754344966599</v>
      </c>
      <c r="C16501">
        <v>-0.27509163978199302</v>
      </c>
      <c r="D16501">
        <v>0.21995951699827901</v>
      </c>
      <c r="E16501">
        <v>-1.2506466805168801</v>
      </c>
      <c r="F16501">
        <v>0.21106341159337599</v>
      </c>
      <c r="G16501">
        <v>0.31003628916045001</v>
      </c>
    </row>
    <row r="16502" spans="1:7" x14ac:dyDescent="0.35">
      <c r="A16502" t="s">
        <v>17773</v>
      </c>
      <c r="B16502">
        <v>1770.1268293360999</v>
      </c>
      <c r="C16502">
        <v>-0.18299632273612099</v>
      </c>
      <c r="D16502">
        <v>0.148459904530645</v>
      </c>
      <c r="E16502">
        <v>-1.23263128394607</v>
      </c>
      <c r="F16502">
        <v>0.21771335968167699</v>
      </c>
      <c r="G16502">
        <v>0.31797248986210802</v>
      </c>
    </row>
    <row r="16503" spans="1:7" x14ac:dyDescent="0.35">
      <c r="A16503" t="s">
        <v>17774</v>
      </c>
      <c r="B16503">
        <v>1025.0844706750399</v>
      </c>
      <c r="C16503">
        <v>0.281015945337379</v>
      </c>
      <c r="D16503">
        <v>0.143922531543108</v>
      </c>
      <c r="E16503">
        <v>1.9525500442799599</v>
      </c>
      <c r="F16503">
        <v>5.0872935521464303E-2</v>
      </c>
      <c r="G16503">
        <v>9.6181334304302105E-2</v>
      </c>
    </row>
    <row r="16504" spans="1:7" x14ac:dyDescent="0.35">
      <c r="A16504" t="s">
        <v>17775</v>
      </c>
      <c r="B16504">
        <v>19.718676498807099</v>
      </c>
      <c r="C16504">
        <v>0.47395862779189601</v>
      </c>
      <c r="D16504">
        <v>0.62099591455834502</v>
      </c>
      <c r="E16504">
        <v>0.76322342334406101</v>
      </c>
      <c r="F16504">
        <v>0.44533016182043</v>
      </c>
      <c r="G16504">
        <v>0.55746613297985304</v>
      </c>
    </row>
    <row r="16505" spans="1:7" x14ac:dyDescent="0.35">
      <c r="A16505" t="s">
        <v>17777</v>
      </c>
      <c r="B16505">
        <v>488.124362767256</v>
      </c>
      <c r="C16505">
        <v>0.50152655992857598</v>
      </c>
      <c r="D16505">
        <v>0.15895368028534501</v>
      </c>
      <c r="E16505">
        <v>3.15517425597359</v>
      </c>
      <c r="F16505">
        <v>1.6040227144163101E-3</v>
      </c>
      <c r="G16505">
        <v>4.80168771890295E-3</v>
      </c>
    </row>
    <row r="16506" spans="1:7" x14ac:dyDescent="0.35">
      <c r="A16506" t="s">
        <v>17779</v>
      </c>
      <c r="B16506">
        <v>39.901083342703501</v>
      </c>
      <c r="C16506">
        <v>-0.304524676215229</v>
      </c>
      <c r="D16506">
        <v>0.48856439874342</v>
      </c>
      <c r="E16506">
        <v>-0.62330508935661599</v>
      </c>
      <c r="F16506">
        <v>0.53308405400619396</v>
      </c>
      <c r="G16506">
        <v>0.64034567806875597</v>
      </c>
    </row>
    <row r="16507" spans="1:7" x14ac:dyDescent="0.35">
      <c r="A16507" t="s">
        <v>151</v>
      </c>
      <c r="B16507">
        <v>1334.33267659014</v>
      </c>
      <c r="C16507">
        <v>-0.87136670236281699</v>
      </c>
      <c r="D16507">
        <v>0.127221368530824</v>
      </c>
      <c r="E16507">
        <v>-6.84921654613155</v>
      </c>
      <c r="F16507">
        <v>7.4255523140239798E-12</v>
      </c>
      <c r="G16507">
        <v>7.7353153006358099E-11</v>
      </c>
    </row>
    <row r="16508" spans="1:7" x14ac:dyDescent="0.35">
      <c r="A16508" t="s">
        <v>17780</v>
      </c>
      <c r="B16508">
        <v>250.42121591697401</v>
      </c>
      <c r="C16508">
        <v>-4.2019276025327201</v>
      </c>
      <c r="D16508">
        <v>0.34574743790773299</v>
      </c>
      <c r="E16508">
        <v>-12.153170614829101</v>
      </c>
      <c r="F16508">
        <v>5.51832386168678E-34</v>
      </c>
      <c r="G16508">
        <v>2.1658585047444601E-32</v>
      </c>
    </row>
    <row r="16509" spans="1:7" x14ac:dyDescent="0.35">
      <c r="A16509" t="s">
        <v>17781</v>
      </c>
      <c r="B16509">
        <v>77.479982026716002</v>
      </c>
      <c r="C16509">
        <v>-3.4768430481168702</v>
      </c>
      <c r="D16509">
        <v>0.54515781764398297</v>
      </c>
      <c r="E16509">
        <v>-6.3776817200252198</v>
      </c>
      <c r="F16509">
        <v>1.79788663608395E-10</v>
      </c>
      <c r="G16509">
        <v>1.63297529527064E-9</v>
      </c>
    </row>
    <row r="16510" spans="1:7" x14ac:dyDescent="0.35">
      <c r="A16510" t="s">
        <v>17782</v>
      </c>
      <c r="B16510">
        <v>256.53534370195501</v>
      </c>
      <c r="C16510">
        <v>-2.75083351090574</v>
      </c>
      <c r="D16510">
        <v>0.27658369007716899</v>
      </c>
      <c r="E16510">
        <v>-9.9457546109759001</v>
      </c>
      <c r="F16510">
        <v>2.6317179034640101E-23</v>
      </c>
      <c r="G16510">
        <v>6.3751889561719305E-22</v>
      </c>
    </row>
    <row r="16511" spans="1:7" x14ac:dyDescent="0.35">
      <c r="A16511" t="s">
        <v>17783</v>
      </c>
      <c r="B16511">
        <v>65.1080577800209</v>
      </c>
      <c r="C16511">
        <v>-1.20764158797748</v>
      </c>
      <c r="D16511">
        <v>0.37906516948303298</v>
      </c>
      <c r="E16511">
        <v>-3.1858416050845602</v>
      </c>
      <c r="F16511">
        <v>1.4433359541659E-3</v>
      </c>
      <c r="G16511">
        <v>4.3814267058648699E-3</v>
      </c>
    </row>
    <row r="16512" spans="1:7" x14ac:dyDescent="0.35">
      <c r="A16512" t="s">
        <v>55518</v>
      </c>
      <c r="B16512">
        <v>38.016287143969699</v>
      </c>
      <c r="C16512">
        <v>3.1679180974811199</v>
      </c>
      <c r="D16512">
        <v>0.62908209753295796</v>
      </c>
      <c r="E16512">
        <v>5.0357784936252203</v>
      </c>
      <c r="F16512">
        <v>4.7591064649440899E-7</v>
      </c>
      <c r="G16512">
        <v>2.84055054995188E-6</v>
      </c>
    </row>
    <row r="16513" spans="1:7" x14ac:dyDescent="0.35">
      <c r="A16513" t="s">
        <v>17784</v>
      </c>
      <c r="B16513">
        <v>365.55280570869701</v>
      </c>
      <c r="C16513">
        <v>-4.1226306187242399</v>
      </c>
      <c r="D16513">
        <v>0.237900772455969</v>
      </c>
      <c r="E16513">
        <v>-17.3292023231546</v>
      </c>
      <c r="F16513">
        <v>2.8322954991203299E-67</v>
      </c>
      <c r="G16513">
        <v>3.3148094552355301E-65</v>
      </c>
    </row>
    <row r="16514" spans="1:7" x14ac:dyDescent="0.35">
      <c r="A16514" t="s">
        <v>17785</v>
      </c>
      <c r="B16514">
        <v>806.79905377555804</v>
      </c>
      <c r="C16514">
        <v>-0.49900174516852402</v>
      </c>
      <c r="D16514">
        <v>0.18865980251817299</v>
      </c>
      <c r="E16514">
        <v>-2.6449818059173298</v>
      </c>
      <c r="F16514">
        <v>8.1695309549745208E-3</v>
      </c>
      <c r="G16514">
        <v>2.0075594155482501E-2</v>
      </c>
    </row>
    <row r="16515" spans="1:7" x14ac:dyDescent="0.35">
      <c r="A16515" t="s">
        <v>17787</v>
      </c>
      <c r="B16515">
        <v>566.64716634838999</v>
      </c>
      <c r="C16515">
        <v>-1.3080464106898999</v>
      </c>
      <c r="D16515">
        <v>0.15335547597780499</v>
      </c>
      <c r="E16515">
        <v>-8.5295057274590498</v>
      </c>
      <c r="F16515">
        <v>1.4697432133751801E-17</v>
      </c>
      <c r="G16515">
        <v>2.4280757780147102E-16</v>
      </c>
    </row>
    <row r="16516" spans="1:7" x14ac:dyDescent="0.35">
      <c r="A16516" t="s">
        <v>17788</v>
      </c>
      <c r="B16516">
        <v>649.45603803199401</v>
      </c>
      <c r="C16516">
        <v>-2.0980804014485099</v>
      </c>
      <c r="D16516">
        <v>0.196641542818735</v>
      </c>
      <c r="E16516">
        <v>-10.669568451171701</v>
      </c>
      <c r="F16516">
        <v>1.4128101454461999E-26</v>
      </c>
      <c r="G16516">
        <v>4.10899333918094E-25</v>
      </c>
    </row>
    <row r="16517" spans="1:7" x14ac:dyDescent="0.35">
      <c r="A16517" t="s">
        <v>17789</v>
      </c>
      <c r="B16517">
        <v>3336.5486398900898</v>
      </c>
      <c r="C16517">
        <v>0.48989070235000998</v>
      </c>
      <c r="D16517">
        <v>0.127603006876777</v>
      </c>
      <c r="E16517">
        <v>3.8391783574746499</v>
      </c>
      <c r="F16517">
        <v>1.2344673240843E-4</v>
      </c>
      <c r="G16517">
        <v>4.78994031801673E-4</v>
      </c>
    </row>
    <row r="16518" spans="1:7" x14ac:dyDescent="0.35">
      <c r="A16518" t="s">
        <v>17790</v>
      </c>
      <c r="B16518">
        <v>3101.93540779972</v>
      </c>
      <c r="C16518">
        <v>-1.0341958252442001</v>
      </c>
      <c r="D16518">
        <v>0.13914787859675701</v>
      </c>
      <c r="E16518">
        <v>-7.4323506450374701</v>
      </c>
      <c r="F16518">
        <v>1.06684533943155E-13</v>
      </c>
      <c r="G16518">
        <v>1.3060284344345401E-12</v>
      </c>
    </row>
    <row r="16519" spans="1:7" x14ac:dyDescent="0.35">
      <c r="A16519" t="s">
        <v>17791</v>
      </c>
      <c r="B16519">
        <v>157.667329587561</v>
      </c>
      <c r="C16519">
        <v>0.32007501715605902</v>
      </c>
      <c r="D16519">
        <v>0.251916981691299</v>
      </c>
      <c r="E16519">
        <v>1.2705575265596101</v>
      </c>
      <c r="F16519">
        <v>0.20388610521057399</v>
      </c>
      <c r="G16519">
        <v>0.30189004283446702</v>
      </c>
    </row>
    <row r="16520" spans="1:7" x14ac:dyDescent="0.35">
      <c r="A16520" t="s">
        <v>17792</v>
      </c>
      <c r="B16520">
        <v>133.307292339469</v>
      </c>
      <c r="C16520">
        <v>0.55749084407091098</v>
      </c>
      <c r="D16520">
        <v>0.24676753663603401</v>
      </c>
      <c r="E16520">
        <v>2.25917416719677</v>
      </c>
      <c r="F16520">
        <v>2.38725530662969E-2</v>
      </c>
      <c r="G16520">
        <v>5.0566502504580897E-2</v>
      </c>
    </row>
    <row r="16521" spans="1:7" x14ac:dyDescent="0.35">
      <c r="A16521" t="s">
        <v>17793</v>
      </c>
      <c r="B16521">
        <v>135.60318657208799</v>
      </c>
      <c r="C16521">
        <v>-9.0773816277626193E-2</v>
      </c>
      <c r="D16521">
        <v>0.26094886654187699</v>
      </c>
      <c r="E16521">
        <v>-0.34786055015517298</v>
      </c>
      <c r="F16521">
        <v>0.72794491352577095</v>
      </c>
      <c r="G16521">
        <v>0.80414589071352005</v>
      </c>
    </row>
    <row r="16522" spans="1:7" x14ac:dyDescent="0.35">
      <c r="A16522" t="s">
        <v>17794</v>
      </c>
      <c r="B16522">
        <v>748.89293341139205</v>
      </c>
      <c r="C16522">
        <v>0.84421992611466101</v>
      </c>
      <c r="D16522">
        <v>0.146820605586891</v>
      </c>
      <c r="E16522">
        <v>5.7500098350639099</v>
      </c>
      <c r="F16522">
        <v>8.9238257799703195E-9</v>
      </c>
      <c r="G16522">
        <v>6.70166552969708E-8</v>
      </c>
    </row>
    <row r="16523" spans="1:7" x14ac:dyDescent="0.35">
      <c r="A16523" t="s">
        <v>17795</v>
      </c>
      <c r="B16523">
        <v>107.932955843903</v>
      </c>
      <c r="C16523">
        <v>0.21770605865543</v>
      </c>
      <c r="D16523">
        <v>0.271923290430019</v>
      </c>
      <c r="E16523">
        <v>0.80061571155287703</v>
      </c>
      <c r="F16523">
        <v>0.423354152161109</v>
      </c>
      <c r="G16523">
        <v>0.53575589292509296</v>
      </c>
    </row>
    <row r="16524" spans="1:7" x14ac:dyDescent="0.35">
      <c r="A16524" t="s">
        <v>17796</v>
      </c>
      <c r="B16524">
        <v>723.48558087043</v>
      </c>
      <c r="C16524">
        <v>0.13776390679591</v>
      </c>
      <c r="D16524">
        <v>0.15882331363208799</v>
      </c>
      <c r="E16524">
        <v>0.86740355458795104</v>
      </c>
      <c r="F16524">
        <v>0.38572093492973097</v>
      </c>
      <c r="G16524">
        <v>0.49706728069878098</v>
      </c>
    </row>
    <row r="16525" spans="1:7" x14ac:dyDescent="0.35">
      <c r="A16525" t="s">
        <v>17797</v>
      </c>
      <c r="B16525">
        <v>1057.71256234713</v>
      </c>
      <c r="C16525">
        <v>-0.130407699307898</v>
      </c>
      <c r="D16525">
        <v>0.147955110216169</v>
      </c>
      <c r="E16525">
        <v>-0.88140044042660104</v>
      </c>
      <c r="F16525">
        <v>0.37810111937693602</v>
      </c>
      <c r="G16525">
        <v>0.489064483838557</v>
      </c>
    </row>
    <row r="16526" spans="1:7" x14ac:dyDescent="0.35">
      <c r="A16526" t="s">
        <v>17798</v>
      </c>
      <c r="B16526">
        <v>1294.31246580484</v>
      </c>
      <c r="C16526">
        <v>-0.11625513147196299</v>
      </c>
      <c r="D16526">
        <v>0.143058794366272</v>
      </c>
      <c r="E16526">
        <v>-0.81263883137667403</v>
      </c>
      <c r="F16526">
        <v>0.41642516109171501</v>
      </c>
      <c r="G16526">
        <v>0.52853648851439405</v>
      </c>
    </row>
    <row r="16527" spans="1:7" x14ac:dyDescent="0.35">
      <c r="A16527" t="s">
        <v>17799</v>
      </c>
      <c r="B16527">
        <v>22.7558097817708</v>
      </c>
      <c r="C16527">
        <v>-3.8491570962341203E-2</v>
      </c>
      <c r="D16527">
        <v>0.58341362749846604</v>
      </c>
      <c r="E16527">
        <v>-6.5976468748910805E-2</v>
      </c>
      <c r="F16527">
        <v>0.94739655984470705</v>
      </c>
      <c r="G16527">
        <v>0.96614457848212498</v>
      </c>
    </row>
    <row r="16528" spans="1:7" x14ac:dyDescent="0.35">
      <c r="A16528" t="s">
        <v>17800</v>
      </c>
      <c r="B16528">
        <v>227.030120158941</v>
      </c>
      <c r="C16528">
        <v>-0.16678711322584</v>
      </c>
      <c r="D16528">
        <v>0.203423646050371</v>
      </c>
      <c r="E16528">
        <v>-0.81990032360613896</v>
      </c>
      <c r="F16528">
        <v>0.412272932286458</v>
      </c>
      <c r="G16528">
        <v>0.52439691819178302</v>
      </c>
    </row>
    <row r="16529" spans="1:7" x14ac:dyDescent="0.35">
      <c r="A16529" t="s">
        <v>17804</v>
      </c>
      <c r="B16529">
        <v>1231.9209705053399</v>
      </c>
      <c r="C16529">
        <v>-0.93310038789292005</v>
      </c>
      <c r="D16529">
        <v>0.13087981370361801</v>
      </c>
      <c r="E16529">
        <v>-7.1294446522208199</v>
      </c>
      <c r="F16529">
        <v>1.00774690511477E-12</v>
      </c>
      <c r="G16529">
        <v>1.1436043733977699E-11</v>
      </c>
    </row>
    <row r="16530" spans="1:7" x14ac:dyDescent="0.35">
      <c r="A16530" t="s">
        <v>17805</v>
      </c>
      <c r="B16530">
        <v>76.563962928807499</v>
      </c>
      <c r="C16530">
        <v>0.76583067000417204</v>
      </c>
      <c r="D16530">
        <v>0.33680909602706199</v>
      </c>
      <c r="E16530">
        <v>2.2737826235626399</v>
      </c>
      <c r="F16530">
        <v>2.2979059515372199E-2</v>
      </c>
      <c r="G16530">
        <v>4.8956811960154799E-2</v>
      </c>
    </row>
    <row r="16531" spans="1:7" x14ac:dyDescent="0.35">
      <c r="A16531" t="s">
        <v>17806</v>
      </c>
      <c r="B16531">
        <v>671.36593699966897</v>
      </c>
      <c r="C16531">
        <v>1.0592440550844601E-2</v>
      </c>
      <c r="D16531">
        <v>0.14811370153256101</v>
      </c>
      <c r="E16531">
        <v>7.1515602143776003E-2</v>
      </c>
      <c r="F16531">
        <v>0.94298740763672395</v>
      </c>
      <c r="G16531">
        <v>0.96331682382828199</v>
      </c>
    </row>
    <row r="16532" spans="1:7" x14ac:dyDescent="0.35">
      <c r="A16532" t="s">
        <v>17807</v>
      </c>
      <c r="B16532">
        <v>264.15617570364901</v>
      </c>
      <c r="C16532">
        <v>-0.52674046654432005</v>
      </c>
      <c r="D16532">
        <v>0.19589702168393699</v>
      </c>
      <c r="E16532">
        <v>-2.6888640879603201</v>
      </c>
      <c r="F16532">
        <v>7.1695603298899402E-3</v>
      </c>
      <c r="G16532">
        <v>1.7878349132216899E-2</v>
      </c>
    </row>
    <row r="16533" spans="1:7" x14ac:dyDescent="0.35">
      <c r="A16533" t="s">
        <v>17808</v>
      </c>
      <c r="B16533">
        <v>273.41186339167899</v>
      </c>
      <c r="C16533">
        <v>-0.15717132788794</v>
      </c>
      <c r="D16533">
        <v>0.193725526339496</v>
      </c>
      <c r="E16533">
        <v>-0.81130933469502597</v>
      </c>
      <c r="F16533">
        <v>0.417188050731715</v>
      </c>
      <c r="G16533">
        <v>0.52933186060709003</v>
      </c>
    </row>
    <row r="16534" spans="1:7" x14ac:dyDescent="0.35">
      <c r="A16534" t="s">
        <v>17809</v>
      </c>
      <c r="B16534">
        <v>267.83614389981398</v>
      </c>
      <c r="C16534">
        <v>-0.99135352329999604</v>
      </c>
      <c r="D16534">
        <v>0.206909350411667</v>
      </c>
      <c r="E16534">
        <v>-4.7912456412801001</v>
      </c>
      <c r="F16534">
        <v>1.65749051187149E-6</v>
      </c>
      <c r="G16534">
        <v>9.0913962915412796E-6</v>
      </c>
    </row>
    <row r="16535" spans="1:7" x14ac:dyDescent="0.35">
      <c r="A16535" t="s">
        <v>17811</v>
      </c>
      <c r="B16535">
        <v>339.01078342923898</v>
      </c>
      <c r="C16535">
        <v>-3.2029581778405002E-2</v>
      </c>
      <c r="D16535">
        <v>0.181721445468631</v>
      </c>
      <c r="E16535">
        <v>-0.176256477026174</v>
      </c>
      <c r="F16535">
        <v>0.86009245296892001</v>
      </c>
      <c r="G16535">
        <v>0.90348073405137497</v>
      </c>
    </row>
    <row r="16536" spans="1:7" x14ac:dyDescent="0.35">
      <c r="A16536" t="s">
        <v>17812</v>
      </c>
      <c r="B16536">
        <v>1252.32252025051</v>
      </c>
      <c r="C16536">
        <v>0.53827517989409601</v>
      </c>
      <c r="D16536">
        <v>0.13813020769866199</v>
      </c>
      <c r="E16536">
        <v>3.8968679542447999</v>
      </c>
      <c r="F16536">
        <v>9.7444713209163803E-5</v>
      </c>
      <c r="G16536">
        <v>3.8738610358658401E-4</v>
      </c>
    </row>
    <row r="16537" spans="1:7" x14ac:dyDescent="0.35">
      <c r="A16537" t="s">
        <v>17813</v>
      </c>
      <c r="B16537">
        <v>148.16072833328801</v>
      </c>
      <c r="C16537">
        <v>0.33296509921087197</v>
      </c>
      <c r="D16537">
        <v>0.25622717361812802</v>
      </c>
      <c r="E16537">
        <v>1.29949175377906</v>
      </c>
      <c r="F16537">
        <v>0.19377522160201499</v>
      </c>
      <c r="G16537">
        <v>0.28994647298859699</v>
      </c>
    </row>
    <row r="16538" spans="1:7" x14ac:dyDescent="0.35">
      <c r="A16538" t="s">
        <v>17814</v>
      </c>
      <c r="B16538">
        <v>28.830321296840399</v>
      </c>
      <c r="C16538">
        <v>0.64624610492844003</v>
      </c>
      <c r="D16538">
        <v>0.52474038596921901</v>
      </c>
      <c r="E16538">
        <v>1.2315539687969601</v>
      </c>
      <c r="F16538">
        <v>0.21811574486781701</v>
      </c>
      <c r="G16538">
        <v>0.31844538147530999</v>
      </c>
    </row>
    <row r="16539" spans="1:7" x14ac:dyDescent="0.35">
      <c r="A16539" t="s">
        <v>17815</v>
      </c>
      <c r="B16539">
        <v>117.262794360905</v>
      </c>
      <c r="C16539">
        <v>1.6011001005654699E-2</v>
      </c>
      <c r="D16539">
        <v>0.25750121680988403</v>
      </c>
      <c r="E16539">
        <v>6.2178350859894399E-2</v>
      </c>
      <c r="F16539">
        <v>0.95042080263593698</v>
      </c>
      <c r="G16539">
        <v>0.96831377385342599</v>
      </c>
    </row>
    <row r="16540" spans="1:7" x14ac:dyDescent="0.35">
      <c r="A16540" t="s">
        <v>17816</v>
      </c>
      <c r="B16540">
        <v>537.62489422342298</v>
      </c>
      <c r="C16540">
        <v>-0.50557057912710301</v>
      </c>
      <c r="D16540">
        <v>0.159352326741588</v>
      </c>
      <c r="E16540">
        <v>-3.1726589091287898</v>
      </c>
      <c r="F16540">
        <v>1.5104987077363299E-3</v>
      </c>
      <c r="G16540">
        <v>4.5547057106784796E-3</v>
      </c>
    </row>
    <row r="16541" spans="1:7" x14ac:dyDescent="0.35">
      <c r="A16541" t="s">
        <v>17818</v>
      </c>
      <c r="B16541">
        <v>5126.8973621394498</v>
      </c>
      <c r="C16541">
        <v>0.33141898424383198</v>
      </c>
      <c r="D16541">
        <v>0.12136155652665601</v>
      </c>
      <c r="E16541">
        <v>2.7308399276424802</v>
      </c>
      <c r="F16541">
        <v>6.3173146943612604E-3</v>
      </c>
      <c r="G16541">
        <v>1.6039308662055701E-2</v>
      </c>
    </row>
    <row r="16542" spans="1:7" x14ac:dyDescent="0.35">
      <c r="A16542" t="s">
        <v>17819</v>
      </c>
      <c r="B16542">
        <v>1250.02068120785</v>
      </c>
      <c r="C16542">
        <v>0.16943824509344199</v>
      </c>
      <c r="D16542">
        <v>0.12305510995949701</v>
      </c>
      <c r="E16542">
        <v>1.3769297768228499</v>
      </c>
      <c r="F16542">
        <v>0.16853395996593101</v>
      </c>
      <c r="G16542">
        <v>0.25873934911324598</v>
      </c>
    </row>
    <row r="16543" spans="1:7" x14ac:dyDescent="0.35">
      <c r="A16543" t="s">
        <v>17820</v>
      </c>
      <c r="B16543">
        <v>2794.4795914758902</v>
      </c>
      <c r="C16543">
        <v>0.201502079370737</v>
      </c>
      <c r="D16543">
        <v>0.110994115133789</v>
      </c>
      <c r="E16543">
        <v>1.81543029671305</v>
      </c>
      <c r="F16543">
        <v>6.9457808699613002E-2</v>
      </c>
      <c r="G16543">
        <v>0.12508586461031501</v>
      </c>
    </row>
    <row r="16544" spans="1:7" x14ac:dyDescent="0.35">
      <c r="A16544" t="s">
        <v>17821</v>
      </c>
      <c r="B16544">
        <v>164.586272277219</v>
      </c>
      <c r="C16544">
        <v>1.79095019323396</v>
      </c>
      <c r="D16544">
        <v>0.23859395647748699</v>
      </c>
      <c r="E16544">
        <v>7.5062680533693298</v>
      </c>
      <c r="F16544">
        <v>6.0836782193638905E-14</v>
      </c>
      <c r="G16544">
        <v>7.6451293949418899E-13</v>
      </c>
    </row>
    <row r="16545" spans="1:7" x14ac:dyDescent="0.35">
      <c r="A16545" t="s">
        <v>17822</v>
      </c>
      <c r="B16545">
        <v>6366.5415189417699</v>
      </c>
      <c r="C16545">
        <v>0.134706719992052</v>
      </c>
      <c r="D16545">
        <v>0.104689001448891</v>
      </c>
      <c r="E16545">
        <v>1.2867323035631</v>
      </c>
      <c r="F16545">
        <v>0.19818760959470999</v>
      </c>
      <c r="G16545">
        <v>0.295275220798008</v>
      </c>
    </row>
    <row r="16546" spans="1:7" x14ac:dyDescent="0.35">
      <c r="A16546" t="s">
        <v>17823</v>
      </c>
      <c r="B16546">
        <v>351.67116137822802</v>
      </c>
      <c r="C16546">
        <v>-0.20736861110607899</v>
      </c>
      <c r="D16546">
        <v>0.189729897138885</v>
      </c>
      <c r="E16546">
        <v>-1.09296749870834</v>
      </c>
      <c r="F16546">
        <v>0.27440807006655799</v>
      </c>
      <c r="G16546">
        <v>0.380338159752664</v>
      </c>
    </row>
    <row r="16547" spans="1:7" x14ac:dyDescent="0.35">
      <c r="A16547" t="s">
        <v>17824</v>
      </c>
      <c r="B16547">
        <v>256.44203423888598</v>
      </c>
      <c r="C16547">
        <v>-0.19174346242358101</v>
      </c>
      <c r="D16547">
        <v>0.200080948637891</v>
      </c>
      <c r="E16547">
        <v>-0.95832943480591504</v>
      </c>
      <c r="F16547">
        <v>0.33789666565232701</v>
      </c>
      <c r="G16547">
        <v>0.44788540767506402</v>
      </c>
    </row>
    <row r="16548" spans="1:7" x14ac:dyDescent="0.35">
      <c r="A16548" t="s">
        <v>17825</v>
      </c>
      <c r="B16548">
        <v>167.60668034801901</v>
      </c>
      <c r="C16548">
        <v>-0.217865859589845</v>
      </c>
      <c r="D16548">
        <v>0.22966617092658601</v>
      </c>
      <c r="E16548">
        <v>-0.94861972362262403</v>
      </c>
      <c r="F16548">
        <v>0.34281405584599201</v>
      </c>
      <c r="G16548">
        <v>0.45294646666744998</v>
      </c>
    </row>
    <row r="16549" spans="1:7" x14ac:dyDescent="0.35">
      <c r="A16549" t="s">
        <v>17826</v>
      </c>
      <c r="B16549">
        <v>82.057793667668093</v>
      </c>
      <c r="C16549">
        <v>0.192366696381603</v>
      </c>
      <c r="D16549">
        <v>0.30590781245293203</v>
      </c>
      <c r="E16549">
        <v>0.62883878263554005</v>
      </c>
      <c r="F16549">
        <v>0.529454607017254</v>
      </c>
      <c r="G16549">
        <v>0.63711638929273495</v>
      </c>
    </row>
    <row r="16550" spans="1:7" x14ac:dyDescent="0.35">
      <c r="A16550" t="s">
        <v>17827</v>
      </c>
      <c r="B16550">
        <v>921.61968251367</v>
      </c>
      <c r="C16550">
        <v>-5.18327764408315E-2</v>
      </c>
      <c r="D16550">
        <v>0.38320541208895698</v>
      </c>
      <c r="E16550">
        <v>-0.13526107618960001</v>
      </c>
      <c r="F16550">
        <v>0.89240545890046497</v>
      </c>
      <c r="G16550">
        <v>0.92637624260860296</v>
      </c>
    </row>
    <row r="16551" spans="1:7" x14ac:dyDescent="0.35">
      <c r="A16551" t="s">
        <v>17828</v>
      </c>
      <c r="B16551">
        <v>5773.0847902227397</v>
      </c>
      <c r="C16551">
        <v>0.56985943087952595</v>
      </c>
      <c r="D16551">
        <v>0.104232005161326</v>
      </c>
      <c r="E16551">
        <v>5.4672212243976697</v>
      </c>
      <c r="F16551">
        <v>4.5714537093222703E-8</v>
      </c>
      <c r="G16551">
        <v>3.12505991079216E-7</v>
      </c>
    </row>
    <row r="16552" spans="1:7" x14ac:dyDescent="0.35">
      <c r="A16552" t="s">
        <v>17829</v>
      </c>
      <c r="B16552">
        <v>50.042613874434402</v>
      </c>
      <c r="C16552">
        <v>-0.85787186803424398</v>
      </c>
      <c r="D16552">
        <v>0.37946122379771602</v>
      </c>
      <c r="E16552">
        <v>-2.2607629297362899</v>
      </c>
      <c r="F16552">
        <v>2.3773941271761301E-2</v>
      </c>
      <c r="G16552">
        <v>5.0401585664314602E-2</v>
      </c>
    </row>
    <row r="16553" spans="1:7" x14ac:dyDescent="0.35">
      <c r="A16553" t="s">
        <v>17830</v>
      </c>
      <c r="B16553">
        <v>719.87975373232405</v>
      </c>
      <c r="C16553">
        <v>-0.15541583053077401</v>
      </c>
      <c r="D16553">
        <v>0.15168849443135199</v>
      </c>
      <c r="E16553">
        <v>-1.0245723059840199</v>
      </c>
      <c r="F16553">
        <v>0.305565037362384</v>
      </c>
      <c r="G16553">
        <v>0.41432981196792301</v>
      </c>
    </row>
    <row r="16554" spans="1:7" x14ac:dyDescent="0.35">
      <c r="A16554" t="s">
        <v>17831</v>
      </c>
      <c r="B16554">
        <v>555.10032031836295</v>
      </c>
      <c r="C16554">
        <v>-0.23153881825376299</v>
      </c>
      <c r="D16554">
        <v>0.20885796520837799</v>
      </c>
      <c r="E16554">
        <v>-1.1085946280418599</v>
      </c>
      <c r="F16554">
        <v>0.26760509660401099</v>
      </c>
      <c r="G16554">
        <v>0.37309162661088802</v>
      </c>
    </row>
    <row r="16555" spans="1:7" x14ac:dyDescent="0.35">
      <c r="A16555" t="s">
        <v>17832</v>
      </c>
      <c r="B16555">
        <v>17.913620152823</v>
      </c>
      <c r="C16555">
        <v>0.69108708826921394</v>
      </c>
      <c r="D16555">
        <v>0.63521960888760998</v>
      </c>
      <c r="E16555">
        <v>1.08794986584158</v>
      </c>
      <c r="F16555">
        <v>0.27661724046306702</v>
      </c>
      <c r="G16555">
        <v>0.382581316132731</v>
      </c>
    </row>
    <row r="16556" spans="1:7" x14ac:dyDescent="0.35">
      <c r="A16556" t="s">
        <v>17833</v>
      </c>
      <c r="B16556">
        <v>136.60242658118199</v>
      </c>
      <c r="C16556">
        <v>-3.4702050492002998</v>
      </c>
      <c r="D16556">
        <v>0.35809518095220599</v>
      </c>
      <c r="E16556">
        <v>-9.6907337316652207</v>
      </c>
      <c r="F16556">
        <v>3.3014824040162301E-22</v>
      </c>
      <c r="G16556">
        <v>7.5018947538277493E-21</v>
      </c>
    </row>
    <row r="16557" spans="1:7" x14ac:dyDescent="0.35">
      <c r="A16557" t="s">
        <v>17834</v>
      </c>
      <c r="B16557">
        <v>18.629409897529801</v>
      </c>
      <c r="C16557">
        <v>0.196782762305097</v>
      </c>
      <c r="D16557">
        <v>0.66567767808618405</v>
      </c>
      <c r="E16557">
        <v>0.29561267980450401</v>
      </c>
      <c r="F16557">
        <v>0.76752588912422004</v>
      </c>
      <c r="G16557">
        <v>0.83486327607106803</v>
      </c>
    </row>
    <row r="16558" spans="1:7" x14ac:dyDescent="0.35">
      <c r="A16558" t="s">
        <v>17836</v>
      </c>
      <c r="B16558">
        <v>161.94759020959199</v>
      </c>
      <c r="C16558">
        <v>9.1404022302121801E-2</v>
      </c>
      <c r="D16558">
        <v>0.22846084808296499</v>
      </c>
      <c r="E16558">
        <v>0.40008615510754197</v>
      </c>
      <c r="F16558">
        <v>0.68909306116575697</v>
      </c>
      <c r="G16558">
        <v>0.77385549088603001</v>
      </c>
    </row>
    <row r="16559" spans="1:7" x14ac:dyDescent="0.35">
      <c r="A16559" t="s">
        <v>17837</v>
      </c>
      <c r="B16559">
        <v>305.839493390092</v>
      </c>
      <c r="C16559">
        <v>1.06014589285891</v>
      </c>
      <c r="D16559">
        <v>0.17909535784783601</v>
      </c>
      <c r="E16559">
        <v>5.9194493123581404</v>
      </c>
      <c r="F16559">
        <v>3.2302137166952201E-9</v>
      </c>
      <c r="G16559">
        <v>2.5479736941922401E-8</v>
      </c>
    </row>
    <row r="16560" spans="1:7" x14ac:dyDescent="0.35">
      <c r="A16560" t="s">
        <v>17838</v>
      </c>
      <c r="B16560">
        <v>16.4563174581072</v>
      </c>
      <c r="C16560">
        <v>1.1033067299327199</v>
      </c>
      <c r="D16560">
        <v>0.69356465313493099</v>
      </c>
      <c r="E16560">
        <v>1.5907770457242001</v>
      </c>
      <c r="F16560">
        <v>0.11165976056914501</v>
      </c>
      <c r="G16560">
        <v>0.18553932845854901</v>
      </c>
    </row>
    <row r="16561" spans="1:7" x14ac:dyDescent="0.35">
      <c r="A16561" t="s">
        <v>17839</v>
      </c>
      <c r="B16561">
        <v>338.647361944664</v>
      </c>
      <c r="C16561">
        <v>4.256294057102</v>
      </c>
      <c r="D16561">
        <v>0.28271036020274698</v>
      </c>
      <c r="E16561">
        <v>15.055316876429901</v>
      </c>
      <c r="F16561">
        <v>3.1856929911615598E-51</v>
      </c>
      <c r="G16561">
        <v>2.1792832194467199E-49</v>
      </c>
    </row>
    <row r="16562" spans="1:7" x14ac:dyDescent="0.35">
      <c r="A16562" t="s">
        <v>17840</v>
      </c>
      <c r="B16562">
        <v>528.62470334972602</v>
      </c>
      <c r="C16562">
        <v>0.43266333202907697</v>
      </c>
      <c r="D16562">
        <v>0.152706594568875</v>
      </c>
      <c r="E16562">
        <v>2.8332982819149599</v>
      </c>
      <c r="F16562">
        <v>4.6070374565125799E-3</v>
      </c>
      <c r="G16562">
        <v>1.21825947604637E-2</v>
      </c>
    </row>
    <row r="16563" spans="1:7" x14ac:dyDescent="0.35">
      <c r="A16563" t="s">
        <v>17842</v>
      </c>
      <c r="B16563">
        <v>493.75931392980198</v>
      </c>
      <c r="C16563">
        <v>-1.0798975148058401</v>
      </c>
      <c r="D16563">
        <v>0.162300002467723</v>
      </c>
      <c r="E16563">
        <v>-6.6537122513020304</v>
      </c>
      <c r="F16563">
        <v>2.8579116791513699E-11</v>
      </c>
      <c r="G16563">
        <v>2.80989413474458E-10</v>
      </c>
    </row>
    <row r="16564" spans="1:7" x14ac:dyDescent="0.35">
      <c r="A16564" t="s">
        <v>17843</v>
      </c>
      <c r="B16564">
        <v>449.215225427853</v>
      </c>
      <c r="C16564">
        <v>0.69199635989044495</v>
      </c>
      <c r="D16564">
        <v>0.16884736842572601</v>
      </c>
      <c r="E16564">
        <v>4.0983544270922199</v>
      </c>
      <c r="F16564">
        <v>4.1609780075327299E-5</v>
      </c>
      <c r="G16564">
        <v>1.77669188418343E-4</v>
      </c>
    </row>
    <row r="16565" spans="1:7" x14ac:dyDescent="0.35">
      <c r="A16565" t="s">
        <v>17844</v>
      </c>
      <c r="B16565">
        <v>242.29002345725601</v>
      </c>
      <c r="C16565">
        <v>-0.41194676625398202</v>
      </c>
      <c r="D16565">
        <v>0.219966523372255</v>
      </c>
      <c r="E16565">
        <v>-1.87277027403317</v>
      </c>
      <c r="F16565">
        <v>6.1100114479328303E-2</v>
      </c>
      <c r="G16565">
        <v>0.112102467098346</v>
      </c>
    </row>
    <row r="16566" spans="1:7" x14ac:dyDescent="0.35">
      <c r="A16566" t="s">
        <v>17845</v>
      </c>
      <c r="B16566">
        <v>968.031222317058</v>
      </c>
      <c r="C16566">
        <v>0.61452209607278696</v>
      </c>
      <c r="D16566">
        <v>0.145487665220006</v>
      </c>
      <c r="E16566">
        <v>4.2238776403725096</v>
      </c>
      <c r="F16566">
        <v>2.4013445866355401E-5</v>
      </c>
      <c r="G16566">
        <v>1.07496135090219E-4</v>
      </c>
    </row>
    <row r="16567" spans="1:7" x14ac:dyDescent="0.35">
      <c r="A16567" t="s">
        <v>17846</v>
      </c>
      <c r="B16567">
        <v>37.984884811431499</v>
      </c>
      <c r="C16567">
        <v>-1.1217035547366201</v>
      </c>
      <c r="D16567">
        <v>0.48528326178081799</v>
      </c>
      <c r="E16567">
        <v>-2.3114408492482599</v>
      </c>
      <c r="F16567">
        <v>2.0808516825435799E-2</v>
      </c>
      <c r="G16567">
        <v>4.4893710703449899E-2</v>
      </c>
    </row>
    <row r="16568" spans="1:7" x14ac:dyDescent="0.35">
      <c r="A16568" t="s">
        <v>17847</v>
      </c>
      <c r="B16568">
        <v>203.57218010414999</v>
      </c>
      <c r="C16568">
        <v>0.32909572732488501</v>
      </c>
      <c r="D16568">
        <v>0.215292476499927</v>
      </c>
      <c r="E16568">
        <v>1.5285983638401599</v>
      </c>
      <c r="F16568">
        <v>0.12636404189016601</v>
      </c>
      <c r="G16568">
        <v>0.20509612413050499</v>
      </c>
    </row>
    <row r="16569" spans="1:7" x14ac:dyDescent="0.35">
      <c r="A16569" t="s">
        <v>17848</v>
      </c>
      <c r="B16569">
        <v>240.04983041869801</v>
      </c>
      <c r="C16569">
        <v>7.2638754201232697E-2</v>
      </c>
      <c r="D16569">
        <v>0.20035271671584301</v>
      </c>
      <c r="E16569">
        <v>0.362554376061969</v>
      </c>
      <c r="F16569">
        <v>0.71693779706545202</v>
      </c>
      <c r="G16569">
        <v>0.79546126793183503</v>
      </c>
    </row>
    <row r="16570" spans="1:7" x14ac:dyDescent="0.35">
      <c r="A16570" t="s">
        <v>17849</v>
      </c>
      <c r="B16570">
        <v>21.2932064539844</v>
      </c>
      <c r="C16570">
        <v>-0.232601857098724</v>
      </c>
      <c r="D16570">
        <v>0.60065654468100305</v>
      </c>
      <c r="E16570">
        <v>-0.38724602130532698</v>
      </c>
      <c r="F16570">
        <v>0.69857408269638899</v>
      </c>
      <c r="G16570">
        <v>0.78152120687696902</v>
      </c>
    </row>
    <row r="16571" spans="1:7" x14ac:dyDescent="0.35">
      <c r="A16571" t="s">
        <v>17850</v>
      </c>
      <c r="B16571">
        <v>54.451810103475204</v>
      </c>
      <c r="C16571">
        <v>1.08075366390217</v>
      </c>
      <c r="D16571">
        <v>0.39280319757068599</v>
      </c>
      <c r="E16571">
        <v>2.7513871337762899</v>
      </c>
      <c r="F16571">
        <v>5.9343465592087896E-3</v>
      </c>
      <c r="G16571">
        <v>1.52141046387316E-2</v>
      </c>
    </row>
    <row r="16572" spans="1:7" x14ac:dyDescent="0.35">
      <c r="A16572" t="s">
        <v>17851</v>
      </c>
      <c r="B16572">
        <v>9.4785268026698208</v>
      </c>
      <c r="C16572">
        <v>-0.94872177241473998</v>
      </c>
      <c r="D16572">
        <v>0.97208200723915605</v>
      </c>
      <c r="E16572">
        <v>-0.97596886409742101</v>
      </c>
      <c r="F16572">
        <v>0.32907989408299598</v>
      </c>
      <c r="G16572">
        <v>0.43886354902831198</v>
      </c>
    </row>
    <row r="16573" spans="1:7" x14ac:dyDescent="0.35">
      <c r="A16573" t="s">
        <v>17852</v>
      </c>
      <c r="B16573">
        <v>91.727014764171699</v>
      </c>
      <c r="C16573">
        <v>0.82403035250235501</v>
      </c>
      <c r="D16573">
        <v>0.29172774906298299</v>
      </c>
      <c r="E16573">
        <v>2.8246553684012099</v>
      </c>
      <c r="F16573">
        <v>4.73314947188316E-3</v>
      </c>
      <c r="G16573">
        <v>1.2477018716383501E-2</v>
      </c>
    </row>
    <row r="16574" spans="1:7" x14ac:dyDescent="0.35">
      <c r="A16574" t="s">
        <v>17853</v>
      </c>
      <c r="B16574">
        <v>387.86909534691102</v>
      </c>
      <c r="C16574">
        <v>0.72621261654505198</v>
      </c>
      <c r="D16574">
        <v>0.17821865575370299</v>
      </c>
      <c r="E16574">
        <v>4.0748406134802799</v>
      </c>
      <c r="F16574">
        <v>4.6045872924038097E-5</v>
      </c>
      <c r="G16574">
        <v>1.94473743297438E-4</v>
      </c>
    </row>
    <row r="16575" spans="1:7" x14ac:dyDescent="0.35">
      <c r="A16575" t="s">
        <v>17854</v>
      </c>
      <c r="B16575">
        <v>256.15313997790798</v>
      </c>
      <c r="C16575">
        <v>0.20514875391885501</v>
      </c>
      <c r="D16575">
        <v>0.199820469891033</v>
      </c>
      <c r="E16575">
        <v>1.02666535631073</v>
      </c>
      <c r="F16575">
        <v>0.30457806757260902</v>
      </c>
      <c r="G16575">
        <v>0.41325111368116801</v>
      </c>
    </row>
    <row r="16576" spans="1:7" x14ac:dyDescent="0.35">
      <c r="A16576" t="s">
        <v>17855</v>
      </c>
      <c r="B16576">
        <v>91.156735086499594</v>
      </c>
      <c r="C16576">
        <v>0.18810178830723001</v>
      </c>
      <c r="D16576">
        <v>0.30059553858824201</v>
      </c>
      <c r="E16576">
        <v>0.62576373951076303</v>
      </c>
      <c r="F16576">
        <v>0.53146991876671801</v>
      </c>
      <c r="G16576">
        <v>0.638671218024358</v>
      </c>
    </row>
    <row r="16577" spans="1:7" x14ac:dyDescent="0.35">
      <c r="A16577" t="s">
        <v>17856</v>
      </c>
      <c r="B16577">
        <v>96.195762504487504</v>
      </c>
      <c r="C16577">
        <v>0.40189023477908298</v>
      </c>
      <c r="D16577">
        <v>0.29221256220023301</v>
      </c>
      <c r="E16577">
        <v>1.3753352414181801</v>
      </c>
      <c r="F16577">
        <v>0.16902753559185599</v>
      </c>
      <c r="G16577">
        <v>0.25933960625776697</v>
      </c>
    </row>
    <row r="16578" spans="1:7" x14ac:dyDescent="0.35">
      <c r="A16578" t="s">
        <v>17858</v>
      </c>
      <c r="B16578">
        <v>318.30831056572703</v>
      </c>
      <c r="C16578">
        <v>0.81979511498776103</v>
      </c>
      <c r="D16578">
        <v>0.17939874874120901</v>
      </c>
      <c r="E16578">
        <v>4.5696813424844702</v>
      </c>
      <c r="F16578">
        <v>4.8846634831308901E-6</v>
      </c>
      <c r="G16578">
        <v>2.4810259385690699E-5</v>
      </c>
    </row>
    <row r="16579" spans="1:7" x14ac:dyDescent="0.35">
      <c r="A16579" t="s">
        <v>17859</v>
      </c>
      <c r="B16579">
        <v>202.059569346513</v>
      </c>
      <c r="C16579">
        <v>0.74828747773679605</v>
      </c>
      <c r="D16579">
        <v>0.24738473215902201</v>
      </c>
      <c r="E16579">
        <v>3.0247924809514499</v>
      </c>
      <c r="F16579">
        <v>2.4880377539614499E-3</v>
      </c>
      <c r="G16579">
        <v>7.0865851757752696E-3</v>
      </c>
    </row>
    <row r="16580" spans="1:7" x14ac:dyDescent="0.35">
      <c r="A16580" t="s">
        <v>17860</v>
      </c>
      <c r="B16580">
        <v>352.05082926103199</v>
      </c>
      <c r="C16580">
        <v>-0.18787804051425999</v>
      </c>
      <c r="D16580">
        <v>0.17747952685166701</v>
      </c>
      <c r="E16580">
        <v>-1.0585899334252999</v>
      </c>
      <c r="F16580">
        <v>0.28978657341650899</v>
      </c>
      <c r="G16580">
        <v>0.39706421809266701</v>
      </c>
    </row>
    <row r="16581" spans="1:7" x14ac:dyDescent="0.35">
      <c r="A16581" t="s">
        <v>17861</v>
      </c>
      <c r="B16581">
        <v>1272.96453695644</v>
      </c>
      <c r="C16581">
        <v>0.117122576932915</v>
      </c>
      <c r="D16581">
        <v>0.13007725569911799</v>
      </c>
      <c r="E16581">
        <v>0.90040780998509695</v>
      </c>
      <c r="F16581">
        <v>0.36790326607820001</v>
      </c>
      <c r="G16581">
        <v>0.47918215693975302</v>
      </c>
    </row>
    <row r="16582" spans="1:7" x14ac:dyDescent="0.35">
      <c r="A16582" t="s">
        <v>17863</v>
      </c>
      <c r="B16582">
        <v>35.38881761284</v>
      </c>
      <c r="C16582">
        <v>1.57638431613389</v>
      </c>
      <c r="D16582">
        <v>0.46138749680020702</v>
      </c>
      <c r="E16582">
        <v>3.4166168937527601</v>
      </c>
      <c r="F16582">
        <v>6.3404436828515905E-4</v>
      </c>
      <c r="G16582">
        <v>2.09636044708034E-3</v>
      </c>
    </row>
    <row r="16583" spans="1:7" x14ac:dyDescent="0.35">
      <c r="A16583" t="s">
        <v>17864</v>
      </c>
      <c r="B16583">
        <v>526.42931813373605</v>
      </c>
      <c r="C16583">
        <v>-0.65442064212494999</v>
      </c>
      <c r="D16583">
        <v>0.18362370651159299</v>
      </c>
      <c r="E16583">
        <v>-3.5639224071736799</v>
      </c>
      <c r="F16583">
        <v>3.6535399598550702E-4</v>
      </c>
      <c r="G16583">
        <v>1.27962816549602E-3</v>
      </c>
    </row>
    <row r="16584" spans="1:7" x14ac:dyDescent="0.35">
      <c r="A16584" t="s">
        <v>17865</v>
      </c>
      <c r="B16584">
        <v>969.35233609044599</v>
      </c>
      <c r="C16584">
        <v>-0.89119577924595195</v>
      </c>
      <c r="D16584">
        <v>0.15233776994218101</v>
      </c>
      <c r="E16584">
        <v>-5.8501301389944098</v>
      </c>
      <c r="F16584">
        <v>4.9118854387615903E-9</v>
      </c>
      <c r="G16584">
        <v>3.7973780463294897E-8</v>
      </c>
    </row>
    <row r="16585" spans="1:7" x14ac:dyDescent="0.35">
      <c r="A16585" t="s">
        <v>17866</v>
      </c>
      <c r="B16585">
        <v>435.37305742336099</v>
      </c>
      <c r="C16585">
        <v>-0.46158277038013001</v>
      </c>
      <c r="D16585">
        <v>0.16416327318607499</v>
      </c>
      <c r="E16585">
        <v>-2.8117298188672102</v>
      </c>
      <c r="F16585">
        <v>4.9275874903333301E-3</v>
      </c>
      <c r="G16585">
        <v>1.2924688775779101E-2</v>
      </c>
    </row>
    <row r="16586" spans="1:7" x14ac:dyDescent="0.35">
      <c r="A16586" t="s">
        <v>17867</v>
      </c>
      <c r="B16586">
        <v>50.8762851078165</v>
      </c>
      <c r="C16586">
        <v>-6.9934509287303007E-2</v>
      </c>
      <c r="D16586">
        <v>0.38616245197195598</v>
      </c>
      <c r="E16586">
        <v>-0.18110126691546299</v>
      </c>
      <c r="F16586">
        <v>0.85628809018639296</v>
      </c>
      <c r="G16586">
        <v>0.90075071829234099</v>
      </c>
    </row>
    <row r="16587" spans="1:7" x14ac:dyDescent="0.35">
      <c r="A16587" t="s">
        <v>17868</v>
      </c>
      <c r="B16587">
        <v>467.90567586169101</v>
      </c>
      <c r="C16587">
        <v>-9.8403199593642299E-2</v>
      </c>
      <c r="D16587">
        <v>0.16107390975427099</v>
      </c>
      <c r="E16587">
        <v>-0.61091954459764897</v>
      </c>
      <c r="F16587">
        <v>0.54125284511842497</v>
      </c>
      <c r="G16587">
        <v>0.64826214628942502</v>
      </c>
    </row>
    <row r="16588" spans="1:7" x14ac:dyDescent="0.35">
      <c r="A16588" t="s">
        <v>17869</v>
      </c>
      <c r="B16588">
        <v>2094.2444795788501</v>
      </c>
      <c r="C16588">
        <v>-0.232245385689136</v>
      </c>
      <c r="D16588">
        <v>0.11616851341499899</v>
      </c>
      <c r="E16588">
        <v>-1.99921113614896</v>
      </c>
      <c r="F16588">
        <v>4.5585514164220201E-2</v>
      </c>
      <c r="G16588">
        <v>8.7478799800718002E-2</v>
      </c>
    </row>
    <row r="16589" spans="1:7" x14ac:dyDescent="0.35">
      <c r="A16589" t="s">
        <v>17870</v>
      </c>
      <c r="B16589">
        <v>135.16718923008401</v>
      </c>
      <c r="C16589">
        <v>0.122502293202107</v>
      </c>
      <c r="D16589">
        <v>0.24640444101605499</v>
      </c>
      <c r="E16589">
        <v>0.49715943713094501</v>
      </c>
      <c r="F16589">
        <v>0.61907662319329704</v>
      </c>
      <c r="G16589">
        <v>0.71613102919912897</v>
      </c>
    </row>
    <row r="16590" spans="1:7" x14ac:dyDescent="0.35">
      <c r="A16590" t="s">
        <v>17871</v>
      </c>
      <c r="B16590">
        <v>661.54510176298902</v>
      </c>
      <c r="C16590">
        <v>-0.101614229938489</v>
      </c>
      <c r="D16590">
        <v>0.144602398824032</v>
      </c>
      <c r="E16590">
        <v>-0.70271469052283697</v>
      </c>
      <c r="F16590">
        <v>0.48223357073689699</v>
      </c>
      <c r="G16590">
        <v>0.59154679133628796</v>
      </c>
    </row>
    <row r="16591" spans="1:7" x14ac:dyDescent="0.35">
      <c r="A16591" t="s">
        <v>17872</v>
      </c>
      <c r="B16591">
        <v>1474.35867917869</v>
      </c>
      <c r="C16591">
        <v>1.89735804813402</v>
      </c>
      <c r="D16591">
        <v>0.13620616539004801</v>
      </c>
      <c r="E16591">
        <v>13.9300452567667</v>
      </c>
      <c r="F16591">
        <v>4.1609176018705799E-44</v>
      </c>
      <c r="G16591">
        <v>2.3775972696806401E-42</v>
      </c>
    </row>
    <row r="16592" spans="1:7" x14ac:dyDescent="0.35">
      <c r="A16592" t="s">
        <v>17873</v>
      </c>
      <c r="B16592">
        <v>352.9979330521</v>
      </c>
      <c r="C16592">
        <v>-0.61051438326802299</v>
      </c>
      <c r="D16592">
        <v>0.17945463669102801</v>
      </c>
      <c r="E16592">
        <v>-3.4020541041754302</v>
      </c>
      <c r="F16592">
        <v>6.6881395786882504E-4</v>
      </c>
      <c r="G16592">
        <v>2.20439643871365E-3</v>
      </c>
    </row>
    <row r="16593" spans="1:7" x14ac:dyDescent="0.35">
      <c r="A16593" t="s">
        <v>17874</v>
      </c>
      <c r="B16593">
        <v>535.68126354622802</v>
      </c>
      <c r="C16593">
        <v>0.67276917841787098</v>
      </c>
      <c r="D16593">
        <v>0.15302985485633799</v>
      </c>
      <c r="E16593">
        <v>4.3963263184785299</v>
      </c>
      <c r="F16593">
        <v>1.10098379395124E-5</v>
      </c>
      <c r="G16593">
        <v>5.2726675654533701E-5</v>
      </c>
    </row>
    <row r="16594" spans="1:7" x14ac:dyDescent="0.35">
      <c r="A16594" t="s">
        <v>17876</v>
      </c>
      <c r="B16594">
        <v>619.27979422378098</v>
      </c>
      <c r="C16594">
        <v>0.31266262842766601</v>
      </c>
      <c r="D16594">
        <v>0.14536986180705699</v>
      </c>
      <c r="E16594">
        <v>2.15080777088891</v>
      </c>
      <c r="F16594">
        <v>3.1491375495751199E-2</v>
      </c>
      <c r="G16594">
        <v>6.4127395954913E-2</v>
      </c>
    </row>
    <row r="16595" spans="1:7" x14ac:dyDescent="0.35">
      <c r="A16595" t="s">
        <v>17877</v>
      </c>
      <c r="B16595">
        <v>1397.0481828854199</v>
      </c>
      <c r="C16595">
        <v>-0.20385568649338101</v>
      </c>
      <c r="D16595">
        <v>0.13704305651891899</v>
      </c>
      <c r="E16595">
        <v>-1.4875302089109399</v>
      </c>
      <c r="F16595">
        <v>0.13687483074238599</v>
      </c>
      <c r="G16595">
        <v>0.21893767014561599</v>
      </c>
    </row>
    <row r="16596" spans="1:7" x14ac:dyDescent="0.35">
      <c r="A16596" t="s">
        <v>17878</v>
      </c>
      <c r="B16596">
        <v>162.71222990281399</v>
      </c>
      <c r="C16596">
        <v>1.87187422214836</v>
      </c>
      <c r="D16596">
        <v>0.25458584160530101</v>
      </c>
      <c r="E16596">
        <v>7.3526249941677104</v>
      </c>
      <c r="F16596">
        <v>1.9435164317497201E-13</v>
      </c>
      <c r="G16596">
        <v>2.32217941181018E-12</v>
      </c>
    </row>
    <row r="16597" spans="1:7" x14ac:dyDescent="0.35">
      <c r="A16597" t="s">
        <v>17879</v>
      </c>
      <c r="B16597">
        <v>445.91415119151901</v>
      </c>
      <c r="C16597">
        <v>0.189271837441569</v>
      </c>
      <c r="D16597">
        <v>0.159705526522716</v>
      </c>
      <c r="E16597">
        <v>1.1851301677694099</v>
      </c>
      <c r="F16597">
        <v>0.23596598493314</v>
      </c>
      <c r="G16597">
        <v>0.33854714669925901</v>
      </c>
    </row>
    <row r="16598" spans="1:7" x14ac:dyDescent="0.35">
      <c r="A16598" t="s">
        <v>17880</v>
      </c>
      <c r="B16598">
        <v>217.20606532667401</v>
      </c>
      <c r="C16598">
        <v>-0.74927959911521802</v>
      </c>
      <c r="D16598">
        <v>0.206499048683464</v>
      </c>
      <c r="E16598">
        <v>-3.6284893508820302</v>
      </c>
      <c r="F16598">
        <v>2.8508450724973799E-4</v>
      </c>
      <c r="G16598">
        <v>1.0233964905483901E-3</v>
      </c>
    </row>
    <row r="16599" spans="1:7" x14ac:dyDescent="0.35">
      <c r="A16599" t="s">
        <v>17881</v>
      </c>
      <c r="B16599">
        <v>153.875723750286</v>
      </c>
      <c r="C16599">
        <v>0.325946729747702</v>
      </c>
      <c r="D16599">
        <v>0.25007622919974998</v>
      </c>
      <c r="E16599">
        <v>1.3033894936385599</v>
      </c>
      <c r="F16599">
        <v>0.19244182156370901</v>
      </c>
      <c r="G16599">
        <v>0.28846228758118497</v>
      </c>
    </row>
    <row r="16600" spans="1:7" x14ac:dyDescent="0.35">
      <c r="A16600" t="s">
        <v>17883</v>
      </c>
      <c r="B16600">
        <v>166.63861610040399</v>
      </c>
      <c r="C16600">
        <v>-0.74755303401900397</v>
      </c>
      <c r="D16600">
        <v>0.236766216532387</v>
      </c>
      <c r="E16600">
        <v>-3.15734670666897</v>
      </c>
      <c r="F16600">
        <v>1.5921192265077001E-3</v>
      </c>
      <c r="G16600">
        <v>4.7682584141500901E-3</v>
      </c>
    </row>
    <row r="16601" spans="1:7" x14ac:dyDescent="0.35">
      <c r="A16601" t="s">
        <v>17884</v>
      </c>
      <c r="B16601">
        <v>281.35459871681502</v>
      </c>
      <c r="C16601">
        <v>1.11886899044338</v>
      </c>
      <c r="D16601">
        <v>0.199031787387283</v>
      </c>
      <c r="E16601">
        <v>5.6215592751837704</v>
      </c>
      <c r="F16601">
        <v>1.89241543693519E-8</v>
      </c>
      <c r="G16601">
        <v>1.36321272186788E-7</v>
      </c>
    </row>
    <row r="16602" spans="1:7" x14ac:dyDescent="0.35">
      <c r="A16602" t="s">
        <v>17885</v>
      </c>
      <c r="B16602">
        <v>192.70133969800401</v>
      </c>
      <c r="C16602">
        <v>-2.0393012661541801</v>
      </c>
      <c r="D16602">
        <v>0.22046848239378999</v>
      </c>
      <c r="E16602">
        <v>-9.2498539655735197</v>
      </c>
      <c r="F16602">
        <v>2.24799593717304E-20</v>
      </c>
      <c r="G16602">
        <v>4.4428834070708902E-19</v>
      </c>
    </row>
    <row r="16603" spans="1:7" x14ac:dyDescent="0.35">
      <c r="A16603" t="s">
        <v>17886</v>
      </c>
      <c r="B16603">
        <v>4064.9738244732698</v>
      </c>
      <c r="C16603">
        <v>0.355142142387881</v>
      </c>
      <c r="D16603">
        <v>0.137181756735863</v>
      </c>
      <c r="E16603">
        <v>2.5888438145000001</v>
      </c>
      <c r="F16603">
        <v>9.6298760904901699E-3</v>
      </c>
      <c r="G16603">
        <v>2.3191921741172999E-2</v>
      </c>
    </row>
    <row r="16604" spans="1:7" x14ac:dyDescent="0.35">
      <c r="A16604" t="s">
        <v>17887</v>
      </c>
      <c r="B16604">
        <v>195.02460844622499</v>
      </c>
      <c r="C16604">
        <v>-0.97625703884025905</v>
      </c>
      <c r="D16604">
        <v>0.229591674956695</v>
      </c>
      <c r="E16604">
        <v>-4.25214476537269</v>
      </c>
      <c r="F16604">
        <v>2.1173291222153999E-5</v>
      </c>
      <c r="G16604">
        <v>9.5730672996045495E-5</v>
      </c>
    </row>
    <row r="16605" spans="1:7" x14ac:dyDescent="0.35">
      <c r="A16605" t="s">
        <v>17888</v>
      </c>
      <c r="B16605">
        <v>495.94064428539298</v>
      </c>
      <c r="C16605">
        <v>-0.97487819597563397</v>
      </c>
      <c r="D16605">
        <v>0.155041509533134</v>
      </c>
      <c r="E16605">
        <v>-6.2878528396119098</v>
      </c>
      <c r="F16605">
        <v>3.2188681393467801E-10</v>
      </c>
      <c r="G16605">
        <v>2.8373942927054999E-9</v>
      </c>
    </row>
    <row r="16606" spans="1:7" x14ac:dyDescent="0.35">
      <c r="A16606" t="s">
        <v>17889</v>
      </c>
      <c r="B16606">
        <v>48.258863838675097</v>
      </c>
      <c r="C16606">
        <v>0.211616208917774</v>
      </c>
      <c r="D16606">
        <v>0.380538743463677</v>
      </c>
      <c r="E16606">
        <v>0.55609635694814097</v>
      </c>
      <c r="F16606">
        <v>0.57814498541387105</v>
      </c>
      <c r="G16606">
        <v>0.68032712153971497</v>
      </c>
    </row>
    <row r="16607" spans="1:7" x14ac:dyDescent="0.35">
      <c r="A16607" t="s">
        <v>17890</v>
      </c>
      <c r="B16607">
        <v>42.8768381376739</v>
      </c>
      <c r="C16607">
        <v>1.4429602912649899</v>
      </c>
      <c r="D16607">
        <v>0.44413671626474599</v>
      </c>
      <c r="E16607">
        <v>3.24891016306983</v>
      </c>
      <c r="F16607">
        <v>1.1584805886411401E-3</v>
      </c>
      <c r="G16607">
        <v>3.60053765415455E-3</v>
      </c>
    </row>
    <row r="16608" spans="1:7" x14ac:dyDescent="0.35">
      <c r="A16608" t="s">
        <v>55711</v>
      </c>
      <c r="B16608">
        <v>6.4012634440393699</v>
      </c>
      <c r="C16608">
        <v>1.9477710844932901</v>
      </c>
      <c r="D16608">
        <v>1.23301120553966</v>
      </c>
      <c r="E16608">
        <v>1.5796864422175301</v>
      </c>
      <c r="F16608">
        <v>0.11417869200731399</v>
      </c>
      <c r="G16608">
        <v>0.188836607501328</v>
      </c>
    </row>
    <row r="16609" spans="1:7" x14ac:dyDescent="0.35">
      <c r="A16609" t="s">
        <v>17891</v>
      </c>
      <c r="B16609">
        <v>11.1264675252364</v>
      </c>
      <c r="C16609">
        <v>-1.1039459101128299</v>
      </c>
      <c r="D16609">
        <v>0.79526007296497003</v>
      </c>
      <c r="E16609">
        <v>-1.3881570918014099</v>
      </c>
      <c r="F16609">
        <v>0.165089214877956</v>
      </c>
      <c r="G16609">
        <v>0.25479450799562497</v>
      </c>
    </row>
    <row r="16610" spans="1:7" x14ac:dyDescent="0.35">
      <c r="A16610" t="s">
        <v>17892</v>
      </c>
      <c r="B16610">
        <v>43.119191680339597</v>
      </c>
      <c r="C16610">
        <v>-2.0592691552856599</v>
      </c>
      <c r="D16610">
        <v>0.44160412025632101</v>
      </c>
      <c r="E16610">
        <v>-4.6631565712982797</v>
      </c>
      <c r="F16610">
        <v>3.1139564986063E-6</v>
      </c>
      <c r="G16610">
        <v>1.63155196480375E-5</v>
      </c>
    </row>
    <row r="16611" spans="1:7" x14ac:dyDescent="0.35">
      <c r="A16611" t="s">
        <v>17893</v>
      </c>
      <c r="B16611">
        <v>247.89495301501199</v>
      </c>
      <c r="C16611">
        <v>-1.6277295313857201</v>
      </c>
      <c r="D16611">
        <v>0.223172233249536</v>
      </c>
      <c r="E16611">
        <v>-7.2936023791351596</v>
      </c>
      <c r="F16611">
        <v>3.0177520435156401E-13</v>
      </c>
      <c r="G16611">
        <v>3.5532658606922399E-12</v>
      </c>
    </row>
    <row r="16612" spans="1:7" x14ac:dyDescent="0.35">
      <c r="A16612" t="s">
        <v>17895</v>
      </c>
      <c r="B16612">
        <v>453.28983690996</v>
      </c>
      <c r="C16612">
        <v>-1.1760185511091901</v>
      </c>
      <c r="D16612">
        <v>0.16927880549842</v>
      </c>
      <c r="E16612">
        <v>-6.94722855378473</v>
      </c>
      <c r="F16612">
        <v>3.7253191755451004E-12</v>
      </c>
      <c r="G16612">
        <v>3.9986464609110603E-11</v>
      </c>
    </row>
    <row r="16613" spans="1:7" x14ac:dyDescent="0.35">
      <c r="A16613" t="s">
        <v>17896</v>
      </c>
      <c r="B16613">
        <v>377.26651992245797</v>
      </c>
      <c r="C16613">
        <v>-1.19679127802376</v>
      </c>
      <c r="D16613">
        <v>0.186475090751753</v>
      </c>
      <c r="E16613">
        <v>-6.4179686048095004</v>
      </c>
      <c r="F16613">
        <v>1.3810472682558099E-10</v>
      </c>
      <c r="G16613">
        <v>1.27040654960577E-9</v>
      </c>
    </row>
    <row r="16614" spans="1:7" x14ac:dyDescent="0.35">
      <c r="A16614" t="s">
        <v>17897</v>
      </c>
      <c r="B16614">
        <v>277.12538047455803</v>
      </c>
      <c r="C16614">
        <v>3.00328553364242</v>
      </c>
      <c r="D16614">
        <v>0.21978180628051</v>
      </c>
      <c r="E16614">
        <v>13.664850537306499</v>
      </c>
      <c r="F16614">
        <v>1.6464147810268799E-42</v>
      </c>
      <c r="G16614">
        <v>8.9099014946490704E-41</v>
      </c>
    </row>
    <row r="16615" spans="1:7" x14ac:dyDescent="0.35">
      <c r="A16615" t="s">
        <v>17898</v>
      </c>
      <c r="B16615">
        <v>306.72179299514801</v>
      </c>
      <c r="C16615">
        <v>0.50593735240015103</v>
      </c>
      <c r="D16615">
        <v>0.186925954113175</v>
      </c>
      <c r="E16615">
        <v>2.70661907170917</v>
      </c>
      <c r="F16615">
        <v>6.7972201800505999E-3</v>
      </c>
      <c r="G16615">
        <v>1.7072578365613801E-2</v>
      </c>
    </row>
    <row r="16616" spans="1:7" x14ac:dyDescent="0.35">
      <c r="A16616" t="s">
        <v>17899</v>
      </c>
      <c r="B16616">
        <v>1629.55311605221</v>
      </c>
      <c r="C16616">
        <v>0.25225180754538701</v>
      </c>
      <c r="D16616">
        <v>0.13354143707218999</v>
      </c>
      <c r="E16616">
        <v>1.8889403399861899</v>
      </c>
      <c r="F16616">
        <v>5.88998233073404E-2</v>
      </c>
      <c r="G16616">
        <v>0.10878142350318901</v>
      </c>
    </row>
    <row r="16617" spans="1:7" x14ac:dyDescent="0.35">
      <c r="A16617" t="s">
        <v>17900</v>
      </c>
      <c r="B16617">
        <v>1563.11705436272</v>
      </c>
      <c r="C16617">
        <v>-0.75759310039443795</v>
      </c>
      <c r="D16617">
        <v>0.130501633587018</v>
      </c>
      <c r="E16617">
        <v>-5.8052384446917902</v>
      </c>
      <c r="F16617">
        <v>6.4274467523831201E-9</v>
      </c>
      <c r="G16617">
        <v>4.89980070165953E-8</v>
      </c>
    </row>
    <row r="16618" spans="1:7" x14ac:dyDescent="0.35">
      <c r="A16618" t="s">
        <v>17901</v>
      </c>
      <c r="B16618">
        <v>127.423928246675</v>
      </c>
      <c r="C16618">
        <v>0.339266671050653</v>
      </c>
      <c r="D16618">
        <v>0.272572407569107</v>
      </c>
      <c r="E16618">
        <v>1.2446845741883701</v>
      </c>
      <c r="F16618">
        <v>0.21324771843326701</v>
      </c>
      <c r="G16618">
        <v>0.31265388828930002</v>
      </c>
    </row>
    <row r="16619" spans="1:7" x14ac:dyDescent="0.35">
      <c r="A16619" t="s">
        <v>17902</v>
      </c>
      <c r="B16619">
        <v>582.76591094959997</v>
      </c>
      <c r="C16619">
        <v>-0.63706169918690703</v>
      </c>
      <c r="D16619">
        <v>0.174985689085845</v>
      </c>
      <c r="E16619">
        <v>-3.6406502869750499</v>
      </c>
      <c r="F16619">
        <v>2.71950312257746E-4</v>
      </c>
      <c r="G16619">
        <v>9.7968936262298801E-4</v>
      </c>
    </row>
    <row r="16620" spans="1:7" x14ac:dyDescent="0.35">
      <c r="A16620" t="s">
        <v>17903</v>
      </c>
      <c r="B16620">
        <v>46.909430865148501</v>
      </c>
      <c r="C16620">
        <v>0.63094875538253004</v>
      </c>
      <c r="D16620">
        <v>0.44156261518482998</v>
      </c>
      <c r="E16620">
        <v>1.4288998517649101</v>
      </c>
      <c r="F16620">
        <v>0.15303302006886699</v>
      </c>
      <c r="G16620">
        <v>0.239574980974854</v>
      </c>
    </row>
    <row r="16621" spans="1:7" x14ac:dyDescent="0.35">
      <c r="A16621" t="s">
        <v>17904</v>
      </c>
      <c r="B16621">
        <v>417.74048681788901</v>
      </c>
      <c r="C16621">
        <v>-8.47614517739015E-2</v>
      </c>
      <c r="D16621">
        <v>0.166025075783473</v>
      </c>
      <c r="E16621">
        <v>-0.51053403453611901</v>
      </c>
      <c r="F16621">
        <v>0.60967737683579903</v>
      </c>
      <c r="G16621">
        <v>0.70812531100412002</v>
      </c>
    </row>
    <row r="16622" spans="1:7" x14ac:dyDescent="0.35">
      <c r="A16622" t="s">
        <v>17906</v>
      </c>
      <c r="B16622">
        <v>26.018456479431599</v>
      </c>
      <c r="C16622">
        <v>-0.59975775481897198</v>
      </c>
      <c r="D16622">
        <v>0.50167240991301898</v>
      </c>
      <c r="E16622">
        <v>-1.1955167216051601</v>
      </c>
      <c r="F16622">
        <v>0.23188520700498499</v>
      </c>
      <c r="G16622">
        <v>0.33415411672547501</v>
      </c>
    </row>
    <row r="16623" spans="1:7" x14ac:dyDescent="0.35">
      <c r="A16623" t="s">
        <v>17907</v>
      </c>
      <c r="B16623">
        <v>145.67747681733701</v>
      </c>
      <c r="C16623">
        <v>0.39359601918776899</v>
      </c>
      <c r="D16623">
        <v>0.249438307177131</v>
      </c>
      <c r="E16623">
        <v>1.5779293230541001</v>
      </c>
      <c r="F16623">
        <v>0.114581847603517</v>
      </c>
      <c r="G16623">
        <v>0.18942274806340501</v>
      </c>
    </row>
    <row r="16624" spans="1:7" x14ac:dyDescent="0.35">
      <c r="A16624" t="s">
        <v>17908</v>
      </c>
      <c r="B16624">
        <v>70.077015796510096</v>
      </c>
      <c r="C16624">
        <v>-0.23992173126506</v>
      </c>
      <c r="D16624">
        <v>0.346784382497976</v>
      </c>
      <c r="E16624">
        <v>-0.69184699015809903</v>
      </c>
      <c r="F16624">
        <v>0.48903342346626699</v>
      </c>
      <c r="G16624">
        <v>0.59795716225707296</v>
      </c>
    </row>
    <row r="16625" spans="1:7" x14ac:dyDescent="0.35">
      <c r="A16625" t="s">
        <v>125</v>
      </c>
      <c r="B16625">
        <v>750.80217909973703</v>
      </c>
      <c r="C16625">
        <v>0.21296953641319599</v>
      </c>
      <c r="D16625">
        <v>0.14107756894249901</v>
      </c>
      <c r="E16625">
        <v>1.5095917657894999</v>
      </c>
      <c r="F16625">
        <v>0.13114762373789901</v>
      </c>
      <c r="G16625">
        <v>0.211446973774265</v>
      </c>
    </row>
    <row r="16626" spans="1:7" x14ac:dyDescent="0.35">
      <c r="A16626" t="s">
        <v>17909</v>
      </c>
      <c r="B16626">
        <v>345.18650485652398</v>
      </c>
      <c r="C16626">
        <v>-1.72380701270777</v>
      </c>
      <c r="D16626">
        <v>0.18703860053339499</v>
      </c>
      <c r="E16626">
        <v>-9.2163168874865207</v>
      </c>
      <c r="F16626">
        <v>3.0748050455611302E-20</v>
      </c>
      <c r="G16626">
        <v>5.9977221310403199E-19</v>
      </c>
    </row>
    <row r="16627" spans="1:7" x14ac:dyDescent="0.35">
      <c r="A16627" t="s">
        <v>17910</v>
      </c>
      <c r="B16627">
        <v>482.259499112139</v>
      </c>
      <c r="C16627">
        <v>0.78837995028296903</v>
      </c>
      <c r="D16627">
        <v>0.156682904034465</v>
      </c>
      <c r="E16627">
        <v>5.0316909502108302</v>
      </c>
      <c r="F16627">
        <v>4.86172543141056E-7</v>
      </c>
      <c r="G16627">
        <v>2.89291276206568E-6</v>
      </c>
    </row>
    <row r="16628" spans="1:7" x14ac:dyDescent="0.35">
      <c r="A16628" t="s">
        <v>17911</v>
      </c>
      <c r="B16628">
        <v>10.595875890698601</v>
      </c>
      <c r="C16628">
        <v>1.18152886222276</v>
      </c>
      <c r="D16628">
        <v>0.94059481884775797</v>
      </c>
      <c r="E16628">
        <v>1.25615072350722</v>
      </c>
      <c r="F16628">
        <v>0.209061328617824</v>
      </c>
      <c r="G16628">
        <v>0.30763034858646499</v>
      </c>
    </row>
    <row r="16629" spans="1:7" x14ac:dyDescent="0.35">
      <c r="A16629" t="s">
        <v>17912</v>
      </c>
      <c r="B16629">
        <v>25.905211079862099</v>
      </c>
      <c r="C16629">
        <v>1.0055675579710399</v>
      </c>
      <c r="D16629">
        <v>0.54228330196527097</v>
      </c>
      <c r="E16629">
        <v>1.85432144845101</v>
      </c>
      <c r="F16629">
        <v>6.3693185357671198E-2</v>
      </c>
      <c r="G16629">
        <v>0.116158002922072</v>
      </c>
    </row>
    <row r="16630" spans="1:7" x14ac:dyDescent="0.35">
      <c r="A16630" t="s">
        <v>17913</v>
      </c>
      <c r="B16630">
        <v>102.338545868802</v>
      </c>
      <c r="C16630">
        <v>1.1899573985812499</v>
      </c>
      <c r="D16630">
        <v>0.32870587270318902</v>
      </c>
      <c r="E16630">
        <v>3.6201281978790498</v>
      </c>
      <c r="F16630">
        <v>2.9445708875686501E-4</v>
      </c>
      <c r="G16630">
        <v>1.0523753348727701E-3</v>
      </c>
    </row>
    <row r="16631" spans="1:7" x14ac:dyDescent="0.35">
      <c r="A16631" t="s">
        <v>17914</v>
      </c>
      <c r="B16631">
        <v>533.46063206821896</v>
      </c>
      <c r="C16631">
        <v>-1.2286003471951099</v>
      </c>
      <c r="D16631">
        <v>0.442427797590563</v>
      </c>
      <c r="E16631">
        <v>-2.7769510728891702</v>
      </c>
      <c r="F16631">
        <v>5.4871438184380802E-3</v>
      </c>
      <c r="G16631">
        <v>1.41874141741569E-2</v>
      </c>
    </row>
    <row r="16632" spans="1:7" x14ac:dyDescent="0.35">
      <c r="A16632" t="s">
        <v>126</v>
      </c>
      <c r="B16632">
        <v>1742.6573182444899</v>
      </c>
      <c r="C16632">
        <v>-1.77107921232793</v>
      </c>
      <c r="D16632">
        <v>0.132534764666837</v>
      </c>
      <c r="E16632">
        <v>-13.363129415742501</v>
      </c>
      <c r="F16632">
        <v>9.9300008367104802E-41</v>
      </c>
      <c r="G16632">
        <v>5.0502632527646901E-39</v>
      </c>
    </row>
    <row r="16633" spans="1:7" x14ac:dyDescent="0.35">
      <c r="A16633" t="s">
        <v>17915</v>
      </c>
      <c r="B16633">
        <v>11.279260460014299</v>
      </c>
      <c r="C16633">
        <v>-1.2715128428657401</v>
      </c>
      <c r="D16633">
        <v>0.91216410822057903</v>
      </c>
      <c r="E16633">
        <v>-1.3939518463910701</v>
      </c>
      <c r="F16633">
        <v>0.163332146343701</v>
      </c>
      <c r="G16633">
        <v>0.25264466076157799</v>
      </c>
    </row>
    <row r="16634" spans="1:7" x14ac:dyDescent="0.35">
      <c r="A16634" t="s">
        <v>17916</v>
      </c>
      <c r="B16634">
        <v>831.99630820667505</v>
      </c>
      <c r="C16634">
        <v>-5.0740540702348902</v>
      </c>
      <c r="D16634">
        <v>0.190366084727912</v>
      </c>
      <c r="E16634">
        <v>-26.6541914621356</v>
      </c>
      <c r="F16634">
        <v>1.6002707606746801E-156</v>
      </c>
      <c r="G16634">
        <v>1.1957715514764501E-153</v>
      </c>
    </row>
    <row r="16635" spans="1:7" x14ac:dyDescent="0.35">
      <c r="A16635" t="s">
        <v>17917</v>
      </c>
      <c r="B16635">
        <v>24.4726730664255</v>
      </c>
      <c r="C16635">
        <v>-3.2342465631833499</v>
      </c>
      <c r="D16635">
        <v>0.60041111189549901</v>
      </c>
      <c r="E16635">
        <v>-5.3867200308349297</v>
      </c>
      <c r="F16635">
        <v>7.1755072956149498E-8</v>
      </c>
      <c r="G16635">
        <v>4.7922226104918304E-7</v>
      </c>
    </row>
    <row r="16636" spans="1:7" x14ac:dyDescent="0.35">
      <c r="A16636" t="s">
        <v>17918</v>
      </c>
      <c r="B16636">
        <v>182.99682539708101</v>
      </c>
      <c r="C16636">
        <v>-1.01616869387093</v>
      </c>
      <c r="D16636">
        <v>0.25098248027777598</v>
      </c>
      <c r="E16636">
        <v>-4.0487634545099702</v>
      </c>
      <c r="F16636">
        <v>5.1488952041972302E-5</v>
      </c>
      <c r="G16636">
        <v>2.1600677181417399E-4</v>
      </c>
    </row>
    <row r="16637" spans="1:7" x14ac:dyDescent="0.35">
      <c r="A16637" t="s">
        <v>17919</v>
      </c>
      <c r="B16637">
        <v>2644.6697566054199</v>
      </c>
      <c r="C16637">
        <v>0.64746654045545204</v>
      </c>
      <c r="D16637">
        <v>0.114414398356354</v>
      </c>
      <c r="E16637">
        <v>5.6589603210503201</v>
      </c>
      <c r="F16637">
        <v>1.52292757181124E-8</v>
      </c>
      <c r="G16637">
        <v>1.11230965658454E-7</v>
      </c>
    </row>
    <row r="16638" spans="1:7" x14ac:dyDescent="0.35">
      <c r="A16638" t="s">
        <v>17920</v>
      </c>
      <c r="B16638">
        <v>91.072332507956602</v>
      </c>
      <c r="C16638">
        <v>-2.67619839153472E-2</v>
      </c>
      <c r="D16638">
        <v>0.28839777018526203</v>
      </c>
      <c r="E16638">
        <v>-9.2795391233974206E-2</v>
      </c>
      <c r="F16638">
        <v>0.92606611247611703</v>
      </c>
      <c r="G16638">
        <v>0.951131974687355</v>
      </c>
    </row>
    <row r="16639" spans="1:7" x14ac:dyDescent="0.35">
      <c r="A16639" t="s">
        <v>17921</v>
      </c>
      <c r="B16639">
        <v>256.657377277178</v>
      </c>
      <c r="C16639">
        <v>-2.3848430035531201</v>
      </c>
      <c r="D16639">
        <v>0.23533323426160599</v>
      </c>
      <c r="E16639">
        <v>-10.1338980490194</v>
      </c>
      <c r="F16639">
        <v>3.9075434338818198E-24</v>
      </c>
      <c r="G16639">
        <v>9.9626973534719199E-23</v>
      </c>
    </row>
    <row r="16640" spans="1:7" x14ac:dyDescent="0.35">
      <c r="A16640" t="s">
        <v>17922</v>
      </c>
      <c r="B16640">
        <v>4.8955784735205201</v>
      </c>
      <c r="C16640">
        <v>-4.5742409295941604</v>
      </c>
      <c r="D16640">
        <v>1.7771140676697601</v>
      </c>
      <c r="E16640">
        <v>-2.5739714815223702</v>
      </c>
      <c r="F16640">
        <v>1.00538559865585E-2</v>
      </c>
      <c r="G16640">
        <v>2.4054964791485001E-2</v>
      </c>
    </row>
    <row r="16641" spans="1:7" x14ac:dyDescent="0.35">
      <c r="A16641" t="s">
        <v>17923</v>
      </c>
      <c r="B16641">
        <v>1590.6324814688301</v>
      </c>
      <c r="C16641">
        <v>-3.6577462852288698</v>
      </c>
      <c r="D16641">
        <v>0.182054998201853</v>
      </c>
      <c r="E16641">
        <v>-20.091435672495798</v>
      </c>
      <c r="F16641">
        <v>8.7689541736487407E-90</v>
      </c>
      <c r="G16641">
        <v>2.0042734315958601E-87</v>
      </c>
    </row>
    <row r="16642" spans="1:7" x14ac:dyDescent="0.35">
      <c r="A16642" t="s">
        <v>17925</v>
      </c>
      <c r="B16642">
        <v>1796.49854213208</v>
      </c>
      <c r="C16642">
        <v>-0.99856505846341204</v>
      </c>
      <c r="D16642">
        <v>0.148473693389439</v>
      </c>
      <c r="E16642">
        <v>-6.7255352491584004</v>
      </c>
      <c r="F16642">
        <v>1.7494813231388501E-11</v>
      </c>
      <c r="G16642">
        <v>1.76017209455937E-10</v>
      </c>
    </row>
    <row r="16643" spans="1:7" x14ac:dyDescent="0.35">
      <c r="A16643" t="s">
        <v>17926</v>
      </c>
      <c r="B16643">
        <v>481.69995163114902</v>
      </c>
      <c r="C16643">
        <v>-0.450545224875536</v>
      </c>
      <c r="D16643">
        <v>0.15996032353627601</v>
      </c>
      <c r="E16643">
        <v>-2.81660611153591</v>
      </c>
      <c r="F16643">
        <v>4.8534007564282203E-3</v>
      </c>
      <c r="G16643">
        <v>1.27576606542941E-2</v>
      </c>
    </row>
    <row r="16644" spans="1:7" x14ac:dyDescent="0.35">
      <c r="A16644" t="s">
        <v>17927</v>
      </c>
      <c r="B16644">
        <v>26.587974264903401</v>
      </c>
      <c r="C16644">
        <v>1.3713368956754799</v>
      </c>
      <c r="D16644">
        <v>0.54955980890434097</v>
      </c>
      <c r="E16644">
        <v>2.49533694687302</v>
      </c>
      <c r="F16644">
        <v>1.2583757401465299E-2</v>
      </c>
      <c r="G16644">
        <v>2.9212240267136699E-2</v>
      </c>
    </row>
    <row r="16645" spans="1:7" x14ac:dyDescent="0.35">
      <c r="A16645" t="s">
        <v>17928</v>
      </c>
      <c r="B16645">
        <v>21.961975409957098</v>
      </c>
      <c r="C16645">
        <v>-1.1006068549274699E-2</v>
      </c>
      <c r="D16645">
        <v>0.55779908212444695</v>
      </c>
      <c r="E16645">
        <v>-1.9731241771421999E-2</v>
      </c>
      <c r="F16645">
        <v>0.98425776829767198</v>
      </c>
      <c r="G16645">
        <v>0.99051646510317803</v>
      </c>
    </row>
    <row r="16646" spans="1:7" x14ac:dyDescent="0.35">
      <c r="A16646" t="s">
        <v>17929</v>
      </c>
      <c r="B16646">
        <v>12.5055493061165</v>
      </c>
      <c r="C16646">
        <v>-0.94605928148913399</v>
      </c>
      <c r="D16646">
        <v>0.77636494046548699</v>
      </c>
      <c r="E16646">
        <v>-1.21857548194011</v>
      </c>
      <c r="F16646">
        <v>0.223005359537957</v>
      </c>
      <c r="G16646">
        <v>0.32402573667664603</v>
      </c>
    </row>
    <row r="16647" spans="1:7" x14ac:dyDescent="0.35">
      <c r="A16647" t="s">
        <v>17930</v>
      </c>
      <c r="B16647">
        <v>3088.6571127725501</v>
      </c>
      <c r="C16647">
        <v>0.36825859288149398</v>
      </c>
      <c r="D16647">
        <v>0.11766860384836</v>
      </c>
      <c r="E16647">
        <v>3.1296249027996601</v>
      </c>
      <c r="F16647">
        <v>1.75029644424751E-3</v>
      </c>
      <c r="G16647">
        <v>5.1899815810196202E-3</v>
      </c>
    </row>
    <row r="16648" spans="1:7" x14ac:dyDescent="0.35">
      <c r="A16648" t="s">
        <v>17931</v>
      </c>
      <c r="B16648">
        <v>115.37081307752401</v>
      </c>
      <c r="C16648">
        <v>0.58588947472064801</v>
      </c>
      <c r="D16648">
        <v>0.26098573235804801</v>
      </c>
      <c r="E16648">
        <v>2.24490997813191</v>
      </c>
      <c r="F16648">
        <v>2.47739122527913E-2</v>
      </c>
      <c r="G16648">
        <v>5.2174262032219899E-2</v>
      </c>
    </row>
    <row r="16649" spans="1:7" x14ac:dyDescent="0.35">
      <c r="A16649" t="s">
        <v>17932</v>
      </c>
      <c r="B16649">
        <v>1844.2763958000401</v>
      </c>
      <c r="C16649">
        <v>0.54848682002655702</v>
      </c>
      <c r="D16649">
        <v>0.13947601269506199</v>
      </c>
      <c r="E16649">
        <v>3.93248135954186</v>
      </c>
      <c r="F16649">
        <v>8.40735009650689E-5</v>
      </c>
      <c r="G16649">
        <v>3.3845420156431002E-4</v>
      </c>
    </row>
    <row r="16650" spans="1:7" x14ac:dyDescent="0.35">
      <c r="A16650" t="s">
        <v>17933</v>
      </c>
      <c r="B16650">
        <v>20.539830191092999</v>
      </c>
      <c r="C16650">
        <v>-0.121187872370826</v>
      </c>
      <c r="D16650">
        <v>0.58220571623264705</v>
      </c>
      <c r="E16650">
        <v>-0.208153010167973</v>
      </c>
      <c r="F16650">
        <v>0.83510949737582296</v>
      </c>
      <c r="G16650">
        <v>0.88479616704027297</v>
      </c>
    </row>
    <row r="16651" spans="1:7" x14ac:dyDescent="0.35">
      <c r="A16651" t="s">
        <v>17934</v>
      </c>
      <c r="B16651">
        <v>324.01539738842899</v>
      </c>
      <c r="C16651">
        <v>-5.11525372908943E-2</v>
      </c>
      <c r="D16651">
        <v>0.182797968044181</v>
      </c>
      <c r="E16651">
        <v>-0.27983099504985198</v>
      </c>
      <c r="F16651">
        <v>0.77960717068031005</v>
      </c>
      <c r="G16651">
        <v>0.84329440513130904</v>
      </c>
    </row>
    <row r="16652" spans="1:7" x14ac:dyDescent="0.35">
      <c r="A16652" t="s">
        <v>17935</v>
      </c>
      <c r="B16652">
        <v>26.710430655357001</v>
      </c>
      <c r="C16652">
        <v>0.61457460829724198</v>
      </c>
      <c r="D16652">
        <v>0.552841984579859</v>
      </c>
      <c r="E16652">
        <v>1.1116641381068399</v>
      </c>
      <c r="F16652">
        <v>0.266282584448647</v>
      </c>
      <c r="G16652">
        <v>0.371674549225397</v>
      </c>
    </row>
    <row r="16653" spans="1:7" x14ac:dyDescent="0.35">
      <c r="A16653" t="s">
        <v>17936</v>
      </c>
      <c r="B16653">
        <v>191.72123675174001</v>
      </c>
      <c r="C16653">
        <v>0.79034559803593896</v>
      </c>
      <c r="D16653">
        <v>0.21695843514393501</v>
      </c>
      <c r="E16653">
        <v>3.6428433746381299</v>
      </c>
      <c r="F16653">
        <v>2.6964292267091298E-4</v>
      </c>
      <c r="G16653">
        <v>9.7227592829444997E-4</v>
      </c>
    </row>
    <row r="16654" spans="1:7" x14ac:dyDescent="0.35">
      <c r="A16654" t="s">
        <v>17937</v>
      </c>
      <c r="B16654">
        <v>563.12492134952902</v>
      </c>
      <c r="C16654">
        <v>0.13912185538461599</v>
      </c>
      <c r="D16654">
        <v>0.191309243775688</v>
      </c>
      <c r="E16654">
        <v>0.72720926934266505</v>
      </c>
      <c r="F16654">
        <v>0.46709776873532799</v>
      </c>
      <c r="G16654">
        <v>0.57771679723643699</v>
      </c>
    </row>
    <row r="16655" spans="1:7" x14ac:dyDescent="0.35">
      <c r="A16655" t="s">
        <v>17939</v>
      </c>
      <c r="B16655">
        <v>334.60191883060799</v>
      </c>
      <c r="C16655">
        <v>0.131184785354832</v>
      </c>
      <c r="D16655">
        <v>0.176926634471055</v>
      </c>
      <c r="E16655">
        <v>0.74146431229546494</v>
      </c>
      <c r="F16655">
        <v>0.45841196254854699</v>
      </c>
      <c r="G16655">
        <v>0.56962120936316996</v>
      </c>
    </row>
    <row r="16656" spans="1:7" x14ac:dyDescent="0.35">
      <c r="A16656" t="s">
        <v>17940</v>
      </c>
      <c r="B16656">
        <v>339.63797357522702</v>
      </c>
      <c r="C16656">
        <v>-1.92152841673224</v>
      </c>
      <c r="D16656">
        <v>0.18841272872254</v>
      </c>
      <c r="E16656">
        <v>-10.1985063841515</v>
      </c>
      <c r="F16656">
        <v>2.0134500517446499E-24</v>
      </c>
      <c r="G16656">
        <v>5.2017696283637098E-23</v>
      </c>
    </row>
    <row r="16657" spans="1:7" x14ac:dyDescent="0.35">
      <c r="A16657" t="s">
        <v>17941</v>
      </c>
      <c r="B16657">
        <v>30.426063065271901</v>
      </c>
      <c r="C16657">
        <v>1.17106505199063</v>
      </c>
      <c r="D16657">
        <v>0.51524398728444898</v>
      </c>
      <c r="E16657">
        <v>2.2728359396538198</v>
      </c>
      <c r="F16657">
        <v>2.3036068365086902E-2</v>
      </c>
      <c r="G16657">
        <v>4.9062128502182403E-2</v>
      </c>
    </row>
    <row r="16658" spans="1:7" x14ac:dyDescent="0.35">
      <c r="A16658" t="s">
        <v>17942</v>
      </c>
      <c r="B16658">
        <v>728.72703766080303</v>
      </c>
      <c r="C16658">
        <v>0.487152756301722</v>
      </c>
      <c r="D16658">
        <v>0.14141040749930001</v>
      </c>
      <c r="E16658">
        <v>3.4449568805898099</v>
      </c>
      <c r="F16658">
        <v>5.7115049542479502E-4</v>
      </c>
      <c r="G16658">
        <v>1.9095356780438699E-3</v>
      </c>
    </row>
    <row r="16659" spans="1:7" x14ac:dyDescent="0.35">
      <c r="A16659" t="s">
        <v>17943</v>
      </c>
      <c r="B16659">
        <v>193.16595724086099</v>
      </c>
      <c r="C16659">
        <v>0.70768025529094403</v>
      </c>
      <c r="D16659">
        <v>0.22110217906073301</v>
      </c>
      <c r="E16659">
        <v>3.2006932645225299</v>
      </c>
      <c r="F16659">
        <v>1.3709739325054801E-3</v>
      </c>
      <c r="G16659">
        <v>4.1905729327747802E-3</v>
      </c>
    </row>
    <row r="16660" spans="1:7" x14ac:dyDescent="0.35">
      <c r="A16660" t="s">
        <v>17944</v>
      </c>
      <c r="B16660">
        <v>482.900500467104</v>
      </c>
      <c r="C16660">
        <v>-0.76565875519009796</v>
      </c>
      <c r="D16660">
        <v>0.170030955220345</v>
      </c>
      <c r="E16660">
        <v>-4.5030550713419899</v>
      </c>
      <c r="F16660">
        <v>6.6983517214594897E-6</v>
      </c>
      <c r="G16660">
        <v>3.3282756328520399E-5</v>
      </c>
    </row>
    <row r="16661" spans="1:7" x14ac:dyDescent="0.35">
      <c r="A16661" t="s">
        <v>17945</v>
      </c>
      <c r="B16661">
        <v>350.10045705990098</v>
      </c>
      <c r="C16661">
        <v>-0.328996153533473</v>
      </c>
      <c r="D16661">
        <v>0.191979518753401</v>
      </c>
      <c r="E16661">
        <v>-1.7137044392536001</v>
      </c>
      <c r="F16661">
        <v>8.6583021203119198E-2</v>
      </c>
      <c r="G16661">
        <v>0.15028454712179001</v>
      </c>
    </row>
    <row r="16662" spans="1:7" x14ac:dyDescent="0.35">
      <c r="A16662" t="s">
        <v>17946</v>
      </c>
      <c r="B16662">
        <v>694.77849507105702</v>
      </c>
      <c r="C16662">
        <v>1.12918214879836</v>
      </c>
      <c r="D16662">
        <v>0.14890181245631501</v>
      </c>
      <c r="E16662">
        <v>7.5834009685384904</v>
      </c>
      <c r="F16662">
        <v>3.36612496152065E-14</v>
      </c>
      <c r="G16662">
        <v>4.29678552906854E-13</v>
      </c>
    </row>
    <row r="16663" spans="1:7" x14ac:dyDescent="0.35">
      <c r="A16663" t="s">
        <v>17947</v>
      </c>
      <c r="B16663">
        <v>3255.0893782256198</v>
      </c>
      <c r="C16663">
        <v>8.0796874409025392</v>
      </c>
      <c r="D16663">
        <v>0.28600679559568198</v>
      </c>
      <c r="E16663">
        <v>28.249984144868002</v>
      </c>
      <c r="F16663">
        <v>1.4239800419634701E-175</v>
      </c>
      <c r="G16663">
        <v>1.6273578973686099E-172</v>
      </c>
    </row>
    <row r="16664" spans="1:7" x14ac:dyDescent="0.35">
      <c r="A16664" t="s">
        <v>17948</v>
      </c>
      <c r="B16664">
        <v>4166.4901633006402</v>
      </c>
      <c r="C16664">
        <v>1.5413260898236001</v>
      </c>
      <c r="D16664">
        <v>0.112489285539322</v>
      </c>
      <c r="E16664">
        <v>13.7019813258998</v>
      </c>
      <c r="F16664">
        <v>9.8791236684982999E-43</v>
      </c>
      <c r="G16664">
        <v>5.3612182857984601E-41</v>
      </c>
    </row>
    <row r="16665" spans="1:7" x14ac:dyDescent="0.35">
      <c r="A16665" t="s">
        <v>17949</v>
      </c>
      <c r="B16665">
        <v>349.15142248382398</v>
      </c>
      <c r="C16665">
        <v>0.19375688096399801</v>
      </c>
      <c r="D16665">
        <v>0.17532000027504699</v>
      </c>
      <c r="E16665">
        <v>1.1051613088069001</v>
      </c>
      <c r="F16665">
        <v>0.26908969877746097</v>
      </c>
      <c r="G16665">
        <v>0.37483865116860399</v>
      </c>
    </row>
    <row r="16666" spans="1:7" x14ac:dyDescent="0.35">
      <c r="A16666" t="s">
        <v>17950</v>
      </c>
      <c r="B16666">
        <v>994.19672107137296</v>
      </c>
      <c r="C16666">
        <v>4.0206483672773498E-2</v>
      </c>
      <c r="D16666">
        <v>0.134387161176549</v>
      </c>
      <c r="E16666">
        <v>0.29918396460472002</v>
      </c>
      <c r="F16666">
        <v>0.76479968366412399</v>
      </c>
      <c r="G16666">
        <v>0.83254773986931696</v>
      </c>
    </row>
    <row r="16667" spans="1:7" x14ac:dyDescent="0.35">
      <c r="A16667" t="s">
        <v>17951</v>
      </c>
      <c r="B16667">
        <v>9428.0490024767496</v>
      </c>
      <c r="C16667">
        <v>-1.7302630873184699</v>
      </c>
      <c r="D16667">
        <v>0.111691393417264</v>
      </c>
      <c r="E16667">
        <v>-15.4914629890455</v>
      </c>
      <c r="F16667">
        <v>3.9617166265607801E-54</v>
      </c>
      <c r="G16667">
        <v>2.99487278680245E-52</v>
      </c>
    </row>
    <row r="16668" spans="1:7" x14ac:dyDescent="0.35">
      <c r="A16668" t="s">
        <v>17952</v>
      </c>
      <c r="B16668">
        <v>176.658543961242</v>
      </c>
      <c r="C16668">
        <v>-5.24964714765661</v>
      </c>
      <c r="D16668">
        <v>0.479741641714858</v>
      </c>
      <c r="E16668">
        <v>-10.942654735768899</v>
      </c>
      <c r="F16668">
        <v>7.2058468103987801E-28</v>
      </c>
      <c r="G16668">
        <v>2.2471138335863201E-26</v>
      </c>
    </row>
    <row r="16669" spans="1:7" x14ac:dyDescent="0.35">
      <c r="A16669" t="s">
        <v>17953</v>
      </c>
      <c r="B16669">
        <v>153.159443097609</v>
      </c>
      <c r="C16669">
        <v>0.79729652849316501</v>
      </c>
      <c r="D16669">
        <v>0.24569006699672499</v>
      </c>
      <c r="E16669">
        <v>3.2451313080711199</v>
      </c>
      <c r="F16669">
        <v>1.1739647682011E-3</v>
      </c>
      <c r="G16669">
        <v>3.6457460864148098E-3</v>
      </c>
    </row>
    <row r="16670" spans="1:7" x14ac:dyDescent="0.35">
      <c r="A16670" t="s">
        <v>17954</v>
      </c>
      <c r="B16670">
        <v>45.664198278012897</v>
      </c>
      <c r="C16670">
        <v>-0.15391371937644999</v>
      </c>
      <c r="D16670">
        <v>0.42649547563588902</v>
      </c>
      <c r="E16670">
        <v>-0.360880075332499</v>
      </c>
      <c r="F16670">
        <v>0.71818909889539095</v>
      </c>
      <c r="G16670">
        <v>0.79631194003764705</v>
      </c>
    </row>
    <row r="16671" spans="1:7" x14ac:dyDescent="0.35">
      <c r="A16671" t="s">
        <v>17955</v>
      </c>
      <c r="B16671">
        <v>514.00320501322005</v>
      </c>
      <c r="C16671">
        <v>-0.57846930679264397</v>
      </c>
      <c r="D16671">
        <v>0.16982103817024399</v>
      </c>
      <c r="E16671">
        <v>-3.40634654590166</v>
      </c>
      <c r="F16671">
        <v>6.5838550558942096E-4</v>
      </c>
      <c r="G16671">
        <v>2.1712975051080101E-3</v>
      </c>
    </row>
    <row r="16672" spans="1:7" x14ac:dyDescent="0.35">
      <c r="A16672" t="s">
        <v>17956</v>
      </c>
      <c r="B16672">
        <v>10.7153725057165</v>
      </c>
      <c r="C16672">
        <v>0.52187274460128596</v>
      </c>
      <c r="D16672">
        <v>0.85031987146384602</v>
      </c>
      <c r="E16672">
        <v>0.61373697371421998</v>
      </c>
      <c r="F16672">
        <v>0.53938915156424305</v>
      </c>
      <c r="G16672">
        <v>0.64642850142434904</v>
      </c>
    </row>
    <row r="16673" spans="1:7" x14ac:dyDescent="0.35">
      <c r="A16673" t="s">
        <v>17957</v>
      </c>
      <c r="B16673">
        <v>747.26915597994105</v>
      </c>
      <c r="C16673">
        <v>0.55509178362816602</v>
      </c>
      <c r="D16673">
        <v>0.147819974640088</v>
      </c>
      <c r="E16673">
        <v>3.7551879235516199</v>
      </c>
      <c r="F16673">
        <v>1.73211465352139E-4</v>
      </c>
      <c r="G16673">
        <v>6.5380849987591797E-4</v>
      </c>
    </row>
    <row r="16674" spans="1:7" x14ac:dyDescent="0.35">
      <c r="A16674" t="s">
        <v>17958</v>
      </c>
      <c r="B16674">
        <v>497.69743332029299</v>
      </c>
      <c r="C16674">
        <v>0.63926478019338195</v>
      </c>
      <c r="D16674">
        <v>0.15668229238138301</v>
      </c>
      <c r="E16674">
        <v>4.0800065564354604</v>
      </c>
      <c r="F16674">
        <v>4.5034430547501598E-5</v>
      </c>
      <c r="G16674">
        <v>1.90616321716092E-4</v>
      </c>
    </row>
    <row r="16675" spans="1:7" x14ac:dyDescent="0.35">
      <c r="A16675" t="s">
        <v>17959</v>
      </c>
      <c r="B16675">
        <v>148.36343650203699</v>
      </c>
      <c r="C16675">
        <v>0.73392097143356705</v>
      </c>
      <c r="D16675">
        <v>0.242180100844549</v>
      </c>
      <c r="E16675">
        <v>3.0304759510553598</v>
      </c>
      <c r="F16675">
        <v>2.4416863109352699E-3</v>
      </c>
      <c r="G16675">
        <v>6.9719402776088199E-3</v>
      </c>
    </row>
    <row r="16676" spans="1:7" x14ac:dyDescent="0.35">
      <c r="A16676" t="s">
        <v>55839</v>
      </c>
      <c r="B16676">
        <v>7.7988969702770303</v>
      </c>
      <c r="C16676">
        <v>2.4320895461579801</v>
      </c>
      <c r="D16676">
        <v>1.0470879036560199</v>
      </c>
      <c r="E16676">
        <v>2.3227176416288202</v>
      </c>
      <c r="F16676">
        <v>2.0194325919090102E-2</v>
      </c>
      <c r="G16676">
        <v>4.3738613595995901E-2</v>
      </c>
    </row>
    <row r="16677" spans="1:7" x14ac:dyDescent="0.35">
      <c r="A16677" t="s">
        <v>17960</v>
      </c>
      <c r="B16677">
        <v>833.83527141663501</v>
      </c>
      <c r="C16677">
        <v>5.71139734662841E-2</v>
      </c>
      <c r="D16677">
        <v>0.13542080040726501</v>
      </c>
      <c r="E16677">
        <v>0.42175185270297699</v>
      </c>
      <c r="F16677">
        <v>0.673206152249052</v>
      </c>
      <c r="G16677">
        <v>0.76107355984257097</v>
      </c>
    </row>
    <row r="16678" spans="1:7" x14ac:dyDescent="0.35">
      <c r="A16678" t="s">
        <v>17961</v>
      </c>
      <c r="B16678">
        <v>131.26208381048599</v>
      </c>
      <c r="C16678">
        <v>1.0323770352205299</v>
      </c>
      <c r="D16678">
        <v>0.296378008352777</v>
      </c>
      <c r="E16678">
        <v>3.4833118724237502</v>
      </c>
      <c r="F16678">
        <v>4.95251059738209E-4</v>
      </c>
      <c r="G16678">
        <v>1.67889331505739E-3</v>
      </c>
    </row>
    <row r="16679" spans="1:7" x14ac:dyDescent="0.35">
      <c r="A16679" t="s">
        <v>17962</v>
      </c>
      <c r="B16679">
        <v>443.79213198801898</v>
      </c>
      <c r="C16679">
        <v>-0.19369333801878699</v>
      </c>
      <c r="D16679">
        <v>0.18291501165705801</v>
      </c>
      <c r="E16679">
        <v>-1.05892532419338</v>
      </c>
      <c r="F16679">
        <v>0.28963379003461698</v>
      </c>
      <c r="G16679">
        <v>0.39701261664818999</v>
      </c>
    </row>
    <row r="16680" spans="1:7" x14ac:dyDescent="0.35">
      <c r="A16680" t="s">
        <v>17963</v>
      </c>
      <c r="B16680">
        <v>721.95844524916299</v>
      </c>
      <c r="C16680">
        <v>0.463247185949067</v>
      </c>
      <c r="D16680">
        <v>0.14135766109261599</v>
      </c>
      <c r="E16680">
        <v>3.2771282601057901</v>
      </c>
      <c r="F16680">
        <v>1.04868720276408E-3</v>
      </c>
      <c r="G16680">
        <v>3.3020899473744998E-3</v>
      </c>
    </row>
    <row r="16681" spans="1:7" x14ac:dyDescent="0.35">
      <c r="A16681" t="s">
        <v>17964</v>
      </c>
      <c r="B16681">
        <v>114.282440641023</v>
      </c>
      <c r="C16681">
        <v>1.82153193551872E-2</v>
      </c>
      <c r="D16681">
        <v>0.26316309955100697</v>
      </c>
      <c r="E16681">
        <v>6.9216844558621801E-2</v>
      </c>
      <c r="F16681">
        <v>0.94481701524506501</v>
      </c>
      <c r="G16681">
        <v>0.96467319073665103</v>
      </c>
    </row>
    <row r="16682" spans="1:7" x14ac:dyDescent="0.35">
      <c r="A16682" t="s">
        <v>17965</v>
      </c>
      <c r="B16682">
        <v>3442.5539450303099</v>
      </c>
      <c r="C16682">
        <v>0.45730960761113298</v>
      </c>
      <c r="D16682">
        <v>0.11519265486265801</v>
      </c>
      <c r="E16682">
        <v>3.9699545787565498</v>
      </c>
      <c r="F16682">
        <v>7.1886334383860007E-5</v>
      </c>
      <c r="G16682">
        <v>2.93590015642134E-4</v>
      </c>
    </row>
    <row r="16683" spans="1:7" x14ac:dyDescent="0.35">
      <c r="A16683" t="s">
        <v>17966</v>
      </c>
      <c r="B16683">
        <v>964.38844064346597</v>
      </c>
      <c r="C16683">
        <v>0.43605287244582602</v>
      </c>
      <c r="D16683">
        <v>0.15857633642696001</v>
      </c>
      <c r="E16683">
        <v>2.7497978719332399</v>
      </c>
      <c r="F16683">
        <v>5.9632036203821296E-3</v>
      </c>
      <c r="G16683">
        <v>1.5275991552846001E-2</v>
      </c>
    </row>
    <row r="16684" spans="1:7" x14ac:dyDescent="0.35">
      <c r="A16684" t="s">
        <v>17967</v>
      </c>
      <c r="B16684">
        <v>481.09245946274098</v>
      </c>
      <c r="C16684">
        <v>0.64015268162733496</v>
      </c>
      <c r="D16684">
        <v>0.172884152782359</v>
      </c>
      <c r="E16684">
        <v>3.7027840396292002</v>
      </c>
      <c r="F16684">
        <v>2.1324640000388101E-4</v>
      </c>
      <c r="G16684">
        <v>7.8783599521684705E-4</v>
      </c>
    </row>
    <row r="16685" spans="1:7" x14ac:dyDescent="0.35">
      <c r="A16685" t="s">
        <v>17968</v>
      </c>
      <c r="B16685">
        <v>754.96356238245198</v>
      </c>
      <c r="C16685">
        <v>0.41079439187447903</v>
      </c>
      <c r="D16685">
        <v>0.190672432708613</v>
      </c>
      <c r="E16685">
        <v>2.15445088751901</v>
      </c>
      <c r="F16685">
        <v>3.1204829532418099E-2</v>
      </c>
      <c r="G16685">
        <v>6.3604801302564296E-2</v>
      </c>
    </row>
    <row r="16686" spans="1:7" x14ac:dyDescent="0.35">
      <c r="A16686" t="s">
        <v>17969</v>
      </c>
      <c r="B16686">
        <v>74.322533503641196</v>
      </c>
      <c r="C16686">
        <v>0.98220244991930505</v>
      </c>
      <c r="D16686">
        <v>0.31971277683945698</v>
      </c>
      <c r="E16686">
        <v>3.0721401241105801</v>
      </c>
      <c r="F16686">
        <v>2.1252993196866298E-3</v>
      </c>
      <c r="G16686">
        <v>6.1627336093838699E-3</v>
      </c>
    </row>
    <row r="16687" spans="1:7" x14ac:dyDescent="0.35">
      <c r="A16687" t="s">
        <v>17970</v>
      </c>
      <c r="B16687">
        <v>169.64227332790301</v>
      </c>
      <c r="C16687">
        <v>-0.62621073660057602</v>
      </c>
      <c r="D16687">
        <v>0.238255750595157</v>
      </c>
      <c r="E16687">
        <v>-2.62831320980214</v>
      </c>
      <c r="F16687">
        <v>8.5809467067740498E-3</v>
      </c>
      <c r="G16687">
        <v>2.09540764981406E-2</v>
      </c>
    </row>
    <row r="16688" spans="1:7" x14ac:dyDescent="0.35">
      <c r="A16688" t="s">
        <v>260</v>
      </c>
      <c r="B16688">
        <v>48.5324138790834</v>
      </c>
      <c r="C16688">
        <v>-1.09785806581631</v>
      </c>
      <c r="D16688">
        <v>0.45220580573006602</v>
      </c>
      <c r="E16688">
        <v>-2.4277841016301598</v>
      </c>
      <c r="F16688">
        <v>1.51913835226044E-2</v>
      </c>
      <c r="G16688">
        <v>3.4318395241530103E-2</v>
      </c>
    </row>
    <row r="16689" spans="1:7" x14ac:dyDescent="0.35">
      <c r="A16689" t="s">
        <v>17971</v>
      </c>
      <c r="B16689">
        <v>14.2708752372214</v>
      </c>
      <c r="C16689">
        <v>-1.0376559995116199</v>
      </c>
      <c r="D16689">
        <v>0.74821321464758295</v>
      </c>
      <c r="E16689">
        <v>-1.38684532590135</v>
      </c>
      <c r="F16689">
        <v>0.16548893253287</v>
      </c>
      <c r="G16689">
        <v>0.25526947052390597</v>
      </c>
    </row>
    <row r="16690" spans="1:7" x14ac:dyDescent="0.35">
      <c r="A16690" t="s">
        <v>17972</v>
      </c>
      <c r="B16690">
        <v>169.37182744926699</v>
      </c>
      <c r="C16690">
        <v>-1.0459787083765899</v>
      </c>
      <c r="D16690">
        <v>0.24295549008030001</v>
      </c>
      <c r="E16690">
        <v>-4.3052277107665997</v>
      </c>
      <c r="F16690">
        <v>1.6681405724048801E-5</v>
      </c>
      <c r="G16690">
        <v>7.6907059897204696E-5</v>
      </c>
    </row>
    <row r="16691" spans="1:7" x14ac:dyDescent="0.35">
      <c r="A16691" t="s">
        <v>17973</v>
      </c>
      <c r="B16691">
        <v>2121.8798926545901</v>
      </c>
      <c r="C16691">
        <v>-1.2387208476998499</v>
      </c>
      <c r="D16691">
        <v>0.14373592427092699</v>
      </c>
      <c r="E16691">
        <v>-8.6180323672250303</v>
      </c>
      <c r="F16691">
        <v>6.8114429550795703E-18</v>
      </c>
      <c r="G16691">
        <v>1.15071924983727E-16</v>
      </c>
    </row>
    <row r="16692" spans="1:7" x14ac:dyDescent="0.35">
      <c r="A16692" t="s">
        <v>17974</v>
      </c>
      <c r="B16692">
        <v>120.40444225511401</v>
      </c>
      <c r="C16692">
        <v>-0.25985107265097002</v>
      </c>
      <c r="D16692">
        <v>0.25977732126933201</v>
      </c>
      <c r="E16692">
        <v>-1.0002839023101699</v>
      </c>
      <c r="F16692">
        <v>0.317173135270512</v>
      </c>
      <c r="G16692">
        <v>0.426468245002112</v>
      </c>
    </row>
    <row r="16693" spans="1:7" x14ac:dyDescent="0.35">
      <c r="A16693" t="s">
        <v>17975</v>
      </c>
      <c r="B16693">
        <v>204.45013770781301</v>
      </c>
      <c r="C16693">
        <v>-0.209781076798951</v>
      </c>
      <c r="D16693">
        <v>0.215787181029126</v>
      </c>
      <c r="E16693">
        <v>-0.97216653833869604</v>
      </c>
      <c r="F16693">
        <v>0.33096770439911699</v>
      </c>
      <c r="G16693">
        <v>0.44083645694954299</v>
      </c>
    </row>
    <row r="16694" spans="1:7" x14ac:dyDescent="0.35">
      <c r="A16694" t="s">
        <v>17976</v>
      </c>
      <c r="B16694">
        <v>306.33693825195002</v>
      </c>
      <c r="C16694">
        <v>-0.68852297693335296</v>
      </c>
      <c r="D16694">
        <v>0.183562501442776</v>
      </c>
      <c r="E16694">
        <v>-3.7508912306253102</v>
      </c>
      <c r="F16694">
        <v>1.7620713141439001E-4</v>
      </c>
      <c r="G16694">
        <v>6.6369758610290003E-4</v>
      </c>
    </row>
    <row r="16695" spans="1:7" x14ac:dyDescent="0.35">
      <c r="A16695" t="s">
        <v>17977</v>
      </c>
      <c r="B16695">
        <v>255.78718417488901</v>
      </c>
      <c r="C16695">
        <v>-1.0141322799972701</v>
      </c>
      <c r="D16695">
        <v>0.199137285695105</v>
      </c>
      <c r="E16695">
        <v>-5.0926288186431803</v>
      </c>
      <c r="F16695">
        <v>3.53132623340524E-7</v>
      </c>
      <c r="G16695">
        <v>2.15947768531939E-6</v>
      </c>
    </row>
    <row r="16696" spans="1:7" x14ac:dyDescent="0.35">
      <c r="A16696" t="s">
        <v>17979</v>
      </c>
      <c r="B16696">
        <v>754.95695268618601</v>
      </c>
      <c r="C16696">
        <v>-0.216667994323584</v>
      </c>
      <c r="D16696">
        <v>0.14885027949469701</v>
      </c>
      <c r="E16696">
        <v>-1.45561026192969</v>
      </c>
      <c r="F16696">
        <v>0.145500389603235</v>
      </c>
      <c r="G16696">
        <v>0.229931801627758</v>
      </c>
    </row>
    <row r="16697" spans="1:7" x14ac:dyDescent="0.35">
      <c r="A16697" t="s">
        <v>55880</v>
      </c>
      <c r="B16697">
        <v>20.381632947709001</v>
      </c>
      <c r="C16697">
        <v>-2.2754282276950502</v>
      </c>
      <c r="D16697">
        <v>0.70286469738098301</v>
      </c>
      <c r="E16697">
        <v>-3.23736308876197</v>
      </c>
      <c r="F16697">
        <v>1.2063981141484099E-3</v>
      </c>
      <c r="G16697">
        <v>3.7315558926405501E-3</v>
      </c>
    </row>
    <row r="16698" spans="1:7" x14ac:dyDescent="0.35">
      <c r="A16698" t="s">
        <v>17980</v>
      </c>
      <c r="B16698">
        <v>16.064401031359498</v>
      </c>
      <c r="C16698">
        <v>1.4232703091760699</v>
      </c>
      <c r="D16698">
        <v>0.74568161592714399</v>
      </c>
      <c r="E16698">
        <v>1.9086836510062599</v>
      </c>
      <c r="F16698">
        <v>5.6302913460795197E-2</v>
      </c>
      <c r="G16698">
        <v>0.104795267552819</v>
      </c>
    </row>
    <row r="16699" spans="1:7" x14ac:dyDescent="0.35">
      <c r="A16699" t="s">
        <v>17981</v>
      </c>
      <c r="B16699">
        <v>2787.3423048275199</v>
      </c>
      <c r="C16699">
        <v>0.41140671092963998</v>
      </c>
      <c r="D16699">
        <v>0.13931567977783901</v>
      </c>
      <c r="E16699">
        <v>2.9530538959124599</v>
      </c>
      <c r="F16699">
        <v>3.1464702261518201E-3</v>
      </c>
      <c r="G16699">
        <v>8.6992491182122499E-3</v>
      </c>
    </row>
    <row r="16700" spans="1:7" x14ac:dyDescent="0.35">
      <c r="A16700" t="s">
        <v>17982</v>
      </c>
      <c r="B16700">
        <v>223.11922497905601</v>
      </c>
      <c r="C16700">
        <v>1.17535071518979</v>
      </c>
      <c r="D16700">
        <v>0.21339687676232499</v>
      </c>
      <c r="E16700">
        <v>5.50781592037481</v>
      </c>
      <c r="F16700">
        <v>3.6331301845275701E-8</v>
      </c>
      <c r="G16700">
        <v>2.5253829418605303E-7</v>
      </c>
    </row>
    <row r="16701" spans="1:7" x14ac:dyDescent="0.35">
      <c r="A16701" t="s">
        <v>17983</v>
      </c>
      <c r="B16701">
        <v>280.658917000271</v>
      </c>
      <c r="C16701">
        <v>-0.55021317565557704</v>
      </c>
      <c r="D16701">
        <v>0.19896721596896499</v>
      </c>
      <c r="E16701">
        <v>-2.7653459037261698</v>
      </c>
      <c r="F16701">
        <v>5.6862463750444502E-3</v>
      </c>
      <c r="G16701">
        <v>1.46573430508642E-2</v>
      </c>
    </row>
    <row r="16702" spans="1:7" x14ac:dyDescent="0.35">
      <c r="A16702" t="s">
        <v>17984</v>
      </c>
      <c r="B16702">
        <v>40.956657148248297</v>
      </c>
      <c r="C16702">
        <v>-1.2739496887277699</v>
      </c>
      <c r="D16702">
        <v>0.43499872801372003</v>
      </c>
      <c r="E16702">
        <v>-2.9286285377082502</v>
      </c>
      <c r="F16702">
        <v>3.4046103039149598E-3</v>
      </c>
      <c r="G16702">
        <v>9.3293045112073092E-3</v>
      </c>
    </row>
    <row r="16703" spans="1:7" x14ac:dyDescent="0.35">
      <c r="A16703" t="s">
        <v>17986</v>
      </c>
      <c r="B16703">
        <v>18.428618753293101</v>
      </c>
      <c r="C16703">
        <v>-1.1236764147337399</v>
      </c>
      <c r="D16703">
        <v>0.61558005269307103</v>
      </c>
      <c r="E16703">
        <v>-1.82539445490123</v>
      </c>
      <c r="F16703">
        <v>6.7941525489554205E-2</v>
      </c>
      <c r="G16703">
        <v>0.122810565427155</v>
      </c>
    </row>
    <row r="16704" spans="1:7" x14ac:dyDescent="0.35">
      <c r="A16704" t="s">
        <v>17987</v>
      </c>
      <c r="B16704">
        <v>599.86030172265498</v>
      </c>
      <c r="C16704">
        <v>-0.44894974072086902</v>
      </c>
      <c r="D16704">
        <v>0.15083933943559599</v>
      </c>
      <c r="E16704">
        <v>-2.97634385300764</v>
      </c>
      <c r="F16704">
        <v>2.9170758939935999E-3</v>
      </c>
      <c r="G16704">
        <v>8.1356518042646694E-3</v>
      </c>
    </row>
    <row r="16705" spans="1:7" x14ac:dyDescent="0.35">
      <c r="A16705" t="s">
        <v>17988</v>
      </c>
      <c r="B16705">
        <v>143.88237038702101</v>
      </c>
      <c r="C16705">
        <v>2.9497159890437701E-2</v>
      </c>
      <c r="D16705">
        <v>0.24348868051810801</v>
      </c>
      <c r="E16705">
        <v>0.121143865200107</v>
      </c>
      <c r="F16705">
        <v>0.90357708560119598</v>
      </c>
      <c r="G16705">
        <v>0.934904171010281</v>
      </c>
    </row>
    <row r="16706" spans="1:7" x14ac:dyDescent="0.35">
      <c r="A16706" t="s">
        <v>17989</v>
      </c>
      <c r="B16706">
        <v>965.11257205178299</v>
      </c>
      <c r="C16706">
        <v>-0.201939532808766</v>
      </c>
      <c r="D16706">
        <v>0.13520771628116399</v>
      </c>
      <c r="E16706">
        <v>-1.4935503561707499</v>
      </c>
      <c r="F16706">
        <v>0.13529318320950701</v>
      </c>
      <c r="G16706">
        <v>0.216853061908613</v>
      </c>
    </row>
    <row r="16707" spans="1:7" x14ac:dyDescent="0.35">
      <c r="A16707" t="s">
        <v>17990</v>
      </c>
      <c r="B16707">
        <v>402.84389067358399</v>
      </c>
      <c r="C16707">
        <v>-8.2571941985204803E-2</v>
      </c>
      <c r="D16707">
        <v>0.16927328923725801</v>
      </c>
      <c r="E16707">
        <v>-0.48780254910430598</v>
      </c>
      <c r="F16707">
        <v>0.62568970566183801</v>
      </c>
      <c r="G16707">
        <v>0.72128995440563604</v>
      </c>
    </row>
    <row r="16708" spans="1:7" x14ac:dyDescent="0.35">
      <c r="A16708" t="s">
        <v>17991</v>
      </c>
      <c r="B16708">
        <v>354.96449477802997</v>
      </c>
      <c r="C16708">
        <v>-0.22644343730931199</v>
      </c>
      <c r="D16708">
        <v>0.17624130365927099</v>
      </c>
      <c r="E16708">
        <v>-1.2848488555616699</v>
      </c>
      <c r="F16708">
        <v>0.19884510610467099</v>
      </c>
      <c r="G16708">
        <v>0.295982433450931</v>
      </c>
    </row>
    <row r="16709" spans="1:7" x14ac:dyDescent="0.35">
      <c r="A16709" t="s">
        <v>17992</v>
      </c>
      <c r="B16709">
        <v>83.048599265829296</v>
      </c>
      <c r="C16709">
        <v>-0.17812838027636399</v>
      </c>
      <c r="D16709">
        <v>0.31885225830024899</v>
      </c>
      <c r="E16709">
        <v>-0.55865491192045602</v>
      </c>
      <c r="F16709">
        <v>0.57639725630079897</v>
      </c>
      <c r="G16709">
        <v>0.67885105111480004</v>
      </c>
    </row>
    <row r="16710" spans="1:7" x14ac:dyDescent="0.35">
      <c r="A16710" t="s">
        <v>17993</v>
      </c>
      <c r="B16710">
        <v>1763.96511563529</v>
      </c>
      <c r="C16710">
        <v>-4.5120684404980602E-4</v>
      </c>
      <c r="D16710">
        <v>0.117332256764141</v>
      </c>
      <c r="E16710">
        <v>-3.8455481595041099E-3</v>
      </c>
      <c r="F16710">
        <v>0.99693170405815901</v>
      </c>
      <c r="G16710">
        <v>0.99760869368646499</v>
      </c>
    </row>
    <row r="16711" spans="1:7" x14ac:dyDescent="0.35">
      <c r="A16711" t="s">
        <v>17994</v>
      </c>
      <c r="B16711">
        <v>416.64265755635199</v>
      </c>
      <c r="C16711">
        <v>4.7707070131172404</v>
      </c>
      <c r="D16711">
        <v>0.99645409931920603</v>
      </c>
      <c r="E16711">
        <v>4.7876836638804203</v>
      </c>
      <c r="F16711">
        <v>1.68717310589658E-6</v>
      </c>
      <c r="G16711">
        <v>9.2385566802025708E-6</v>
      </c>
    </row>
    <row r="16712" spans="1:7" x14ac:dyDescent="0.35">
      <c r="A16712" t="s">
        <v>17995</v>
      </c>
      <c r="B16712">
        <v>437.100572553522</v>
      </c>
      <c r="C16712">
        <v>-0.74226052567072798</v>
      </c>
      <c r="D16712">
        <v>0.16167689220654599</v>
      </c>
      <c r="E16712">
        <v>-4.5910118356460901</v>
      </c>
      <c r="F16712">
        <v>4.4110231922211104E-6</v>
      </c>
      <c r="G16712">
        <v>2.2551936468018899E-5</v>
      </c>
    </row>
    <row r="16713" spans="1:7" x14ac:dyDescent="0.35">
      <c r="A16713" t="s">
        <v>17996</v>
      </c>
      <c r="B16713">
        <v>353.30023479787002</v>
      </c>
      <c r="C16713">
        <v>-0.83036772927117597</v>
      </c>
      <c r="D16713">
        <v>0.170362653987323</v>
      </c>
      <c r="E16713">
        <v>-4.8741182990314602</v>
      </c>
      <c r="F16713">
        <v>1.09295484450814E-6</v>
      </c>
      <c r="G16713">
        <v>6.1476336766370001E-6</v>
      </c>
    </row>
    <row r="16714" spans="1:7" x14ac:dyDescent="0.35">
      <c r="A16714" t="s">
        <v>17997</v>
      </c>
      <c r="B16714">
        <v>261.54064946701698</v>
      </c>
      <c r="C16714">
        <v>-0.16738254276168499</v>
      </c>
      <c r="D16714">
        <v>0.21807770767220799</v>
      </c>
      <c r="E16714">
        <v>-0.76753623535550497</v>
      </c>
      <c r="F16714">
        <v>0.44276275770921703</v>
      </c>
      <c r="G16714">
        <v>0.55518169584854404</v>
      </c>
    </row>
    <row r="16715" spans="1:7" x14ac:dyDescent="0.35">
      <c r="A16715" t="s">
        <v>17998</v>
      </c>
      <c r="B16715">
        <v>343.76641411512099</v>
      </c>
      <c r="C16715">
        <v>0.31286841652251901</v>
      </c>
      <c r="D16715">
        <v>0.17814244248997499</v>
      </c>
      <c r="E16715">
        <v>1.75628228820387</v>
      </c>
      <c r="F16715">
        <v>7.9040220016385998E-2</v>
      </c>
      <c r="G16715">
        <v>0.13928118200484299</v>
      </c>
    </row>
    <row r="16716" spans="1:7" x14ac:dyDescent="0.35">
      <c r="A16716" t="s">
        <v>18000</v>
      </c>
      <c r="B16716">
        <v>97.090305746171694</v>
      </c>
      <c r="C16716">
        <v>-0.15323653488376701</v>
      </c>
      <c r="D16716">
        <v>0.30895900710430702</v>
      </c>
      <c r="E16716">
        <v>-0.49597691396008903</v>
      </c>
      <c r="F16716">
        <v>0.619910699040368</v>
      </c>
      <c r="G16716">
        <v>0.716754452238069</v>
      </c>
    </row>
    <row r="16717" spans="1:7" x14ac:dyDescent="0.35">
      <c r="A16717" t="s">
        <v>55920</v>
      </c>
      <c r="B16717">
        <v>161.35665250915699</v>
      </c>
      <c r="C16717">
        <v>-0.84140757163217705</v>
      </c>
      <c r="D16717">
        <v>0.225728276241243</v>
      </c>
      <c r="E16717">
        <v>-3.72752401977738</v>
      </c>
      <c r="F16717">
        <v>1.9337013666116801E-4</v>
      </c>
      <c r="G16717">
        <v>7.2176657349724697E-4</v>
      </c>
    </row>
    <row r="16718" spans="1:7" x14ac:dyDescent="0.35">
      <c r="A16718" t="s">
        <v>18001</v>
      </c>
      <c r="B16718">
        <v>61.249463016234301</v>
      </c>
      <c r="C16718">
        <v>-0.45349218379018702</v>
      </c>
      <c r="D16718">
        <v>0.35259175867311998</v>
      </c>
      <c r="E16718">
        <v>-1.28616784889351</v>
      </c>
      <c r="F16718">
        <v>0.19838448908855699</v>
      </c>
      <c r="G16718">
        <v>0.29550056382829798</v>
      </c>
    </row>
    <row r="16719" spans="1:7" x14ac:dyDescent="0.35">
      <c r="A16719" t="s">
        <v>18002</v>
      </c>
      <c r="B16719">
        <v>160.84557754324101</v>
      </c>
      <c r="C16719">
        <v>3.40598645494148</v>
      </c>
      <c r="D16719">
        <v>0.30390844221491897</v>
      </c>
      <c r="E16719">
        <v>11.2072781858848</v>
      </c>
      <c r="F16719">
        <v>3.7556514420442301E-29</v>
      </c>
      <c r="G16719">
        <v>1.23251344959519E-27</v>
      </c>
    </row>
    <row r="16720" spans="1:7" x14ac:dyDescent="0.35">
      <c r="A16720" t="s">
        <v>18003</v>
      </c>
      <c r="B16720">
        <v>1176.56189013537</v>
      </c>
      <c r="C16720">
        <v>9.70324105951237E-2</v>
      </c>
      <c r="D16720">
        <v>0.123158629604206</v>
      </c>
      <c r="E16720">
        <v>0.78786529946748896</v>
      </c>
      <c r="F16720">
        <v>0.43077550042771301</v>
      </c>
      <c r="G16720">
        <v>0.54295487364146899</v>
      </c>
    </row>
    <row r="16721" spans="1:7" x14ac:dyDescent="0.35">
      <c r="A16721" t="s">
        <v>18004</v>
      </c>
      <c r="B16721">
        <v>192.02272551225599</v>
      </c>
      <c r="C16721">
        <v>0.24592269509889</v>
      </c>
      <c r="D16721">
        <v>0.21550534395822901</v>
      </c>
      <c r="E16721">
        <v>1.14114430102743</v>
      </c>
      <c r="F16721">
        <v>0.253809878408292</v>
      </c>
      <c r="G16721">
        <v>0.35804663939270198</v>
      </c>
    </row>
    <row r="16722" spans="1:7" x14ac:dyDescent="0.35">
      <c r="A16722" t="s">
        <v>18005</v>
      </c>
      <c r="B16722">
        <v>46.9140749268267</v>
      </c>
      <c r="C16722">
        <v>0.101448153191275</v>
      </c>
      <c r="D16722">
        <v>0.410127291133498</v>
      </c>
      <c r="E16722">
        <v>0.24735772377130799</v>
      </c>
      <c r="F16722">
        <v>0.80463138924359601</v>
      </c>
      <c r="G16722">
        <v>0.86252364986893604</v>
      </c>
    </row>
    <row r="16723" spans="1:7" x14ac:dyDescent="0.35">
      <c r="A16723" t="s">
        <v>18006</v>
      </c>
      <c r="B16723">
        <v>872.065065900891</v>
      </c>
      <c r="C16723">
        <v>-2.1946151962734302</v>
      </c>
      <c r="D16723">
        <v>0.18963937106133</v>
      </c>
      <c r="E16723">
        <v>-11.572571581476501</v>
      </c>
      <c r="F16723">
        <v>5.6755635182776003E-31</v>
      </c>
      <c r="G16723">
        <v>1.9831807200197301E-29</v>
      </c>
    </row>
    <row r="16724" spans="1:7" x14ac:dyDescent="0.35">
      <c r="A16724" t="s">
        <v>18007</v>
      </c>
      <c r="B16724">
        <v>2045.67703412075</v>
      </c>
      <c r="C16724">
        <v>-6.2336223684005203</v>
      </c>
      <c r="D16724">
        <v>0.21766964955030499</v>
      </c>
      <c r="E16724">
        <v>-28.637995151271099</v>
      </c>
      <c r="F16724">
        <v>2.2618708692071599E-180</v>
      </c>
      <c r="G16724">
        <v>2.7464767029348002E-177</v>
      </c>
    </row>
    <row r="16725" spans="1:7" x14ac:dyDescent="0.35">
      <c r="A16725" t="s">
        <v>18008</v>
      </c>
      <c r="B16725">
        <v>1263.1431469796601</v>
      </c>
      <c r="C16725">
        <v>0.242902738123256</v>
      </c>
      <c r="D16725">
        <v>0.12710029717819199</v>
      </c>
      <c r="E16725">
        <v>1.9111107016745399</v>
      </c>
      <c r="F16725">
        <v>5.5990356174807202E-2</v>
      </c>
      <c r="G16725">
        <v>0.104353476569854</v>
      </c>
    </row>
    <row r="16726" spans="1:7" x14ac:dyDescent="0.35">
      <c r="A16726" t="s">
        <v>18009</v>
      </c>
      <c r="B16726">
        <v>807.75640419199499</v>
      </c>
      <c r="C16726">
        <v>0.447541016842187</v>
      </c>
      <c r="D16726">
        <v>0.138753242423892</v>
      </c>
      <c r="E16726">
        <v>3.2254454672485902</v>
      </c>
      <c r="F16726">
        <v>1.25776794759764E-3</v>
      </c>
      <c r="G16726">
        <v>3.8750262743303099E-3</v>
      </c>
    </row>
    <row r="16727" spans="1:7" x14ac:dyDescent="0.35">
      <c r="A16727" t="s">
        <v>18010</v>
      </c>
      <c r="B16727">
        <v>1133.6236026937099</v>
      </c>
      <c r="C16727">
        <v>-0.71532391426652298</v>
      </c>
      <c r="D16727">
        <v>0.14182498763857199</v>
      </c>
      <c r="E16727">
        <v>-5.0437086311578501</v>
      </c>
      <c r="F16727">
        <v>4.5659441160269502E-7</v>
      </c>
      <c r="G16727">
        <v>2.7311318437860699E-6</v>
      </c>
    </row>
    <row r="16728" spans="1:7" x14ac:dyDescent="0.35">
      <c r="A16728" t="s">
        <v>18011</v>
      </c>
      <c r="B16728">
        <v>1978.2489571057699</v>
      </c>
      <c r="C16728">
        <v>1.1220649689862401</v>
      </c>
      <c r="D16728">
        <v>0.14063499123516901</v>
      </c>
      <c r="E16728">
        <v>7.9785618012371504</v>
      </c>
      <c r="F16728">
        <v>1.48048156770847E-15</v>
      </c>
      <c r="G16728">
        <v>2.0827513321824901E-14</v>
      </c>
    </row>
    <row r="16729" spans="1:7" x14ac:dyDescent="0.35">
      <c r="A16729" t="s">
        <v>18012</v>
      </c>
      <c r="B16729">
        <v>551.83083405372997</v>
      </c>
      <c r="C16729">
        <v>0.13725570102496901</v>
      </c>
      <c r="D16729">
        <v>0.15025203829823799</v>
      </c>
      <c r="E16729">
        <v>0.91350308840754502</v>
      </c>
      <c r="F16729">
        <v>0.360978010031826</v>
      </c>
      <c r="G16729">
        <v>0.47203882202990599</v>
      </c>
    </row>
    <row r="16730" spans="1:7" x14ac:dyDescent="0.35">
      <c r="A16730" t="s">
        <v>18013</v>
      </c>
      <c r="B16730">
        <v>17.399074391651101</v>
      </c>
      <c r="C16730">
        <v>0.591791382777905</v>
      </c>
      <c r="D16730">
        <v>0.66214532550054395</v>
      </c>
      <c r="E16730">
        <v>0.89374848690586906</v>
      </c>
      <c r="F16730">
        <v>0.37145647644674801</v>
      </c>
      <c r="G16730">
        <v>0.48246131998979902</v>
      </c>
    </row>
    <row r="16731" spans="1:7" x14ac:dyDescent="0.35">
      <c r="A16731" t="s">
        <v>18015</v>
      </c>
      <c r="B16731">
        <v>78.301877046466103</v>
      </c>
      <c r="C16731">
        <v>1.8884318380681</v>
      </c>
      <c r="D16731">
        <v>0.33755016213080602</v>
      </c>
      <c r="E16731">
        <v>5.59452208864976</v>
      </c>
      <c r="F16731">
        <v>2.21230304498247E-8</v>
      </c>
      <c r="G16731">
        <v>1.5778496166637101E-7</v>
      </c>
    </row>
    <row r="16732" spans="1:7" x14ac:dyDescent="0.35">
      <c r="A16732" t="s">
        <v>18016</v>
      </c>
      <c r="B16732">
        <v>269.715063641131</v>
      </c>
      <c r="C16732">
        <v>-2.4977782617027899</v>
      </c>
      <c r="D16732">
        <v>0.22116617862935301</v>
      </c>
      <c r="E16732">
        <v>-11.2936719220924</v>
      </c>
      <c r="F16732">
        <v>1.4101961887929701E-29</v>
      </c>
      <c r="G16732">
        <v>4.6993639032366702E-28</v>
      </c>
    </row>
    <row r="16733" spans="1:7" x14ac:dyDescent="0.35">
      <c r="A16733" t="s">
        <v>18017</v>
      </c>
      <c r="B16733">
        <v>15.1196824941145</v>
      </c>
      <c r="C16733">
        <v>-6.4465964876324398</v>
      </c>
      <c r="D16733">
        <v>1.5375705480117201</v>
      </c>
      <c r="E16733">
        <v>-4.1927159023491498</v>
      </c>
      <c r="F16733">
        <v>2.7563454468796401E-5</v>
      </c>
      <c r="G16733">
        <v>1.2162225605718299E-4</v>
      </c>
    </row>
    <row r="16734" spans="1:7" x14ac:dyDescent="0.35">
      <c r="A16734" t="s">
        <v>18018</v>
      </c>
      <c r="B16734">
        <v>1411.3778946934201</v>
      </c>
      <c r="C16734">
        <v>0.29991478435966701</v>
      </c>
      <c r="D16734">
        <v>0.135660374032506</v>
      </c>
      <c r="E16734">
        <v>2.21077662875825</v>
      </c>
      <c r="F16734">
        <v>2.7051309032725901E-2</v>
      </c>
      <c r="G16734">
        <v>5.6196838311355801E-2</v>
      </c>
    </row>
    <row r="16735" spans="1:7" x14ac:dyDescent="0.35">
      <c r="A16735" t="s">
        <v>18020</v>
      </c>
      <c r="B16735">
        <v>47.078780258517597</v>
      </c>
      <c r="C16735">
        <v>1.29458719984975</v>
      </c>
      <c r="D16735">
        <v>0.40430416139894199</v>
      </c>
      <c r="E16735">
        <v>3.20201304723235</v>
      </c>
      <c r="F16735">
        <v>1.36470816747615E-3</v>
      </c>
      <c r="G16735">
        <v>4.1733905678776302E-3</v>
      </c>
    </row>
    <row r="16736" spans="1:7" x14ac:dyDescent="0.35">
      <c r="A16736" t="s">
        <v>18021</v>
      </c>
      <c r="B16736">
        <v>65.143946890767396</v>
      </c>
      <c r="C16736">
        <v>0.103359499720269</v>
      </c>
      <c r="D16736">
        <v>0.33883584937508399</v>
      </c>
      <c r="E16736">
        <v>0.30504298736658397</v>
      </c>
      <c r="F16736">
        <v>0.76033341237560004</v>
      </c>
      <c r="G16736">
        <v>0.82919487970484895</v>
      </c>
    </row>
    <row r="16737" spans="1:7" x14ac:dyDescent="0.35">
      <c r="A16737" t="s">
        <v>18022</v>
      </c>
      <c r="B16737">
        <v>31.099449143005501</v>
      </c>
      <c r="C16737">
        <v>-8.4624153407972594E-2</v>
      </c>
      <c r="D16737">
        <v>0.52393822752833097</v>
      </c>
      <c r="E16737">
        <v>-0.16151551645159701</v>
      </c>
      <c r="F16737">
        <v>0.87168739144018004</v>
      </c>
      <c r="G16737">
        <v>0.91191850324634105</v>
      </c>
    </row>
    <row r="16738" spans="1:7" x14ac:dyDescent="0.35">
      <c r="A16738" t="s">
        <v>18023</v>
      </c>
      <c r="B16738">
        <v>60.241717911859602</v>
      </c>
      <c r="C16738">
        <v>1.4341940772092501</v>
      </c>
      <c r="D16738">
        <v>0.394251076388004</v>
      </c>
      <c r="E16738">
        <v>3.63776832354867</v>
      </c>
      <c r="F16738">
        <v>2.75010627059186E-4</v>
      </c>
      <c r="G16738">
        <v>9.8979371295032799E-4</v>
      </c>
    </row>
    <row r="16739" spans="1:7" x14ac:dyDescent="0.35">
      <c r="A16739" t="s">
        <v>18024</v>
      </c>
      <c r="B16739">
        <v>698.45433841080603</v>
      </c>
      <c r="C16739">
        <v>-0.12942731374482599</v>
      </c>
      <c r="D16739">
        <v>0.141413277135401</v>
      </c>
      <c r="E16739">
        <v>-0.91524159800710803</v>
      </c>
      <c r="F16739">
        <v>0.36006481113293598</v>
      </c>
      <c r="G16739">
        <v>0.47103117590295202</v>
      </c>
    </row>
    <row r="16740" spans="1:7" x14ac:dyDescent="0.35">
      <c r="A16740" t="s">
        <v>18025</v>
      </c>
      <c r="B16740">
        <v>1113.72395640943</v>
      </c>
      <c r="C16740">
        <v>-3.5958331565171302E-2</v>
      </c>
      <c r="D16740">
        <v>0.144627577945873</v>
      </c>
      <c r="E16740">
        <v>-0.24862707428198</v>
      </c>
      <c r="F16740">
        <v>0.80364926373526402</v>
      </c>
      <c r="G16740">
        <v>0.86213682472936004</v>
      </c>
    </row>
    <row r="16741" spans="1:7" x14ac:dyDescent="0.35">
      <c r="A16741" t="s">
        <v>18027</v>
      </c>
      <c r="B16741">
        <v>961.79105198379898</v>
      </c>
      <c r="C16741">
        <v>-0.74406392569314805</v>
      </c>
      <c r="D16741">
        <v>0.149775248555092</v>
      </c>
      <c r="E16741">
        <v>-4.9678697439747896</v>
      </c>
      <c r="F16741">
        <v>6.7692405263259505E-7</v>
      </c>
      <c r="G16741">
        <v>3.9412007731154597E-6</v>
      </c>
    </row>
    <row r="16742" spans="1:7" x14ac:dyDescent="0.35">
      <c r="A16742" t="s">
        <v>18029</v>
      </c>
      <c r="B16742">
        <v>2194.4151973838202</v>
      </c>
      <c r="C16742">
        <v>0.34307812412550398</v>
      </c>
      <c r="D16742">
        <v>0.14251612575535899</v>
      </c>
      <c r="E16742">
        <v>2.40729336632702</v>
      </c>
      <c r="F16742">
        <v>1.60712540404159E-2</v>
      </c>
      <c r="G16742">
        <v>3.5983902673412498E-2</v>
      </c>
    </row>
    <row r="16743" spans="1:7" x14ac:dyDescent="0.35">
      <c r="A16743" t="s">
        <v>18030</v>
      </c>
      <c r="B16743">
        <v>74.898805126676805</v>
      </c>
      <c r="C16743">
        <v>1.0001956440867401</v>
      </c>
      <c r="D16743">
        <v>0.31878708796766397</v>
      </c>
      <c r="E16743">
        <v>3.13750362495295</v>
      </c>
      <c r="F16743">
        <v>1.7039316713564599E-3</v>
      </c>
      <c r="G16743">
        <v>5.0625454214884898E-3</v>
      </c>
    </row>
    <row r="16744" spans="1:7" x14ac:dyDescent="0.35">
      <c r="A16744" t="s">
        <v>18031</v>
      </c>
      <c r="B16744">
        <v>47.8905178318929</v>
      </c>
      <c r="C16744">
        <v>0.282079602646301</v>
      </c>
      <c r="D16744">
        <v>0.40255843532918301</v>
      </c>
      <c r="E16744">
        <v>0.70071715778514798</v>
      </c>
      <c r="F16744">
        <v>0.48347954620507999</v>
      </c>
      <c r="G16744">
        <v>0.59277045460509203</v>
      </c>
    </row>
    <row r="16745" spans="1:7" x14ac:dyDescent="0.35">
      <c r="A16745" t="s">
        <v>18032</v>
      </c>
      <c r="B16745">
        <v>238.37288438228501</v>
      </c>
      <c r="C16745">
        <v>0.55491666515819005</v>
      </c>
      <c r="D16745">
        <v>0.201531310686038</v>
      </c>
      <c r="E16745">
        <v>2.75350099827756</v>
      </c>
      <c r="F16745">
        <v>5.8961590387809999E-3</v>
      </c>
      <c r="G16745">
        <v>1.51401768180594E-2</v>
      </c>
    </row>
    <row r="16746" spans="1:7" x14ac:dyDescent="0.35">
      <c r="A16746" t="s">
        <v>18033</v>
      </c>
      <c r="B16746">
        <v>6661.2613009896004</v>
      </c>
      <c r="C16746">
        <v>-0.18200017778390001</v>
      </c>
      <c r="D16746">
        <v>0.16840332101318001</v>
      </c>
      <c r="E16746">
        <v>-1.0807398374860799</v>
      </c>
      <c r="F16746">
        <v>0.27981285698419101</v>
      </c>
      <c r="G16746">
        <v>0.38620376424331199</v>
      </c>
    </row>
    <row r="16747" spans="1:7" x14ac:dyDescent="0.35">
      <c r="A16747" t="s">
        <v>18034</v>
      </c>
      <c r="B16747">
        <v>62.764919094426403</v>
      </c>
      <c r="C16747">
        <v>-3.01337821306196E-2</v>
      </c>
      <c r="D16747">
        <v>0.356134388118443</v>
      </c>
      <c r="E16747">
        <v>-8.4613514268657805E-2</v>
      </c>
      <c r="F16747">
        <v>0.932568654767577</v>
      </c>
      <c r="G16747">
        <v>0.95565037638305395</v>
      </c>
    </row>
    <row r="16748" spans="1:7" x14ac:dyDescent="0.35">
      <c r="A16748" t="s">
        <v>18035</v>
      </c>
      <c r="B16748">
        <v>2393.1297527803099</v>
      </c>
      <c r="C16748">
        <v>0.87347719738781404</v>
      </c>
      <c r="D16748">
        <v>0.12897309478331401</v>
      </c>
      <c r="E16748">
        <v>6.7725536000770497</v>
      </c>
      <c r="F16748">
        <v>1.2652890337375599E-11</v>
      </c>
      <c r="G16748">
        <v>1.2876917416161999E-10</v>
      </c>
    </row>
    <row r="16749" spans="1:7" x14ac:dyDescent="0.35">
      <c r="A16749" t="s">
        <v>18036</v>
      </c>
      <c r="B16749">
        <v>9.6212090733433104</v>
      </c>
      <c r="C16749">
        <v>2.7104597063209801</v>
      </c>
      <c r="D16749">
        <v>0.99384238053805296</v>
      </c>
      <c r="E16749">
        <v>2.7272530930443599</v>
      </c>
      <c r="F16749">
        <v>6.3864033152255702E-3</v>
      </c>
      <c r="G16749">
        <v>1.6191445074801299E-2</v>
      </c>
    </row>
    <row r="16750" spans="1:7" x14ac:dyDescent="0.35">
      <c r="A16750" t="s">
        <v>18037</v>
      </c>
      <c r="B16750">
        <v>755.69717965540497</v>
      </c>
      <c r="C16750">
        <v>0.51799257199464199</v>
      </c>
      <c r="D16750">
        <v>0.14035355620741399</v>
      </c>
      <c r="E16750">
        <v>3.69062662886259</v>
      </c>
      <c r="F16750">
        <v>2.2370229239265801E-4</v>
      </c>
      <c r="G16750">
        <v>8.2255998363685995E-4</v>
      </c>
    </row>
    <row r="16751" spans="1:7" x14ac:dyDescent="0.35">
      <c r="A16751" t="s">
        <v>18038</v>
      </c>
      <c r="B16751">
        <v>8.2885813022495292</v>
      </c>
      <c r="C16751">
        <v>0.46967955332088701</v>
      </c>
      <c r="D16751">
        <v>0.94555279130208902</v>
      </c>
      <c r="E16751">
        <v>0.496724834024451</v>
      </c>
      <c r="F16751">
        <v>0.61938310736565705</v>
      </c>
      <c r="G16751">
        <v>0.71632943599896803</v>
      </c>
    </row>
    <row r="16752" spans="1:7" x14ac:dyDescent="0.35">
      <c r="A16752" t="s">
        <v>18039</v>
      </c>
      <c r="B16752">
        <v>1839.38501970981</v>
      </c>
      <c r="C16752">
        <v>0.18044715797507699</v>
      </c>
      <c r="D16752">
        <v>0.121766866940814</v>
      </c>
      <c r="E16752">
        <v>1.48190688081665</v>
      </c>
      <c r="F16752">
        <v>0.13836507394775999</v>
      </c>
      <c r="G16752">
        <v>0.22079315455088999</v>
      </c>
    </row>
    <row r="16753" spans="1:7" x14ac:dyDescent="0.35">
      <c r="A16753" t="s">
        <v>18040</v>
      </c>
      <c r="B16753">
        <v>563.98623034708703</v>
      </c>
      <c r="C16753">
        <v>0.17509204395747699</v>
      </c>
      <c r="D16753">
        <v>0.153711394206346</v>
      </c>
      <c r="E16753">
        <v>1.1390960628619999</v>
      </c>
      <c r="F16753">
        <v>0.25466308947407201</v>
      </c>
      <c r="G16753">
        <v>0.35883336976372698</v>
      </c>
    </row>
    <row r="16754" spans="1:7" x14ac:dyDescent="0.35">
      <c r="A16754" t="s">
        <v>18041</v>
      </c>
      <c r="B16754">
        <v>128.47642418203799</v>
      </c>
      <c r="C16754">
        <v>-0.77838210028453403</v>
      </c>
      <c r="D16754">
        <v>0.27062238677357903</v>
      </c>
      <c r="E16754">
        <v>-2.8762664817370802</v>
      </c>
      <c r="F16754">
        <v>4.0240982478749803E-3</v>
      </c>
      <c r="G16754">
        <v>1.0844559578496501E-2</v>
      </c>
    </row>
    <row r="16755" spans="1:7" x14ac:dyDescent="0.35">
      <c r="A16755" t="s">
        <v>18042</v>
      </c>
      <c r="B16755">
        <v>929.92233179553602</v>
      </c>
      <c r="C16755">
        <v>-0.27130714035970499</v>
      </c>
      <c r="D16755">
        <v>0.139434636000518</v>
      </c>
      <c r="E16755">
        <v>-1.94576575908081</v>
      </c>
      <c r="F16755">
        <v>5.1682883457667902E-2</v>
      </c>
      <c r="G16755">
        <v>9.7494422741583903E-2</v>
      </c>
    </row>
    <row r="16756" spans="1:7" x14ac:dyDescent="0.35">
      <c r="A16756" t="s">
        <v>18043</v>
      </c>
      <c r="B16756">
        <v>75.336631411540907</v>
      </c>
      <c r="C16756">
        <v>-0.45157855581812101</v>
      </c>
      <c r="D16756">
        <v>0.35368692974978899</v>
      </c>
      <c r="E16756">
        <v>-1.2767747910209299</v>
      </c>
      <c r="F16756">
        <v>0.20168176790887399</v>
      </c>
      <c r="G16756">
        <v>0.299287609756614</v>
      </c>
    </row>
    <row r="16757" spans="1:7" x14ac:dyDescent="0.35">
      <c r="A16757" t="s">
        <v>18044</v>
      </c>
      <c r="B16757">
        <v>175.987053778594</v>
      </c>
      <c r="C16757">
        <v>0.37768488807788603</v>
      </c>
      <c r="D16757">
        <v>0.22483233240285699</v>
      </c>
      <c r="E16757">
        <v>1.6798513098247201</v>
      </c>
      <c r="F16757">
        <v>9.2986249176320201E-2</v>
      </c>
      <c r="G16757">
        <v>0.15957564845649799</v>
      </c>
    </row>
    <row r="16758" spans="1:7" x14ac:dyDescent="0.35">
      <c r="A16758" t="s">
        <v>18045</v>
      </c>
      <c r="B16758">
        <v>13.8788414808045</v>
      </c>
      <c r="C16758">
        <v>-5.34678553686741E-2</v>
      </c>
      <c r="D16758">
        <v>0.73941252817637804</v>
      </c>
      <c r="E16758">
        <v>-7.2311265134420294E-2</v>
      </c>
      <c r="F16758">
        <v>0.94235419988647096</v>
      </c>
      <c r="G16758">
        <v>0.96298717554081004</v>
      </c>
    </row>
    <row r="16759" spans="1:7" x14ac:dyDescent="0.35">
      <c r="A16759" t="s">
        <v>18046</v>
      </c>
      <c r="B16759">
        <v>193.83001394597801</v>
      </c>
      <c r="C16759">
        <v>-0.45832918431563802</v>
      </c>
      <c r="D16759">
        <v>0.24970503249124201</v>
      </c>
      <c r="E16759">
        <v>-1.8354823679082799</v>
      </c>
      <c r="F16759">
        <v>6.6434249260377901E-2</v>
      </c>
      <c r="G16759">
        <v>0.120478352901206</v>
      </c>
    </row>
    <row r="16760" spans="1:7" x14ac:dyDescent="0.35">
      <c r="A16760" t="s">
        <v>18047</v>
      </c>
      <c r="B16760">
        <v>34.250669851297403</v>
      </c>
      <c r="C16760">
        <v>1.05796749484772</v>
      </c>
      <c r="D16760">
        <v>0.45864247726651203</v>
      </c>
      <c r="E16760">
        <v>2.30673683160173</v>
      </c>
      <c r="F16760">
        <v>2.1069495643133301E-2</v>
      </c>
      <c r="G16760">
        <v>4.5378549491359797E-2</v>
      </c>
    </row>
    <row r="16761" spans="1:7" x14ac:dyDescent="0.35">
      <c r="A16761" t="s">
        <v>18048</v>
      </c>
      <c r="B16761">
        <v>331.19528324025498</v>
      </c>
      <c r="C16761">
        <v>0.74935649969469198</v>
      </c>
      <c r="D16761">
        <v>0.202635699140604</v>
      </c>
      <c r="E16761">
        <v>3.6980477915430501</v>
      </c>
      <c r="F16761">
        <v>2.17263989501084E-4</v>
      </c>
      <c r="G16761">
        <v>8.0110168685273498E-4</v>
      </c>
    </row>
    <row r="16762" spans="1:7" x14ac:dyDescent="0.35">
      <c r="A16762" t="s">
        <v>18049</v>
      </c>
      <c r="B16762">
        <v>8.0937566102917593</v>
      </c>
      <c r="C16762">
        <v>0.141483541082179</v>
      </c>
      <c r="D16762">
        <v>0.91098336079286002</v>
      </c>
      <c r="E16762">
        <v>0.15530858978482401</v>
      </c>
      <c r="F16762">
        <v>0.87657804411476703</v>
      </c>
      <c r="G16762">
        <v>0.91520626832876695</v>
      </c>
    </row>
    <row r="16763" spans="1:7" x14ac:dyDescent="0.35">
      <c r="A16763" t="s">
        <v>18050</v>
      </c>
      <c r="B16763">
        <v>166.32389647223499</v>
      </c>
      <c r="C16763">
        <v>0.49889331350032101</v>
      </c>
      <c r="D16763">
        <v>0.240943067734117</v>
      </c>
      <c r="E16763">
        <v>2.0705858781994699</v>
      </c>
      <c r="F16763">
        <v>3.8397512991310202E-2</v>
      </c>
      <c r="G16763">
        <v>7.5780869808530493E-2</v>
      </c>
    </row>
    <row r="16764" spans="1:7" x14ac:dyDescent="0.35">
      <c r="A16764" t="s">
        <v>18051</v>
      </c>
      <c r="B16764">
        <v>562.87091553472203</v>
      </c>
      <c r="C16764">
        <v>0.64838771283877095</v>
      </c>
      <c r="D16764">
        <v>0.152659322420025</v>
      </c>
      <c r="E16764">
        <v>4.2472854101553397</v>
      </c>
      <c r="F16764">
        <v>2.1637624508845898E-5</v>
      </c>
      <c r="G16764">
        <v>9.7637053059899099E-5</v>
      </c>
    </row>
    <row r="16765" spans="1:7" x14ac:dyDescent="0.35">
      <c r="A16765" t="s">
        <v>18053</v>
      </c>
      <c r="B16765">
        <v>861.35455568257498</v>
      </c>
      <c r="C16765">
        <v>-2.20251021632511</v>
      </c>
      <c r="D16765">
        <v>0.182077470120837</v>
      </c>
      <c r="E16765">
        <v>-12.0965554654478</v>
      </c>
      <c r="F16765">
        <v>1.1013623258291899E-33</v>
      </c>
      <c r="G16765">
        <v>4.2624038378903403E-32</v>
      </c>
    </row>
    <row r="16766" spans="1:7" x14ac:dyDescent="0.35">
      <c r="A16766" t="s">
        <v>18054</v>
      </c>
      <c r="B16766">
        <v>329.70106204196901</v>
      </c>
      <c r="C16766">
        <v>-0.59773486826801103</v>
      </c>
      <c r="D16766">
        <v>0.19100774812343199</v>
      </c>
      <c r="E16766">
        <v>-3.12937498159366</v>
      </c>
      <c r="F16766">
        <v>1.7517859873321499E-3</v>
      </c>
      <c r="G16766">
        <v>5.1928132685213598E-3</v>
      </c>
    </row>
    <row r="16767" spans="1:7" x14ac:dyDescent="0.35">
      <c r="A16767" t="s">
        <v>18055</v>
      </c>
      <c r="B16767">
        <v>12.4298064306602</v>
      </c>
      <c r="C16767">
        <v>1.3519758951289099E-2</v>
      </c>
      <c r="D16767">
        <v>0.94460331715472601</v>
      </c>
      <c r="E16767">
        <v>1.43126312450527E-2</v>
      </c>
      <c r="F16767">
        <v>0.98858056238776104</v>
      </c>
      <c r="G16767">
        <v>0.99263798786818602</v>
      </c>
    </row>
    <row r="16768" spans="1:7" x14ac:dyDescent="0.35">
      <c r="A16768" t="s">
        <v>18056</v>
      </c>
      <c r="B16768">
        <v>12627.725508720599</v>
      </c>
      <c r="C16768">
        <v>-1.1774365479186899</v>
      </c>
      <c r="D16768">
        <v>0.128990868874232</v>
      </c>
      <c r="E16768">
        <v>-9.1280612201062201</v>
      </c>
      <c r="F16768">
        <v>6.9736941918666995E-20</v>
      </c>
      <c r="G16768">
        <v>1.32958715171331E-18</v>
      </c>
    </row>
    <row r="16769" spans="1:7" x14ac:dyDescent="0.35">
      <c r="A16769" t="s">
        <v>18058</v>
      </c>
      <c r="B16769">
        <v>42072.852871264797</v>
      </c>
      <c r="C16769">
        <v>0.29865712148717899</v>
      </c>
      <c r="D16769">
        <v>0.106187158523272</v>
      </c>
      <c r="E16769">
        <v>2.8125540379887402</v>
      </c>
      <c r="F16769">
        <v>4.9149764310633904E-3</v>
      </c>
      <c r="G16769">
        <v>1.28933516206724E-2</v>
      </c>
    </row>
    <row r="16770" spans="1:7" x14ac:dyDescent="0.35">
      <c r="A16770" t="s">
        <v>18059</v>
      </c>
      <c r="B16770">
        <v>117.92696946680501</v>
      </c>
      <c r="C16770">
        <v>0.88560442191542399</v>
      </c>
      <c r="D16770">
        <v>0.27878243537973701</v>
      </c>
      <c r="E16770">
        <v>3.17668658252849</v>
      </c>
      <c r="F16770">
        <v>1.4896793038657399E-3</v>
      </c>
      <c r="G16770">
        <v>4.5017093662316999E-3</v>
      </c>
    </row>
    <row r="16771" spans="1:7" x14ac:dyDescent="0.35">
      <c r="A16771" t="s">
        <v>18060</v>
      </c>
      <c r="B16771">
        <v>1746.46547391985</v>
      </c>
      <c r="C16771">
        <v>-1.2002699258570999</v>
      </c>
      <c r="D16771">
        <v>0.135898865426823</v>
      </c>
      <c r="E16771">
        <v>-8.8320820198709598</v>
      </c>
      <c r="F16771">
        <v>1.02745057905488E-18</v>
      </c>
      <c r="G16771">
        <v>1.8179699316829001E-17</v>
      </c>
    </row>
    <row r="16772" spans="1:7" x14ac:dyDescent="0.35">
      <c r="A16772" t="s">
        <v>18061</v>
      </c>
      <c r="B16772">
        <v>98.585383548536399</v>
      </c>
      <c r="C16772">
        <v>-0.32365512790641399</v>
      </c>
      <c r="D16772">
        <v>0.28939204401791102</v>
      </c>
      <c r="E16772">
        <v>-1.1183967721185299</v>
      </c>
      <c r="F16772">
        <v>0.26339757233255701</v>
      </c>
      <c r="G16772">
        <v>0.36833571116943098</v>
      </c>
    </row>
    <row r="16773" spans="1:7" x14ac:dyDescent="0.35">
      <c r="A16773" t="s">
        <v>18062</v>
      </c>
      <c r="B16773">
        <v>239.628709989181</v>
      </c>
      <c r="C16773">
        <v>-0.53891791418025803</v>
      </c>
      <c r="D16773">
        <v>0.19534844576443</v>
      </c>
      <c r="E16773">
        <v>-2.7587519935025999</v>
      </c>
      <c r="F16773">
        <v>5.8022550842894904E-3</v>
      </c>
      <c r="G16773">
        <v>1.4922718000738199E-2</v>
      </c>
    </row>
    <row r="16774" spans="1:7" x14ac:dyDescent="0.35">
      <c r="A16774" t="s">
        <v>18063</v>
      </c>
      <c r="B16774">
        <v>144.89731375667699</v>
      </c>
      <c r="C16774">
        <v>1.6214315375146501E-2</v>
      </c>
      <c r="D16774">
        <v>0.25166596182402201</v>
      </c>
      <c r="E16774">
        <v>6.4427923655740099E-2</v>
      </c>
      <c r="F16774">
        <v>0.94862949634812799</v>
      </c>
      <c r="G16774">
        <v>0.96688595441715397</v>
      </c>
    </row>
    <row r="16775" spans="1:7" x14ac:dyDescent="0.35">
      <c r="A16775" t="s">
        <v>18064</v>
      </c>
      <c r="B16775">
        <v>219.331225072607</v>
      </c>
      <c r="C16775">
        <v>-4.2460328549043203</v>
      </c>
      <c r="D16775">
        <v>0.31154536595009102</v>
      </c>
      <c r="E16775">
        <v>-13.628939213894499</v>
      </c>
      <c r="F16775">
        <v>2.6946869991694701E-42</v>
      </c>
      <c r="G16775">
        <v>1.44221429806789E-40</v>
      </c>
    </row>
    <row r="16776" spans="1:7" x14ac:dyDescent="0.35">
      <c r="A16776" t="s">
        <v>18065</v>
      </c>
      <c r="B16776">
        <v>257.16008067493402</v>
      </c>
      <c r="C16776">
        <v>-0.52137646806530802</v>
      </c>
      <c r="D16776">
        <v>0.20233878061279001</v>
      </c>
      <c r="E16776">
        <v>-2.5767500747326002</v>
      </c>
      <c r="F16776">
        <v>9.9734033271437292E-3</v>
      </c>
      <c r="G16776">
        <v>2.3900737614376302E-2</v>
      </c>
    </row>
    <row r="16777" spans="1:7" x14ac:dyDescent="0.35">
      <c r="A16777" t="s">
        <v>18067</v>
      </c>
      <c r="B16777">
        <v>103.901132462655</v>
      </c>
      <c r="C16777">
        <v>0.70407523312200804</v>
      </c>
      <c r="D16777">
        <v>0.28437629234657902</v>
      </c>
      <c r="E16777">
        <v>2.4758577000642799</v>
      </c>
      <c r="F16777">
        <v>1.3291654255133E-2</v>
      </c>
      <c r="G16777">
        <v>3.0577887373442601E-2</v>
      </c>
    </row>
    <row r="16778" spans="1:7" x14ac:dyDescent="0.35">
      <c r="A16778" t="s">
        <v>18068</v>
      </c>
      <c r="B16778">
        <v>478.12202927464398</v>
      </c>
      <c r="C16778">
        <v>-0.58786097616774602</v>
      </c>
      <c r="D16778">
        <v>0.15582053781105601</v>
      </c>
      <c r="E16778">
        <v>-3.7726796764144899</v>
      </c>
      <c r="F16778">
        <v>1.6150358138541501E-4</v>
      </c>
      <c r="G16778">
        <v>6.1342943874014705E-4</v>
      </c>
    </row>
    <row r="16779" spans="1:7" x14ac:dyDescent="0.35">
      <c r="A16779" t="s">
        <v>18069</v>
      </c>
      <c r="B16779">
        <v>524.34652765712895</v>
      </c>
      <c r="C16779">
        <v>0.82808953885068903</v>
      </c>
      <c r="D16779">
        <v>0.197183142625598</v>
      </c>
      <c r="E16779">
        <v>4.1995960091934696</v>
      </c>
      <c r="F16779">
        <v>2.67391633724009E-5</v>
      </c>
      <c r="G16779">
        <v>1.18442422708391E-4</v>
      </c>
    </row>
    <row r="16780" spans="1:7" x14ac:dyDescent="0.35">
      <c r="A16780" t="s">
        <v>18070</v>
      </c>
      <c r="B16780">
        <v>51.1637344895382</v>
      </c>
      <c r="C16780">
        <v>1.30060633199788</v>
      </c>
      <c r="D16780">
        <v>0.400894416773103</v>
      </c>
      <c r="E16780">
        <v>3.2442615251835698</v>
      </c>
      <c r="F16780">
        <v>1.1775557482365999E-3</v>
      </c>
      <c r="G16780">
        <v>3.6539774918927601E-3</v>
      </c>
    </row>
    <row r="16781" spans="1:7" x14ac:dyDescent="0.35">
      <c r="A16781" t="s">
        <v>18071</v>
      </c>
      <c r="B16781">
        <v>590.75116380726797</v>
      </c>
      <c r="C16781">
        <v>0.38889659493337397</v>
      </c>
      <c r="D16781">
        <v>0.154733058894058</v>
      </c>
      <c r="E16781">
        <v>2.5133387636293301</v>
      </c>
      <c r="F16781">
        <v>1.19594432162674E-2</v>
      </c>
      <c r="G16781">
        <v>2.7936523121996199E-2</v>
      </c>
    </row>
    <row r="16782" spans="1:7" x14ac:dyDescent="0.35">
      <c r="A16782" t="s">
        <v>18073</v>
      </c>
      <c r="B16782">
        <v>36.5018790027055</v>
      </c>
      <c r="C16782">
        <v>2.5117231304679102</v>
      </c>
      <c r="D16782">
        <v>0.53224269210074904</v>
      </c>
      <c r="E16782">
        <v>4.7191312680202397</v>
      </c>
      <c r="F16782">
        <v>2.3685395061886002E-6</v>
      </c>
      <c r="G16782">
        <v>1.2673088825731799E-5</v>
      </c>
    </row>
    <row r="16783" spans="1:7" x14ac:dyDescent="0.35">
      <c r="A16783" t="s">
        <v>18074</v>
      </c>
      <c r="B16783">
        <v>34.182743913257198</v>
      </c>
      <c r="C16783">
        <v>-0.71288172294563001</v>
      </c>
      <c r="D16783">
        <v>0.50348527922352204</v>
      </c>
      <c r="E16783">
        <v>-1.4158938748815899</v>
      </c>
      <c r="F16783">
        <v>0.15680657855829</v>
      </c>
      <c r="G16783">
        <v>0.24451707265675099</v>
      </c>
    </row>
    <row r="16784" spans="1:7" x14ac:dyDescent="0.35">
      <c r="A16784" t="s">
        <v>18076</v>
      </c>
      <c r="B16784">
        <v>51.882122441525702</v>
      </c>
      <c r="C16784">
        <v>-0.16179042290771301</v>
      </c>
      <c r="D16784">
        <v>0.37762510353058498</v>
      </c>
      <c r="E16784">
        <v>-0.42844191605659399</v>
      </c>
      <c r="F16784">
        <v>0.66832941313138405</v>
      </c>
      <c r="G16784">
        <v>0.75714641310376896</v>
      </c>
    </row>
    <row r="16785" spans="1:7" x14ac:dyDescent="0.35">
      <c r="A16785" t="s">
        <v>18077</v>
      </c>
      <c r="B16785">
        <v>2861.2905322309998</v>
      </c>
      <c r="C16785">
        <v>-1.00993831887767</v>
      </c>
      <c r="D16785">
        <v>0.16537551665783201</v>
      </c>
      <c r="E16785">
        <v>-6.1069397652572004</v>
      </c>
      <c r="F16785">
        <v>1.01559544694329E-9</v>
      </c>
      <c r="G16785">
        <v>8.4573460536708798E-9</v>
      </c>
    </row>
    <row r="16786" spans="1:7" x14ac:dyDescent="0.35">
      <c r="A16786" t="s">
        <v>18078</v>
      </c>
      <c r="B16786">
        <v>1894.47392187625</v>
      </c>
      <c r="C16786">
        <v>0.457228630691279</v>
      </c>
      <c r="D16786">
        <v>0.12611376488995199</v>
      </c>
      <c r="E16786">
        <v>3.62552518426725</v>
      </c>
      <c r="F16786">
        <v>2.8837478977632099E-4</v>
      </c>
      <c r="G16786">
        <v>1.0340615385334799E-3</v>
      </c>
    </row>
    <row r="16787" spans="1:7" x14ac:dyDescent="0.35">
      <c r="A16787" t="s">
        <v>18079</v>
      </c>
      <c r="B16787">
        <v>2971.6884092110599</v>
      </c>
      <c r="C16787">
        <v>3.25664605426853</v>
      </c>
      <c r="D16787">
        <v>0.14074450893077201</v>
      </c>
      <c r="E16787">
        <v>23.1387077123583</v>
      </c>
      <c r="F16787">
        <v>1.8888842802743E-118</v>
      </c>
      <c r="G16787">
        <v>7.0571622686863803E-116</v>
      </c>
    </row>
    <row r="16788" spans="1:7" x14ac:dyDescent="0.35">
      <c r="A16788" t="s">
        <v>18080</v>
      </c>
      <c r="B16788">
        <v>402.95401298260299</v>
      </c>
      <c r="C16788">
        <v>-1.0714390839403301</v>
      </c>
      <c r="D16788">
        <v>0.17037993619601799</v>
      </c>
      <c r="E16788">
        <v>-6.2885284961468102</v>
      </c>
      <c r="F16788">
        <v>3.2048924554351303E-10</v>
      </c>
      <c r="G16788">
        <v>2.8263572684609E-9</v>
      </c>
    </row>
    <row r="16789" spans="1:7" x14ac:dyDescent="0.35">
      <c r="A16789" t="s">
        <v>18081</v>
      </c>
      <c r="B16789">
        <v>451.989909173265</v>
      </c>
      <c r="C16789">
        <v>0.27293961403413403</v>
      </c>
      <c r="D16789">
        <v>0.16065877404999299</v>
      </c>
      <c r="E16789">
        <v>1.6988777341796599</v>
      </c>
      <c r="F16789">
        <v>8.9342223100858806E-2</v>
      </c>
      <c r="G16789">
        <v>0.15445281281397799</v>
      </c>
    </row>
    <row r="16790" spans="1:7" x14ac:dyDescent="0.35">
      <c r="A16790" t="s">
        <v>18082</v>
      </c>
      <c r="B16790">
        <v>281.73170217232803</v>
      </c>
      <c r="C16790">
        <v>1.0974940680970999</v>
      </c>
      <c r="D16790">
        <v>0.19626811446762801</v>
      </c>
      <c r="E16790">
        <v>5.5918103206627201</v>
      </c>
      <c r="F16790">
        <v>2.2471423216327701E-8</v>
      </c>
      <c r="G16790">
        <v>1.6015216810227999E-7</v>
      </c>
    </row>
    <row r="16791" spans="1:7" x14ac:dyDescent="0.35">
      <c r="A16791" t="s">
        <v>18084</v>
      </c>
      <c r="B16791">
        <v>14.1458305230052</v>
      </c>
      <c r="C16791">
        <v>-1.12744593211542</v>
      </c>
      <c r="D16791">
        <v>0.704647261430844</v>
      </c>
      <c r="E16791">
        <v>-1.6000146368639101</v>
      </c>
      <c r="F16791">
        <v>0.10959533637081301</v>
      </c>
      <c r="G16791">
        <v>0.18276551030147201</v>
      </c>
    </row>
    <row r="16792" spans="1:7" x14ac:dyDescent="0.35">
      <c r="A16792" t="s">
        <v>18085</v>
      </c>
      <c r="B16792">
        <v>951.01061216503297</v>
      </c>
      <c r="C16792">
        <v>-0.53379229163062603</v>
      </c>
      <c r="D16792">
        <v>0.13603944477641899</v>
      </c>
      <c r="E16792">
        <v>-3.9238052794754799</v>
      </c>
      <c r="F16792">
        <v>8.7161193432213594E-5</v>
      </c>
      <c r="G16792">
        <v>3.4936407386033599E-4</v>
      </c>
    </row>
    <row r="16793" spans="1:7" x14ac:dyDescent="0.35">
      <c r="A16793" t="s">
        <v>18086</v>
      </c>
      <c r="B16793">
        <v>136.48204355946501</v>
      </c>
      <c r="C16793">
        <v>0.58721530573691605</v>
      </c>
      <c r="D16793">
        <v>0.25851110561526303</v>
      </c>
      <c r="E16793">
        <v>2.2715283520966301</v>
      </c>
      <c r="F16793">
        <v>2.31150126422279E-2</v>
      </c>
      <c r="G16793">
        <v>4.92140784233649E-2</v>
      </c>
    </row>
    <row r="16794" spans="1:7" x14ac:dyDescent="0.35">
      <c r="A16794" t="s">
        <v>18087</v>
      </c>
      <c r="B16794">
        <v>239.05128109282299</v>
      </c>
      <c r="C16794">
        <v>1.09347471776514</v>
      </c>
      <c r="D16794">
        <v>0.208907105248863</v>
      </c>
      <c r="E16794">
        <v>5.2342629345350797</v>
      </c>
      <c r="F16794">
        <v>1.6564451624119101E-7</v>
      </c>
      <c r="G16794">
        <v>1.0565140057563501E-6</v>
      </c>
    </row>
    <row r="16795" spans="1:7" x14ac:dyDescent="0.35">
      <c r="A16795" t="s">
        <v>18088</v>
      </c>
      <c r="B16795">
        <v>494.07760254564698</v>
      </c>
      <c r="C16795">
        <v>-4.6716559987745301</v>
      </c>
      <c r="D16795">
        <v>0.23071402921520601</v>
      </c>
      <c r="E16795">
        <v>-20.2486862834721</v>
      </c>
      <c r="F16795">
        <v>3.6484040174346101E-91</v>
      </c>
      <c r="G16795">
        <v>8.7507645988542599E-89</v>
      </c>
    </row>
    <row r="16796" spans="1:7" x14ac:dyDescent="0.35">
      <c r="A16796" t="s">
        <v>18089</v>
      </c>
      <c r="B16796">
        <v>9.6713075326315305</v>
      </c>
      <c r="C16796">
        <v>-3.4178808858372598</v>
      </c>
      <c r="D16796">
        <v>1.0423807218944201</v>
      </c>
      <c r="E16796">
        <v>-3.27891797502319</v>
      </c>
      <c r="F16796">
        <v>1.0420591981846999E-3</v>
      </c>
      <c r="G16796">
        <v>3.2833483785813201E-3</v>
      </c>
    </row>
    <row r="16797" spans="1:7" x14ac:dyDescent="0.35">
      <c r="A16797" t="s">
        <v>18090</v>
      </c>
      <c r="B16797">
        <v>1317.80266335138</v>
      </c>
      <c r="C16797">
        <v>0.21566371500859199</v>
      </c>
      <c r="D16797">
        <v>0.12517837067926299</v>
      </c>
      <c r="E16797">
        <v>1.72285127085712</v>
      </c>
      <c r="F16797">
        <v>8.4915424305578496E-2</v>
      </c>
      <c r="G16797">
        <v>0.14791866434222001</v>
      </c>
    </row>
    <row r="16798" spans="1:7" x14ac:dyDescent="0.35">
      <c r="A16798" t="s">
        <v>18091</v>
      </c>
      <c r="B16798">
        <v>96.180406420770893</v>
      </c>
      <c r="C16798">
        <v>-0.93865293223292101</v>
      </c>
      <c r="D16798">
        <v>0.29978740257606001</v>
      </c>
      <c r="E16798">
        <v>-3.13106195979924</v>
      </c>
      <c r="F16798">
        <v>1.74175408732027E-3</v>
      </c>
      <c r="G16798">
        <v>5.1685960605557099E-3</v>
      </c>
    </row>
    <row r="16799" spans="1:7" x14ac:dyDescent="0.35">
      <c r="A16799" t="s">
        <v>18092</v>
      </c>
      <c r="B16799">
        <v>70.506176620599305</v>
      </c>
      <c r="C16799">
        <v>-0.112498258781075</v>
      </c>
      <c r="D16799">
        <v>0.382579522489778</v>
      </c>
      <c r="E16799">
        <v>-0.29405196088110402</v>
      </c>
      <c r="F16799">
        <v>0.768718198489454</v>
      </c>
      <c r="G16799">
        <v>0.83550529567849596</v>
      </c>
    </row>
    <row r="16800" spans="1:7" x14ac:dyDescent="0.35">
      <c r="A16800" t="s">
        <v>18093</v>
      </c>
      <c r="B16800">
        <v>334.890706258308</v>
      </c>
      <c r="C16800">
        <v>4.71650216737328E-2</v>
      </c>
      <c r="D16800">
        <v>0.184442784062648</v>
      </c>
      <c r="E16800">
        <v>0.255716274905679</v>
      </c>
      <c r="F16800">
        <v>0.79816992734516701</v>
      </c>
      <c r="G16800">
        <v>0.858296637430781</v>
      </c>
    </row>
    <row r="16801" spans="1:7" x14ac:dyDescent="0.35">
      <c r="A16801" t="s">
        <v>18094</v>
      </c>
      <c r="B16801">
        <v>12002.8674026711</v>
      </c>
      <c r="C16801">
        <v>0.12802325342253601</v>
      </c>
      <c r="D16801">
        <v>0.104575261155537</v>
      </c>
      <c r="E16801">
        <v>1.2242212164512301</v>
      </c>
      <c r="F16801">
        <v>0.220868787607262</v>
      </c>
      <c r="G16801">
        <v>0.32159475422572797</v>
      </c>
    </row>
    <row r="16802" spans="1:7" x14ac:dyDescent="0.35">
      <c r="A16802" t="s">
        <v>18095</v>
      </c>
      <c r="B16802">
        <v>90.485657592283005</v>
      </c>
      <c r="C16802">
        <v>0.87090211199578205</v>
      </c>
      <c r="D16802">
        <v>0.302836048810039</v>
      </c>
      <c r="E16802">
        <v>2.8758204824620299</v>
      </c>
      <c r="F16802">
        <v>4.0297882634120798E-3</v>
      </c>
      <c r="G16802">
        <v>1.0853182709635799E-2</v>
      </c>
    </row>
    <row r="16803" spans="1:7" x14ac:dyDescent="0.35">
      <c r="A16803" t="s">
        <v>18096</v>
      </c>
      <c r="B16803">
        <v>1822.94666839823</v>
      </c>
      <c r="C16803">
        <v>9.1518456621130201E-2</v>
      </c>
      <c r="D16803">
        <v>0.121067713354127</v>
      </c>
      <c r="E16803">
        <v>0.75592785298121201</v>
      </c>
      <c r="F16803">
        <v>0.44969245334569002</v>
      </c>
      <c r="G16803">
        <v>0.56151584186644798</v>
      </c>
    </row>
    <row r="16804" spans="1:7" x14ac:dyDescent="0.35">
      <c r="A16804" t="s">
        <v>18097</v>
      </c>
      <c r="B16804">
        <v>441.95258627279799</v>
      </c>
      <c r="C16804">
        <v>0.24053461421484301</v>
      </c>
      <c r="D16804">
        <v>0.175596196880827</v>
      </c>
      <c r="E16804">
        <v>1.36981676418703</v>
      </c>
      <c r="F16804">
        <v>0.17074410760341599</v>
      </c>
      <c r="G16804">
        <v>0.26147282702096197</v>
      </c>
    </row>
    <row r="16805" spans="1:7" x14ac:dyDescent="0.35">
      <c r="A16805" t="s">
        <v>18098</v>
      </c>
      <c r="B16805">
        <v>303.15285425651501</v>
      </c>
      <c r="C16805">
        <v>-0.59213315032352298</v>
      </c>
      <c r="D16805">
        <v>0.193793053728366</v>
      </c>
      <c r="E16805">
        <v>-3.0554921290083898</v>
      </c>
      <c r="F16805">
        <v>2.2469150039055E-3</v>
      </c>
      <c r="G16805">
        <v>6.47441366752027E-3</v>
      </c>
    </row>
    <row r="16806" spans="1:7" x14ac:dyDescent="0.35">
      <c r="A16806" t="s">
        <v>18099</v>
      </c>
      <c r="B16806">
        <v>972.00835602579696</v>
      </c>
      <c r="C16806">
        <v>0.42415760548681197</v>
      </c>
      <c r="D16806">
        <v>0.13298258963767401</v>
      </c>
      <c r="E16806">
        <v>3.1895724593909298</v>
      </c>
      <c r="F16806">
        <v>1.42483414681399E-3</v>
      </c>
      <c r="G16806">
        <v>4.3327090005168397E-3</v>
      </c>
    </row>
    <row r="16807" spans="1:7" x14ac:dyDescent="0.35">
      <c r="A16807" t="s">
        <v>18100</v>
      </c>
      <c r="B16807">
        <v>28.243075121857402</v>
      </c>
      <c r="C16807">
        <v>-0.90865281955904498</v>
      </c>
      <c r="D16807">
        <v>0.49902078550129397</v>
      </c>
      <c r="E16807">
        <v>-1.8208716870305399</v>
      </c>
      <c r="F16807">
        <v>6.86263639435859E-2</v>
      </c>
      <c r="G16807">
        <v>0.123874142575203</v>
      </c>
    </row>
    <row r="16808" spans="1:7" x14ac:dyDescent="0.35">
      <c r="A16808" t="s">
        <v>18101</v>
      </c>
      <c r="B16808">
        <v>262.561759455502</v>
      </c>
      <c r="C16808">
        <v>0.52042313549329799</v>
      </c>
      <c r="D16808">
        <v>0.19103231231581899</v>
      </c>
      <c r="E16808">
        <v>2.7242675816692299</v>
      </c>
      <c r="F16808">
        <v>6.4444270793570001E-3</v>
      </c>
      <c r="G16808">
        <v>1.6315132824830301E-2</v>
      </c>
    </row>
    <row r="16809" spans="1:7" x14ac:dyDescent="0.35">
      <c r="A16809" t="s">
        <v>18102</v>
      </c>
      <c r="B16809">
        <v>831.06627754608598</v>
      </c>
      <c r="C16809">
        <v>-0.39182741434464702</v>
      </c>
      <c r="D16809">
        <v>0.134487619108839</v>
      </c>
      <c r="E16809">
        <v>-2.9134831662648799</v>
      </c>
      <c r="F16809">
        <v>3.5742110703498001E-3</v>
      </c>
      <c r="G16809">
        <v>9.7445653486887395E-3</v>
      </c>
    </row>
    <row r="16810" spans="1:7" x14ac:dyDescent="0.35">
      <c r="A16810" t="s">
        <v>18103</v>
      </c>
      <c r="B16810">
        <v>1854.5596783108799</v>
      </c>
      <c r="C16810">
        <v>-0.21988719063721199</v>
      </c>
      <c r="D16810">
        <v>0.122899640410168</v>
      </c>
      <c r="E16810">
        <v>-1.7891605695782</v>
      </c>
      <c r="F16810">
        <v>7.3588959834459802E-2</v>
      </c>
      <c r="G16810">
        <v>0.13139291532615399</v>
      </c>
    </row>
    <row r="16811" spans="1:7" x14ac:dyDescent="0.35">
      <c r="A16811" t="s">
        <v>18104</v>
      </c>
      <c r="B16811">
        <v>481.69563197105202</v>
      </c>
      <c r="C16811">
        <v>0.96387362823711298</v>
      </c>
      <c r="D16811">
        <v>0.160675299040027</v>
      </c>
      <c r="E16811">
        <v>5.99889114254578</v>
      </c>
      <c r="F16811">
        <v>1.9866947870030799E-9</v>
      </c>
      <c r="G16811">
        <v>1.6055535075663801E-8</v>
      </c>
    </row>
    <row r="16812" spans="1:7" x14ac:dyDescent="0.35">
      <c r="A16812" t="s">
        <v>18105</v>
      </c>
      <c r="B16812">
        <v>620.29274378673904</v>
      </c>
      <c r="C16812">
        <v>-4.53647305711588E-2</v>
      </c>
      <c r="D16812">
        <v>0.15829644093572701</v>
      </c>
      <c r="E16812">
        <v>-0.28658086248179299</v>
      </c>
      <c r="F16812">
        <v>0.77443326958852898</v>
      </c>
      <c r="G16812">
        <v>0.83969692831599196</v>
      </c>
    </row>
    <row r="16813" spans="1:7" x14ac:dyDescent="0.35">
      <c r="A16813" t="s">
        <v>18107</v>
      </c>
      <c r="B16813">
        <v>810.05543256967803</v>
      </c>
      <c r="C16813">
        <v>1.0065959819966801</v>
      </c>
      <c r="D16813">
        <v>0.14640663630512199</v>
      </c>
      <c r="E16813">
        <v>6.8753439557128999</v>
      </c>
      <c r="F16813">
        <v>6.1840466418663304E-12</v>
      </c>
      <c r="G16813">
        <v>6.4872385614567502E-11</v>
      </c>
    </row>
    <row r="16814" spans="1:7" x14ac:dyDescent="0.35">
      <c r="A16814" t="s">
        <v>18108</v>
      </c>
      <c r="B16814">
        <v>621.57364661944598</v>
      </c>
      <c r="C16814">
        <v>0.22502751413073799</v>
      </c>
      <c r="D16814">
        <v>0.15006448555921201</v>
      </c>
      <c r="E16814">
        <v>1.4995387702305301</v>
      </c>
      <c r="F16814">
        <v>0.133733918613574</v>
      </c>
      <c r="G16814">
        <v>0.214832360742891</v>
      </c>
    </row>
    <row r="16815" spans="1:7" x14ac:dyDescent="0.35">
      <c r="A16815" t="s">
        <v>18109</v>
      </c>
      <c r="B16815">
        <v>3185.6454400958701</v>
      </c>
      <c r="C16815">
        <v>-3.0998786971134802</v>
      </c>
      <c r="D16815">
        <v>0.15440175848132801</v>
      </c>
      <c r="E16815">
        <v>-20.076705910628299</v>
      </c>
      <c r="F16815">
        <v>1.17962412433481E-89</v>
      </c>
      <c r="G16815">
        <v>2.6342226997214699E-87</v>
      </c>
    </row>
    <row r="16816" spans="1:7" x14ac:dyDescent="0.35">
      <c r="A16816" t="s">
        <v>18110</v>
      </c>
      <c r="B16816">
        <v>510.78760501691698</v>
      </c>
      <c r="C16816">
        <v>0.49128799680669299</v>
      </c>
      <c r="D16816">
        <v>0.15519109145603899</v>
      </c>
      <c r="E16816">
        <v>3.1656971556634801</v>
      </c>
      <c r="F16816">
        <v>1.5471177675934599E-3</v>
      </c>
      <c r="G16816">
        <v>4.65351682378663E-3</v>
      </c>
    </row>
    <row r="16817" spans="1:7" x14ac:dyDescent="0.35">
      <c r="A16817" t="s">
        <v>18111</v>
      </c>
      <c r="B16817">
        <v>188.16329343653001</v>
      </c>
      <c r="C16817">
        <v>-0.23799202136508299</v>
      </c>
      <c r="D16817">
        <v>0.22380088994165001</v>
      </c>
      <c r="E16817">
        <v>-1.06340962909992</v>
      </c>
      <c r="F16817">
        <v>0.287596227927019</v>
      </c>
      <c r="G16817">
        <v>0.39475904452212301</v>
      </c>
    </row>
    <row r="16818" spans="1:7" x14ac:dyDescent="0.35">
      <c r="A16818" t="s">
        <v>18112</v>
      </c>
      <c r="B16818">
        <v>26.970169130059201</v>
      </c>
      <c r="C16818">
        <v>-0.530101807584614</v>
      </c>
      <c r="D16818">
        <v>0.499535010020484</v>
      </c>
      <c r="E16818">
        <v>-1.0611905010679401</v>
      </c>
      <c r="F16818">
        <v>0.28860333536573901</v>
      </c>
      <c r="G16818">
        <v>0.39586173393713397</v>
      </c>
    </row>
    <row r="16819" spans="1:7" x14ac:dyDescent="0.35">
      <c r="A16819" t="s">
        <v>18113</v>
      </c>
      <c r="B16819">
        <v>342.792560566443</v>
      </c>
      <c r="C16819">
        <v>-0.573600512537352</v>
      </c>
      <c r="D16819">
        <v>0.17612457059728301</v>
      </c>
      <c r="E16819">
        <v>-3.2567887069483099</v>
      </c>
      <c r="F16819">
        <v>1.1268027581689201E-3</v>
      </c>
      <c r="G16819">
        <v>3.5167106804346602E-3</v>
      </c>
    </row>
    <row r="16820" spans="1:7" x14ac:dyDescent="0.35">
      <c r="A16820" t="s">
        <v>18114</v>
      </c>
      <c r="B16820">
        <v>30.630655472639202</v>
      </c>
      <c r="C16820">
        <v>-0.35543222021956</v>
      </c>
      <c r="D16820">
        <v>0.50348431694976703</v>
      </c>
      <c r="E16820">
        <v>-0.70594496840111498</v>
      </c>
      <c r="F16820">
        <v>0.48022236112528199</v>
      </c>
      <c r="G16820">
        <v>0.58965390957005204</v>
      </c>
    </row>
    <row r="16821" spans="1:7" x14ac:dyDescent="0.35">
      <c r="A16821" t="s">
        <v>18115</v>
      </c>
      <c r="B16821">
        <v>615.43313622635503</v>
      </c>
      <c r="C16821">
        <v>-0.70437609845628002</v>
      </c>
      <c r="D16821">
        <v>0.17864895865796501</v>
      </c>
      <c r="E16821">
        <v>-3.9427943143226201</v>
      </c>
      <c r="F16821">
        <v>8.0537723573659599E-5</v>
      </c>
      <c r="G16821">
        <v>3.25366374212738E-4</v>
      </c>
    </row>
    <row r="16822" spans="1:7" x14ac:dyDescent="0.35">
      <c r="A16822" t="s">
        <v>18116</v>
      </c>
      <c r="B16822">
        <v>338.25256389902597</v>
      </c>
      <c r="C16822">
        <v>-2.7570781339490198</v>
      </c>
      <c r="D16822">
        <v>0.205341056575985</v>
      </c>
      <c r="E16822">
        <v>-13.4268235486983</v>
      </c>
      <c r="F16822">
        <v>4.21089683104627E-41</v>
      </c>
      <c r="G16822">
        <v>2.1757793519565701E-39</v>
      </c>
    </row>
    <row r="16823" spans="1:7" x14ac:dyDescent="0.35">
      <c r="A16823" t="s">
        <v>18118</v>
      </c>
      <c r="B16823">
        <v>22.164827180706499</v>
      </c>
      <c r="C16823">
        <v>1.2328996330509501</v>
      </c>
      <c r="D16823">
        <v>0.70463296931077202</v>
      </c>
      <c r="E16823">
        <v>1.74970472110736</v>
      </c>
      <c r="F16823">
        <v>8.0169278635840099E-2</v>
      </c>
      <c r="G16823">
        <v>0.140927320425</v>
      </c>
    </row>
    <row r="16824" spans="1:7" x14ac:dyDescent="0.35">
      <c r="A16824" t="s">
        <v>18119</v>
      </c>
      <c r="B16824">
        <v>1433.3593418836199</v>
      </c>
      <c r="C16824">
        <v>-0.42206259865297202</v>
      </c>
      <c r="D16824">
        <v>0.143038847126779</v>
      </c>
      <c r="E16824">
        <v>-2.9506851259706299</v>
      </c>
      <c r="F16824">
        <v>3.1706996979097598E-3</v>
      </c>
      <c r="G16824">
        <v>8.7612507084327794E-3</v>
      </c>
    </row>
    <row r="16825" spans="1:7" x14ac:dyDescent="0.35">
      <c r="A16825" t="s">
        <v>18120</v>
      </c>
      <c r="B16825">
        <v>1051.7965573122499</v>
      </c>
      <c r="C16825">
        <v>-0.48038428005861</v>
      </c>
      <c r="D16825">
        <v>0.135205167631505</v>
      </c>
      <c r="E16825">
        <v>-3.55300236280815</v>
      </c>
      <c r="F16825">
        <v>3.8086104403166099E-4</v>
      </c>
      <c r="G16825">
        <v>1.32652713579188E-3</v>
      </c>
    </row>
    <row r="16826" spans="1:7" x14ac:dyDescent="0.35">
      <c r="A16826" t="s">
        <v>18121</v>
      </c>
      <c r="B16826">
        <v>88.959146694938894</v>
      </c>
      <c r="C16826">
        <v>0.44045599369920901</v>
      </c>
      <c r="D16826">
        <v>0.29546799440846899</v>
      </c>
      <c r="E16826">
        <v>1.4907062762618599</v>
      </c>
      <c r="F16826">
        <v>0.13603862756624299</v>
      </c>
      <c r="G16826">
        <v>0.217904069284934</v>
      </c>
    </row>
    <row r="16827" spans="1:7" x14ac:dyDescent="0.35">
      <c r="A16827" t="s">
        <v>18122</v>
      </c>
      <c r="B16827">
        <v>7.2855384263280598</v>
      </c>
      <c r="C16827">
        <v>0.74143780311997098</v>
      </c>
      <c r="D16827">
        <v>0.94418307391320999</v>
      </c>
      <c r="E16827">
        <v>0.78526911104967001</v>
      </c>
      <c r="F16827">
        <v>0.43229580232585402</v>
      </c>
      <c r="G16827">
        <v>0.544517819475279</v>
      </c>
    </row>
    <row r="16828" spans="1:7" x14ac:dyDescent="0.35">
      <c r="A16828" t="s">
        <v>18123</v>
      </c>
      <c r="B16828">
        <v>10.356505763548</v>
      </c>
      <c r="C16828">
        <v>-0.76857973398037704</v>
      </c>
      <c r="D16828">
        <v>0.86242990212929005</v>
      </c>
      <c r="E16828">
        <v>-0.89117936667408904</v>
      </c>
      <c r="F16828">
        <v>0.37283295185374798</v>
      </c>
      <c r="G16828">
        <v>0.48386096116330102</v>
      </c>
    </row>
    <row r="16829" spans="1:7" x14ac:dyDescent="0.35">
      <c r="A16829" t="s">
        <v>18124</v>
      </c>
      <c r="B16829">
        <v>187.63907801068299</v>
      </c>
      <c r="C16829">
        <v>-4.2664101976841303E-3</v>
      </c>
      <c r="D16829">
        <v>0.21941041385975901</v>
      </c>
      <c r="E16829">
        <v>-1.9444884691804599E-2</v>
      </c>
      <c r="F16829">
        <v>0.98448620436082102</v>
      </c>
      <c r="G16829">
        <v>0.99051646510317803</v>
      </c>
    </row>
    <row r="16830" spans="1:7" x14ac:dyDescent="0.35">
      <c r="A16830" t="s">
        <v>18125</v>
      </c>
      <c r="B16830">
        <v>433.83015560038899</v>
      </c>
      <c r="C16830">
        <v>0.24575450138175001</v>
      </c>
      <c r="D16830">
        <v>0.16079176651607799</v>
      </c>
      <c r="E16830">
        <v>1.52840227274433</v>
      </c>
      <c r="F16830">
        <v>0.126412690895538</v>
      </c>
      <c r="G16830">
        <v>0.20515794492678299</v>
      </c>
    </row>
    <row r="16831" spans="1:7" x14ac:dyDescent="0.35">
      <c r="A16831" t="s">
        <v>18126</v>
      </c>
      <c r="B16831">
        <v>819.30476189908404</v>
      </c>
      <c r="C16831">
        <v>0.59464269690029303</v>
      </c>
      <c r="D16831">
        <v>0.141914293830251</v>
      </c>
      <c r="E16831">
        <v>4.1901536543709197</v>
      </c>
      <c r="F16831">
        <v>2.7876561779196901E-5</v>
      </c>
      <c r="G16831">
        <v>1.2294797780845301E-4</v>
      </c>
    </row>
    <row r="16832" spans="1:7" x14ac:dyDescent="0.35">
      <c r="A16832" t="s">
        <v>18127</v>
      </c>
      <c r="B16832">
        <v>555.86614072049895</v>
      </c>
      <c r="C16832">
        <v>0.95000566567850997</v>
      </c>
      <c r="D16832">
        <v>0.15062193562154</v>
      </c>
      <c r="E16832">
        <v>6.3072198731102702</v>
      </c>
      <c r="F16832">
        <v>2.8409211644337698E-10</v>
      </c>
      <c r="G16832">
        <v>2.51336140175862E-9</v>
      </c>
    </row>
    <row r="16833" spans="1:7" x14ac:dyDescent="0.35">
      <c r="A16833" t="s">
        <v>18128</v>
      </c>
      <c r="B16833">
        <v>180.452408915711</v>
      </c>
      <c r="C16833">
        <v>0.81892765615864704</v>
      </c>
      <c r="D16833">
        <v>0.24135117618030899</v>
      </c>
      <c r="E16833">
        <v>3.3930957748755399</v>
      </c>
      <c r="F16833">
        <v>6.9107471134680499E-4</v>
      </c>
      <c r="G16833">
        <v>2.2667903920387902E-3</v>
      </c>
    </row>
    <row r="16834" spans="1:7" x14ac:dyDescent="0.35">
      <c r="A16834" t="s">
        <v>18129</v>
      </c>
      <c r="B16834">
        <v>257.56862909514899</v>
      </c>
      <c r="C16834">
        <v>0.47221828070468103</v>
      </c>
      <c r="D16834">
        <v>0.19364167610141</v>
      </c>
      <c r="E16834">
        <v>2.43861905252969</v>
      </c>
      <c r="F16834">
        <v>1.4743501372256501E-2</v>
      </c>
      <c r="G16834">
        <v>3.3445494964422798E-2</v>
      </c>
    </row>
    <row r="16835" spans="1:7" x14ac:dyDescent="0.35">
      <c r="A16835" t="s">
        <v>18130</v>
      </c>
      <c r="B16835">
        <v>515.76789514478799</v>
      </c>
      <c r="C16835">
        <v>0.55650073501327602</v>
      </c>
      <c r="D16835">
        <v>0.221886047985243</v>
      </c>
      <c r="E16835">
        <v>2.5080474417674301</v>
      </c>
      <c r="F16835">
        <v>1.21400366494974E-2</v>
      </c>
      <c r="G16835">
        <v>2.8310722845569101E-2</v>
      </c>
    </row>
    <row r="16836" spans="1:7" x14ac:dyDescent="0.35">
      <c r="A16836" t="s">
        <v>18131</v>
      </c>
      <c r="B16836">
        <v>1077.1282031411199</v>
      </c>
      <c r="C16836">
        <v>4.9295405516563903E-2</v>
      </c>
      <c r="D16836">
        <v>0.17455081699120101</v>
      </c>
      <c r="E16836">
        <v>0.28241291771810501</v>
      </c>
      <c r="F16836">
        <v>0.77762691106290904</v>
      </c>
      <c r="G16836">
        <v>0.84205083137990899</v>
      </c>
    </row>
    <row r="16837" spans="1:7" x14ac:dyDescent="0.35">
      <c r="A16837" t="s">
        <v>18132</v>
      </c>
      <c r="B16837">
        <v>115.648122235665</v>
      </c>
      <c r="C16837">
        <v>-1.2435369375676999</v>
      </c>
      <c r="D16837">
        <v>0.27084305745883702</v>
      </c>
      <c r="E16837">
        <v>-4.5913561500711504</v>
      </c>
      <c r="F16837">
        <v>4.40375117253768E-6</v>
      </c>
      <c r="G16837">
        <v>2.2520683806281101E-5</v>
      </c>
    </row>
    <row r="16838" spans="1:7" x14ac:dyDescent="0.35">
      <c r="A16838" t="s">
        <v>18133</v>
      </c>
      <c r="B16838">
        <v>1224.9524105565099</v>
      </c>
      <c r="C16838">
        <v>0.34509221173529803</v>
      </c>
      <c r="D16838">
        <v>0.12719154002622099</v>
      </c>
      <c r="E16838">
        <v>2.71316953678016</v>
      </c>
      <c r="F16838">
        <v>6.66430013959408E-3</v>
      </c>
      <c r="G16838">
        <v>1.6797356397513501E-2</v>
      </c>
    </row>
    <row r="16839" spans="1:7" x14ac:dyDescent="0.35">
      <c r="A16839" t="s">
        <v>18134</v>
      </c>
      <c r="B16839">
        <v>998.80979568327302</v>
      </c>
      <c r="C16839">
        <v>0.451734932177072</v>
      </c>
      <c r="D16839">
        <v>0.15865882971487499</v>
      </c>
      <c r="E16839">
        <v>2.84720953122422</v>
      </c>
      <c r="F16839">
        <v>4.4104322679925098E-3</v>
      </c>
      <c r="G16839">
        <v>1.1723338090376E-2</v>
      </c>
    </row>
    <row r="16840" spans="1:7" x14ac:dyDescent="0.35">
      <c r="A16840" t="s">
        <v>18135</v>
      </c>
      <c r="B16840">
        <v>392.20301664735302</v>
      </c>
      <c r="C16840">
        <v>-0.22544108672497601</v>
      </c>
      <c r="D16840">
        <v>0.17453202647428301</v>
      </c>
      <c r="E16840">
        <v>-1.2916889311326201</v>
      </c>
      <c r="F16840">
        <v>0.196464892240724</v>
      </c>
      <c r="G16840">
        <v>0.29330872704147298</v>
      </c>
    </row>
    <row r="16841" spans="1:7" x14ac:dyDescent="0.35">
      <c r="A16841" t="s">
        <v>18136</v>
      </c>
      <c r="B16841">
        <v>118.810566653314</v>
      </c>
      <c r="C16841">
        <v>-0.72163243395740995</v>
      </c>
      <c r="D16841">
        <v>0.29190799913056098</v>
      </c>
      <c r="E16841">
        <v>-2.47212284729014</v>
      </c>
      <c r="F16841">
        <v>1.3431335271057601E-2</v>
      </c>
      <c r="G16841">
        <v>3.0840796790699301E-2</v>
      </c>
    </row>
    <row r="16842" spans="1:7" x14ac:dyDescent="0.35">
      <c r="A16842" t="s">
        <v>18137</v>
      </c>
      <c r="B16842">
        <v>230.29809491505901</v>
      </c>
      <c r="C16842">
        <v>0.86391780037263</v>
      </c>
      <c r="D16842">
        <v>0.19809636537858899</v>
      </c>
      <c r="E16842">
        <v>4.36109869417123</v>
      </c>
      <c r="F16842">
        <v>1.2941097342712601E-5</v>
      </c>
      <c r="G16842">
        <v>6.1098332727635703E-5</v>
      </c>
    </row>
    <row r="16843" spans="1:7" x14ac:dyDescent="0.35">
      <c r="A16843" t="s">
        <v>18138</v>
      </c>
      <c r="B16843">
        <v>561.87217103399303</v>
      </c>
      <c r="C16843">
        <v>-1.3105143353489499</v>
      </c>
      <c r="D16843">
        <v>0.22110898723725</v>
      </c>
      <c r="E16843">
        <v>-5.9270061869659303</v>
      </c>
      <c r="F16843">
        <v>3.0850735720203199E-9</v>
      </c>
      <c r="G16843">
        <v>2.4434084532087601E-8</v>
      </c>
    </row>
    <row r="16844" spans="1:7" x14ac:dyDescent="0.35">
      <c r="A16844" t="s">
        <v>18139</v>
      </c>
      <c r="B16844">
        <v>426.99406857671801</v>
      </c>
      <c r="C16844">
        <v>-5.29161340327826E-2</v>
      </c>
      <c r="D16844">
        <v>0.159751508795938</v>
      </c>
      <c r="E16844">
        <v>-0.33124027705037901</v>
      </c>
      <c r="F16844">
        <v>0.74046299910004398</v>
      </c>
      <c r="G16844">
        <v>0.81385580145483505</v>
      </c>
    </row>
    <row r="16845" spans="1:7" x14ac:dyDescent="0.35">
      <c r="A16845" t="s">
        <v>18140</v>
      </c>
      <c r="B16845">
        <v>90.865034427760094</v>
      </c>
      <c r="C16845">
        <v>0.55813443248255601</v>
      </c>
      <c r="D16845">
        <v>0.33592170540885002</v>
      </c>
      <c r="E16845">
        <v>1.6615015448413799</v>
      </c>
      <c r="F16845">
        <v>9.6612758913225197E-2</v>
      </c>
      <c r="G16845">
        <v>0.16477856906032301</v>
      </c>
    </row>
    <row r="16846" spans="1:7" x14ac:dyDescent="0.35">
      <c r="A16846" t="s">
        <v>18141</v>
      </c>
      <c r="B16846">
        <v>249.505642737188</v>
      </c>
      <c r="C16846">
        <v>0.54516260872196498</v>
      </c>
      <c r="D16846">
        <v>0.212590813620152</v>
      </c>
      <c r="E16846">
        <v>2.5643751930694401</v>
      </c>
      <c r="F16846">
        <v>1.0336174524805499E-2</v>
      </c>
      <c r="G16846">
        <v>2.4660591755854201E-2</v>
      </c>
    </row>
    <row r="16847" spans="1:7" x14ac:dyDescent="0.35">
      <c r="A16847" t="s">
        <v>18142</v>
      </c>
      <c r="B16847">
        <v>144.76007713397999</v>
      </c>
      <c r="C16847">
        <v>0.15523448448076299</v>
      </c>
      <c r="D16847">
        <v>0.23778342482331799</v>
      </c>
      <c r="E16847">
        <v>0.65283980410370601</v>
      </c>
      <c r="F16847">
        <v>0.51385955956213003</v>
      </c>
      <c r="G16847">
        <v>0.62160944639632298</v>
      </c>
    </row>
    <row r="16848" spans="1:7" x14ac:dyDescent="0.35">
      <c r="A16848" t="s">
        <v>18143</v>
      </c>
      <c r="B16848">
        <v>1468.6650527884699</v>
      </c>
      <c r="C16848">
        <v>-0.421339994109589</v>
      </c>
      <c r="D16848">
        <v>0.12771509897222999</v>
      </c>
      <c r="E16848">
        <v>-3.2990617201902102</v>
      </c>
      <c r="F16848">
        <v>9.70085797212007E-4</v>
      </c>
      <c r="G16848">
        <v>3.0810571960495099E-3</v>
      </c>
    </row>
    <row r="16849" spans="1:7" x14ac:dyDescent="0.35">
      <c r="A16849" t="s">
        <v>18144</v>
      </c>
      <c r="B16849">
        <v>108.132255825485</v>
      </c>
      <c r="C16849">
        <v>0.241776043455561</v>
      </c>
      <c r="D16849">
        <v>0.27339371404802298</v>
      </c>
      <c r="E16849">
        <v>0.88435114281044402</v>
      </c>
      <c r="F16849">
        <v>0.37650668831142098</v>
      </c>
      <c r="G16849">
        <v>0.48767280746991398</v>
      </c>
    </row>
    <row r="16850" spans="1:7" x14ac:dyDescent="0.35">
      <c r="A16850" t="s">
        <v>18145</v>
      </c>
      <c r="B16850">
        <v>399.02660757059999</v>
      </c>
      <c r="C16850">
        <v>-0.39087091110119299</v>
      </c>
      <c r="D16850">
        <v>0.17333781299134901</v>
      </c>
      <c r="E16850">
        <v>-2.2549662093677298</v>
      </c>
      <c r="F16850">
        <v>2.4135449846245001E-2</v>
      </c>
      <c r="G16850">
        <v>5.1039895462375903E-2</v>
      </c>
    </row>
    <row r="16851" spans="1:7" x14ac:dyDescent="0.35">
      <c r="A16851" t="s">
        <v>18146</v>
      </c>
      <c r="B16851">
        <v>987.346496741485</v>
      </c>
      <c r="C16851">
        <v>7.8897745349683093E-2</v>
      </c>
      <c r="D16851">
        <v>0.13062426532087501</v>
      </c>
      <c r="E16851">
        <v>0.60400527540478599</v>
      </c>
      <c r="F16851">
        <v>0.54584013484365501</v>
      </c>
      <c r="G16851">
        <v>0.65184512603252298</v>
      </c>
    </row>
    <row r="16852" spans="1:7" x14ac:dyDescent="0.35">
      <c r="A16852" t="s">
        <v>18147</v>
      </c>
      <c r="B16852">
        <v>152.036936183813</v>
      </c>
      <c r="C16852">
        <v>0.74818527810247304</v>
      </c>
      <c r="D16852">
        <v>0.26598585337931901</v>
      </c>
      <c r="E16852">
        <v>2.8128762059969201</v>
      </c>
      <c r="F16852">
        <v>4.9100550033575998E-3</v>
      </c>
      <c r="G16852">
        <v>1.28839206652122E-2</v>
      </c>
    </row>
    <row r="16853" spans="1:7" x14ac:dyDescent="0.35">
      <c r="A16853" t="s">
        <v>18148</v>
      </c>
      <c r="B16853">
        <v>1104.9213019373699</v>
      </c>
      <c r="C16853">
        <v>-2.6998025515971399E-2</v>
      </c>
      <c r="D16853">
        <v>0.12530323680800201</v>
      </c>
      <c r="E16853">
        <v>-0.21546151722592399</v>
      </c>
      <c r="F16853">
        <v>0.82940751224260201</v>
      </c>
      <c r="G16853">
        <v>0.88035288433381098</v>
      </c>
    </row>
    <row r="16854" spans="1:7" x14ac:dyDescent="0.35">
      <c r="A16854" t="s">
        <v>18149</v>
      </c>
      <c r="B16854">
        <v>372.42571394738201</v>
      </c>
      <c r="C16854">
        <v>-1.6132392853370101</v>
      </c>
      <c r="D16854">
        <v>0.19063711263740701</v>
      </c>
      <c r="E16854">
        <v>-8.4623568990231508</v>
      </c>
      <c r="F16854">
        <v>2.6202716940472099E-17</v>
      </c>
      <c r="G16854">
        <v>4.2635375604647599E-16</v>
      </c>
    </row>
    <row r="16855" spans="1:7" x14ac:dyDescent="0.35">
      <c r="A16855" t="s">
        <v>18150</v>
      </c>
      <c r="B16855">
        <v>178.10284634592401</v>
      </c>
      <c r="C16855">
        <v>-0.26937686981018</v>
      </c>
      <c r="D16855">
        <v>0.25180501806704503</v>
      </c>
      <c r="E16855">
        <v>-1.06978356459305</v>
      </c>
      <c r="F16855">
        <v>0.28471674187011897</v>
      </c>
      <c r="G16855">
        <v>0.391470407717812</v>
      </c>
    </row>
    <row r="16856" spans="1:7" x14ac:dyDescent="0.35">
      <c r="A16856" t="s">
        <v>18151</v>
      </c>
      <c r="B16856">
        <v>172.03814491029701</v>
      </c>
      <c r="C16856">
        <v>-0.70859187979015803</v>
      </c>
      <c r="D16856">
        <v>0.22071212223982101</v>
      </c>
      <c r="E16856">
        <v>-3.21048011590509</v>
      </c>
      <c r="F16856">
        <v>1.3251343612249E-3</v>
      </c>
      <c r="G16856">
        <v>4.0637109635389803E-3</v>
      </c>
    </row>
    <row r="16857" spans="1:7" x14ac:dyDescent="0.35">
      <c r="A16857" t="s">
        <v>18152</v>
      </c>
      <c r="B16857">
        <v>35.888260304759001</v>
      </c>
      <c r="C16857">
        <v>1.3328098015699901</v>
      </c>
      <c r="D16857">
        <v>0.48935760418422902</v>
      </c>
      <c r="E16857">
        <v>2.7235906628891802</v>
      </c>
      <c r="F16857">
        <v>6.4576488549121496E-3</v>
      </c>
      <c r="G16857">
        <v>1.6342217266280198E-2</v>
      </c>
    </row>
    <row r="16858" spans="1:7" x14ac:dyDescent="0.35">
      <c r="A16858" t="s">
        <v>18153</v>
      </c>
      <c r="B16858">
        <v>2153.8574963934302</v>
      </c>
      <c r="C16858">
        <v>-0.22418520489113999</v>
      </c>
      <c r="D16858">
        <v>0.118257350332012</v>
      </c>
      <c r="E16858">
        <v>-1.8957401316850999</v>
      </c>
      <c r="F16858">
        <v>5.7994415829825403E-2</v>
      </c>
      <c r="G16858">
        <v>0.107480254768849</v>
      </c>
    </row>
    <row r="16859" spans="1:7" x14ac:dyDescent="0.35">
      <c r="A16859" t="s">
        <v>18154</v>
      </c>
      <c r="B16859">
        <v>404.42789619967698</v>
      </c>
      <c r="C16859">
        <v>0.11171528902726</v>
      </c>
      <c r="D16859">
        <v>0.180582615158005</v>
      </c>
      <c r="E16859">
        <v>0.61863811712723304</v>
      </c>
      <c r="F16859">
        <v>0.53615478530185601</v>
      </c>
      <c r="G16859">
        <v>0.64312081207923599</v>
      </c>
    </row>
    <row r="16860" spans="1:7" x14ac:dyDescent="0.35">
      <c r="A16860" t="s">
        <v>18155</v>
      </c>
      <c r="B16860">
        <v>79.636053169234401</v>
      </c>
      <c r="C16860">
        <v>-0.45926532572740802</v>
      </c>
      <c r="D16860">
        <v>0.31220959128591003</v>
      </c>
      <c r="E16860">
        <v>-1.4710160691598699</v>
      </c>
      <c r="F16860">
        <v>0.14128677120983099</v>
      </c>
      <c r="G16860">
        <v>0.22469870588282601</v>
      </c>
    </row>
    <row r="16861" spans="1:7" x14ac:dyDescent="0.35">
      <c r="A16861" t="s">
        <v>18156</v>
      </c>
      <c r="B16861">
        <v>670.05843778253598</v>
      </c>
      <c r="C16861">
        <v>0.616919493168683</v>
      </c>
      <c r="D16861">
        <v>0.149458293040927</v>
      </c>
      <c r="E16861">
        <v>4.127703325233</v>
      </c>
      <c r="F16861">
        <v>3.6640441086230402E-5</v>
      </c>
      <c r="G16861">
        <v>1.57803256356303E-4</v>
      </c>
    </row>
    <row r="16862" spans="1:7" x14ac:dyDescent="0.35">
      <c r="A16862" t="s">
        <v>18157</v>
      </c>
      <c r="B16862">
        <v>117.65996554186</v>
      </c>
      <c r="C16862">
        <v>1.24419112483017</v>
      </c>
      <c r="D16862">
        <v>0.28348617920137797</v>
      </c>
      <c r="E16862">
        <v>4.3888951776599603</v>
      </c>
      <c r="F16862">
        <v>1.1392796236151499E-5</v>
      </c>
      <c r="G16862">
        <v>5.4436607298561603E-5</v>
      </c>
    </row>
    <row r="16863" spans="1:7" x14ac:dyDescent="0.35">
      <c r="A16863" t="s">
        <v>18158</v>
      </c>
      <c r="B16863">
        <v>150.88789555784899</v>
      </c>
      <c r="C16863">
        <v>-0.30153917609633002</v>
      </c>
      <c r="D16863">
        <v>0.247808224870747</v>
      </c>
      <c r="E16863">
        <v>-1.2168247290969001</v>
      </c>
      <c r="F16863">
        <v>0.22367090909840301</v>
      </c>
      <c r="G16863">
        <v>0.32474365037353098</v>
      </c>
    </row>
    <row r="16864" spans="1:7" x14ac:dyDescent="0.35">
      <c r="A16864" t="s">
        <v>18159</v>
      </c>
      <c r="B16864">
        <v>2202.6837063388698</v>
      </c>
      <c r="C16864">
        <v>-6.6400624303494998E-2</v>
      </c>
      <c r="D16864">
        <v>0.116736820314623</v>
      </c>
      <c r="E16864">
        <v>-0.56880617550260204</v>
      </c>
      <c r="F16864">
        <v>0.56948768328390398</v>
      </c>
      <c r="G16864">
        <v>0.67323881652912798</v>
      </c>
    </row>
    <row r="16865" spans="1:7" x14ac:dyDescent="0.35">
      <c r="A16865" t="s">
        <v>18160</v>
      </c>
      <c r="B16865">
        <v>144.37174981165001</v>
      </c>
      <c r="C16865">
        <v>1.9637925144320698E-2</v>
      </c>
      <c r="D16865">
        <v>0.24677982985365901</v>
      </c>
      <c r="E16865">
        <v>7.9576702666364907E-2</v>
      </c>
      <c r="F16865">
        <v>0.93657392502121495</v>
      </c>
      <c r="G16865">
        <v>0.95857961307091799</v>
      </c>
    </row>
    <row r="16866" spans="1:7" x14ac:dyDescent="0.35">
      <c r="A16866" t="s">
        <v>18161</v>
      </c>
      <c r="B16866">
        <v>1146.2009358405801</v>
      </c>
      <c r="C16866">
        <v>-0.15087504780674299</v>
      </c>
      <c r="D16866">
        <v>0.13227469755964399</v>
      </c>
      <c r="E16866">
        <v>-1.14061911000562</v>
      </c>
      <c r="F16866">
        <v>0.25402846126844703</v>
      </c>
      <c r="G16866">
        <v>0.358250939715693</v>
      </c>
    </row>
    <row r="16867" spans="1:7" x14ac:dyDescent="0.35">
      <c r="A16867" t="s">
        <v>18162</v>
      </c>
      <c r="B16867">
        <v>563.264557338891</v>
      </c>
      <c r="C16867">
        <v>1.03184869593385</v>
      </c>
      <c r="D16867">
        <v>0.15045101011520501</v>
      </c>
      <c r="E16867">
        <v>6.8583700112330899</v>
      </c>
      <c r="F16867">
        <v>6.9650667016041698E-12</v>
      </c>
      <c r="G16867">
        <v>7.2673101975706597E-11</v>
      </c>
    </row>
    <row r="16868" spans="1:7" x14ac:dyDescent="0.35">
      <c r="A16868" t="s">
        <v>18163</v>
      </c>
      <c r="B16868">
        <v>510.44155782325601</v>
      </c>
      <c r="C16868">
        <v>0.51429853211533805</v>
      </c>
      <c r="D16868">
        <v>0.15495861546821699</v>
      </c>
      <c r="E16868">
        <v>3.3189411931782802</v>
      </c>
      <c r="F16868">
        <v>9.0359456311703897E-4</v>
      </c>
      <c r="G16868">
        <v>2.8920980514395098E-3</v>
      </c>
    </row>
    <row r="16869" spans="1:7" x14ac:dyDescent="0.35">
      <c r="A16869" t="s">
        <v>18164</v>
      </c>
      <c r="B16869">
        <v>81.246209623833394</v>
      </c>
      <c r="C16869">
        <v>0.32174238199715099</v>
      </c>
      <c r="D16869">
        <v>0.30280947515034401</v>
      </c>
      <c r="E16869">
        <v>1.0625241559479199</v>
      </c>
      <c r="F16869">
        <v>0.28799779777325002</v>
      </c>
      <c r="G16869">
        <v>0.39522985950210499</v>
      </c>
    </row>
    <row r="16870" spans="1:7" x14ac:dyDescent="0.35">
      <c r="A16870" t="s">
        <v>18165</v>
      </c>
      <c r="B16870">
        <v>1629.68650401638</v>
      </c>
      <c r="C16870">
        <v>-0.40193381792055399</v>
      </c>
      <c r="D16870">
        <v>0.159044726928145</v>
      </c>
      <c r="E16870">
        <v>-2.5271747494158898</v>
      </c>
      <c r="F16870">
        <v>1.14984273694059E-2</v>
      </c>
      <c r="G16870">
        <v>2.7071188431025E-2</v>
      </c>
    </row>
    <row r="16871" spans="1:7" x14ac:dyDescent="0.35">
      <c r="A16871" t="s">
        <v>18166</v>
      </c>
      <c r="B16871">
        <v>3084.5066099691999</v>
      </c>
      <c r="C16871">
        <v>2.1994485236058799E-2</v>
      </c>
      <c r="D16871">
        <v>0.144866232668006</v>
      </c>
      <c r="E16871">
        <v>0.151826169777357</v>
      </c>
      <c r="F16871">
        <v>0.879324040910481</v>
      </c>
      <c r="G16871">
        <v>0.91684148912192398</v>
      </c>
    </row>
    <row r="16872" spans="1:7" x14ac:dyDescent="0.35">
      <c r="A16872" t="s">
        <v>18167</v>
      </c>
      <c r="B16872">
        <v>280.47034212654302</v>
      </c>
      <c r="C16872">
        <v>1.12617849775753</v>
      </c>
      <c r="D16872">
        <v>0.191277941432792</v>
      </c>
      <c r="E16872">
        <v>5.8876548404993301</v>
      </c>
      <c r="F16872">
        <v>3.9171412021044897E-9</v>
      </c>
      <c r="G16872">
        <v>3.0600007750094898E-8</v>
      </c>
    </row>
    <row r="16873" spans="1:7" x14ac:dyDescent="0.35">
      <c r="A16873" t="s">
        <v>18168</v>
      </c>
      <c r="B16873">
        <v>731.77366624301203</v>
      </c>
      <c r="C16873">
        <v>-1.1241491939533099</v>
      </c>
      <c r="D16873">
        <v>0.15113111044293401</v>
      </c>
      <c r="E16873">
        <v>-7.4382381672355002</v>
      </c>
      <c r="F16873">
        <v>1.02036975852698E-13</v>
      </c>
      <c r="G16873">
        <v>1.2514989689812001E-12</v>
      </c>
    </row>
    <row r="16874" spans="1:7" x14ac:dyDescent="0.35">
      <c r="A16874" t="s">
        <v>18169</v>
      </c>
      <c r="B16874">
        <v>830.205708810141</v>
      </c>
      <c r="C16874">
        <v>-0.49395315998815398</v>
      </c>
      <c r="D16874">
        <v>0.138884120603217</v>
      </c>
      <c r="E16874">
        <v>-3.55658485536549</v>
      </c>
      <c r="F16874">
        <v>3.7570716237399698E-4</v>
      </c>
      <c r="G16874">
        <v>1.31116198142662E-3</v>
      </c>
    </row>
    <row r="16875" spans="1:7" x14ac:dyDescent="0.35">
      <c r="A16875" t="s">
        <v>18170</v>
      </c>
      <c r="B16875">
        <v>8660.0049520689099</v>
      </c>
      <c r="C16875">
        <v>0.35540624339209398</v>
      </c>
      <c r="D16875">
        <v>0.12452371517315999</v>
      </c>
      <c r="E16875">
        <v>2.8541249584295798</v>
      </c>
      <c r="F16875">
        <v>4.3155552980826996E-3</v>
      </c>
      <c r="G16875">
        <v>1.1497889239049699E-2</v>
      </c>
    </row>
    <row r="16876" spans="1:7" x14ac:dyDescent="0.35">
      <c r="A16876" t="s">
        <v>18171</v>
      </c>
      <c r="B16876">
        <v>638.44418055247797</v>
      </c>
      <c r="C16876">
        <v>-1.3932687775369801E-2</v>
      </c>
      <c r="D16876">
        <v>0.145226153600513</v>
      </c>
      <c r="E16876">
        <v>-9.5937869522425806E-2</v>
      </c>
      <c r="F16876">
        <v>0.92356991775297603</v>
      </c>
      <c r="G16876">
        <v>0.94967271949321597</v>
      </c>
    </row>
    <row r="16877" spans="1:7" x14ac:dyDescent="0.35">
      <c r="A16877" t="s">
        <v>56218</v>
      </c>
      <c r="B16877">
        <v>20.6185187844439</v>
      </c>
      <c r="C16877">
        <v>3.37823261721572</v>
      </c>
      <c r="D16877">
        <v>0.77919166161762698</v>
      </c>
      <c r="E16877">
        <v>4.3355605348784199</v>
      </c>
      <c r="F16877">
        <v>1.4538915533907399E-5</v>
      </c>
      <c r="G16877">
        <v>6.7834306194224897E-5</v>
      </c>
    </row>
    <row r="16878" spans="1:7" x14ac:dyDescent="0.35">
      <c r="A16878" t="s">
        <v>18172</v>
      </c>
      <c r="B16878">
        <v>106.192332503912</v>
      </c>
      <c r="C16878">
        <v>2.0202470829751298</v>
      </c>
      <c r="D16878">
        <v>0.29177652516800201</v>
      </c>
      <c r="E16878">
        <v>6.9239534668249698</v>
      </c>
      <c r="F16878">
        <v>4.3921023622183696E-12</v>
      </c>
      <c r="G16878">
        <v>4.6756035448316997E-11</v>
      </c>
    </row>
    <row r="16879" spans="1:7" x14ac:dyDescent="0.35">
      <c r="A16879" t="s">
        <v>18174</v>
      </c>
      <c r="B16879">
        <v>398.521390718654</v>
      </c>
      <c r="C16879">
        <v>-0.73289434484129601</v>
      </c>
      <c r="D16879">
        <v>0.167792570171061</v>
      </c>
      <c r="E16879">
        <v>-4.3678593402206296</v>
      </c>
      <c r="F16879">
        <v>1.2547025400684E-5</v>
      </c>
      <c r="G16879">
        <v>5.9585335977630997E-5</v>
      </c>
    </row>
    <row r="16880" spans="1:7" x14ac:dyDescent="0.35">
      <c r="A16880" t="s">
        <v>18175</v>
      </c>
      <c r="B16880">
        <v>560.16048670258101</v>
      </c>
      <c r="C16880">
        <v>-0.28126923758091099</v>
      </c>
      <c r="D16880">
        <v>0.16953248581324801</v>
      </c>
      <c r="E16880">
        <v>-1.6590875561793399</v>
      </c>
      <c r="F16880">
        <v>9.7098150413090806E-2</v>
      </c>
      <c r="G16880">
        <v>0.16546117588154799</v>
      </c>
    </row>
    <row r="16881" spans="1:7" x14ac:dyDescent="0.35">
      <c r="A16881" t="s">
        <v>18176</v>
      </c>
      <c r="B16881">
        <v>1301.4003857743201</v>
      </c>
      <c r="C16881">
        <v>1.3280875335317499</v>
      </c>
      <c r="D16881">
        <v>0.148044874040268</v>
      </c>
      <c r="E16881">
        <v>8.9708444290378697</v>
      </c>
      <c r="F16881">
        <v>2.9424980756267101E-19</v>
      </c>
      <c r="G16881">
        <v>5.39819193704208E-18</v>
      </c>
    </row>
    <row r="16882" spans="1:7" x14ac:dyDescent="0.35">
      <c r="A16882" t="s">
        <v>56228</v>
      </c>
      <c r="B16882">
        <v>13.864000912118501</v>
      </c>
      <c r="C16882">
        <v>0.56274633184662304</v>
      </c>
      <c r="D16882">
        <v>0.72640256607388998</v>
      </c>
      <c r="E16882">
        <v>0.774703116604052</v>
      </c>
      <c r="F16882">
        <v>0.43851510897805601</v>
      </c>
      <c r="G16882">
        <v>0.55081603007859803</v>
      </c>
    </row>
    <row r="16883" spans="1:7" x14ac:dyDescent="0.35">
      <c r="A16883" t="s">
        <v>18177</v>
      </c>
      <c r="B16883">
        <v>632.09426378423495</v>
      </c>
      <c r="C16883">
        <v>0.57381568094133095</v>
      </c>
      <c r="D16883">
        <v>0.173893427259391</v>
      </c>
      <c r="E16883">
        <v>3.2998123620014099</v>
      </c>
      <c r="F16883">
        <v>9.6749492372056602E-4</v>
      </c>
      <c r="G16883">
        <v>3.0738334224109801E-3</v>
      </c>
    </row>
    <row r="16884" spans="1:7" x14ac:dyDescent="0.35">
      <c r="A16884" t="s">
        <v>18178</v>
      </c>
      <c r="B16884">
        <v>557.24465263787897</v>
      </c>
      <c r="C16884">
        <v>-0.50274355594090503</v>
      </c>
      <c r="D16884">
        <v>0.16710561314272401</v>
      </c>
      <c r="E16884">
        <v>-3.0085378132182399</v>
      </c>
      <c r="F16884">
        <v>2.6250813242519799E-3</v>
      </c>
      <c r="G16884">
        <v>7.4192726167540803E-3</v>
      </c>
    </row>
    <row r="16885" spans="1:7" x14ac:dyDescent="0.35">
      <c r="A16885" t="s">
        <v>18179</v>
      </c>
      <c r="B16885">
        <v>25.5683768700776</v>
      </c>
      <c r="C16885">
        <v>1.6812350680619901</v>
      </c>
      <c r="D16885">
        <v>0.57096749652062195</v>
      </c>
      <c r="E16885">
        <v>2.9445372605396098</v>
      </c>
      <c r="F16885">
        <v>3.2343799880795499E-3</v>
      </c>
      <c r="G16885">
        <v>8.9156547117493594E-3</v>
      </c>
    </row>
    <row r="16886" spans="1:7" x14ac:dyDescent="0.35">
      <c r="A16886" t="s">
        <v>18180</v>
      </c>
      <c r="B16886">
        <v>565.93498419105401</v>
      </c>
      <c r="C16886">
        <v>0.59881239699539501</v>
      </c>
      <c r="D16886">
        <v>0.15626632864446</v>
      </c>
      <c r="E16886">
        <v>3.8319988841474899</v>
      </c>
      <c r="F16886">
        <v>1.27106316000818E-4</v>
      </c>
      <c r="G16886">
        <v>4.9191663491312404E-4</v>
      </c>
    </row>
    <row r="16887" spans="1:7" x14ac:dyDescent="0.35">
      <c r="A16887" t="s">
        <v>18181</v>
      </c>
      <c r="B16887">
        <v>522.51326534056705</v>
      </c>
      <c r="C16887">
        <v>-0.78156123372963504</v>
      </c>
      <c r="D16887">
        <v>0.15869510068154799</v>
      </c>
      <c r="E16887">
        <v>-4.9249235192079803</v>
      </c>
      <c r="F16887">
        <v>8.4393355625360796E-7</v>
      </c>
      <c r="G16887">
        <v>4.8351345122073396E-6</v>
      </c>
    </row>
    <row r="16888" spans="1:7" x14ac:dyDescent="0.35">
      <c r="A16888" t="s">
        <v>18182</v>
      </c>
      <c r="B16888">
        <v>501.99459305362097</v>
      </c>
      <c r="C16888">
        <v>9.1956562814350495E-2</v>
      </c>
      <c r="D16888">
        <v>0.159795513591377</v>
      </c>
      <c r="E16888">
        <v>0.57546398361031903</v>
      </c>
      <c r="F16888">
        <v>0.56497754214450302</v>
      </c>
      <c r="G16888">
        <v>0.66953664077000097</v>
      </c>
    </row>
    <row r="16889" spans="1:7" x14ac:dyDescent="0.35">
      <c r="A16889" t="s">
        <v>18183</v>
      </c>
      <c r="B16889">
        <v>1343.7748205494499</v>
      </c>
      <c r="C16889">
        <v>-0.12749208103389101</v>
      </c>
      <c r="D16889">
        <v>0.12684415617970099</v>
      </c>
      <c r="E16889">
        <v>-1.00510803866496</v>
      </c>
      <c r="F16889">
        <v>0.31484482971664401</v>
      </c>
      <c r="G16889">
        <v>0.42383629100159098</v>
      </c>
    </row>
    <row r="16890" spans="1:7" x14ac:dyDescent="0.35">
      <c r="A16890" t="s">
        <v>18184</v>
      </c>
      <c r="B16890">
        <v>6793.11675136965</v>
      </c>
      <c r="C16890">
        <v>8.5988745103230596E-2</v>
      </c>
      <c r="D16890">
        <v>0.134123523788099</v>
      </c>
      <c r="E16890">
        <v>0.64111605984259401</v>
      </c>
      <c r="F16890">
        <v>0.52144728072827695</v>
      </c>
      <c r="G16890">
        <v>0.62923464409869401</v>
      </c>
    </row>
    <row r="16891" spans="1:7" x14ac:dyDescent="0.35">
      <c r="A16891" t="s">
        <v>18185</v>
      </c>
      <c r="B16891">
        <v>175.374238566287</v>
      </c>
      <c r="C16891">
        <v>4.9979848314508502</v>
      </c>
      <c r="D16891">
        <v>0.47363608393319401</v>
      </c>
      <c r="E16891">
        <v>10.552373438160201</v>
      </c>
      <c r="F16891">
        <v>4.9529849182477403E-26</v>
      </c>
      <c r="G16891">
        <v>1.39661235111346E-24</v>
      </c>
    </row>
    <row r="16892" spans="1:7" x14ac:dyDescent="0.35">
      <c r="A16892" t="s">
        <v>18186</v>
      </c>
      <c r="B16892">
        <v>450.58184558778697</v>
      </c>
      <c r="C16892">
        <v>-8.9528541593236893E-2</v>
      </c>
      <c r="D16892">
        <v>0.17097692820400401</v>
      </c>
      <c r="E16892">
        <v>-0.52362937229995299</v>
      </c>
      <c r="F16892">
        <v>0.60053634803427802</v>
      </c>
      <c r="G16892">
        <v>0.69995189214314701</v>
      </c>
    </row>
    <row r="16893" spans="1:7" x14ac:dyDescent="0.35">
      <c r="A16893" t="s">
        <v>18187</v>
      </c>
      <c r="B16893">
        <v>148.39348592231499</v>
      </c>
      <c r="C16893">
        <v>0.27662985060760598</v>
      </c>
      <c r="D16893">
        <v>0.24436870694769799</v>
      </c>
      <c r="E16893">
        <v>1.1320183098027099</v>
      </c>
      <c r="F16893">
        <v>0.25762673670578101</v>
      </c>
      <c r="G16893">
        <v>0.36188072017351702</v>
      </c>
    </row>
    <row r="16894" spans="1:7" x14ac:dyDescent="0.35">
      <c r="A16894" t="s">
        <v>18188</v>
      </c>
      <c r="B16894">
        <v>11.963685060147</v>
      </c>
      <c r="C16894">
        <v>-1.9982103231553101</v>
      </c>
      <c r="D16894">
        <v>0.83492452397475603</v>
      </c>
      <c r="E16894">
        <v>-2.3932825851642199</v>
      </c>
      <c r="F16894">
        <v>1.6698374600636098E-2</v>
      </c>
      <c r="G16894">
        <v>3.7191681278648997E-2</v>
      </c>
    </row>
    <row r="16895" spans="1:7" x14ac:dyDescent="0.35">
      <c r="A16895" t="s">
        <v>18190</v>
      </c>
      <c r="B16895">
        <v>352.97489738574399</v>
      </c>
      <c r="C16895">
        <v>1.1563665015476099</v>
      </c>
      <c r="D16895">
        <v>0.178842440479826</v>
      </c>
      <c r="E16895">
        <v>6.4658394195758602</v>
      </c>
      <c r="F16895">
        <v>1.00738011470142E-10</v>
      </c>
      <c r="G16895">
        <v>9.4093177252015194E-10</v>
      </c>
    </row>
    <row r="16896" spans="1:7" x14ac:dyDescent="0.35">
      <c r="A16896" t="s">
        <v>18191</v>
      </c>
      <c r="B16896">
        <v>686.45350436431795</v>
      </c>
      <c r="C16896">
        <v>1.41280976208697</v>
      </c>
      <c r="D16896">
        <v>0.15690462830669699</v>
      </c>
      <c r="E16896">
        <v>9.0042580472858607</v>
      </c>
      <c r="F16896">
        <v>2.1712897610087102E-19</v>
      </c>
      <c r="G16896">
        <v>4.0175064263692603E-18</v>
      </c>
    </row>
    <row r="16897" spans="1:7" x14ac:dyDescent="0.35">
      <c r="A16897" t="s">
        <v>18192</v>
      </c>
      <c r="B16897">
        <v>55.536821719548698</v>
      </c>
      <c r="C16897">
        <v>0.54436741696025603</v>
      </c>
      <c r="D16897">
        <v>0.37209910801799301</v>
      </c>
      <c r="E16897">
        <v>1.4629635095334099</v>
      </c>
      <c r="F16897">
        <v>0.143477364127577</v>
      </c>
      <c r="G16897">
        <v>0.22734509666997499</v>
      </c>
    </row>
    <row r="16898" spans="1:7" x14ac:dyDescent="0.35">
      <c r="A16898" t="s">
        <v>18194</v>
      </c>
      <c r="B16898">
        <v>640.27667482633501</v>
      </c>
      <c r="C16898">
        <v>8.73163098384339E-2</v>
      </c>
      <c r="D16898">
        <v>0.15644202706134699</v>
      </c>
      <c r="E16898">
        <v>0.55813844577834504</v>
      </c>
      <c r="F16898">
        <v>0.57674984948797503</v>
      </c>
      <c r="G16898">
        <v>0.67913789174206796</v>
      </c>
    </row>
    <row r="16899" spans="1:7" x14ac:dyDescent="0.35">
      <c r="A16899" t="s">
        <v>18195</v>
      </c>
      <c r="B16899">
        <v>27.910681102621901</v>
      </c>
      <c r="C16899">
        <v>-0.15208425350314</v>
      </c>
      <c r="D16899">
        <v>0.49562144664894098</v>
      </c>
      <c r="E16899">
        <v>-0.30685567489347298</v>
      </c>
      <c r="F16899">
        <v>0.75895322869505299</v>
      </c>
      <c r="G16899">
        <v>0.82813498045984202</v>
      </c>
    </row>
    <row r="16900" spans="1:7" x14ac:dyDescent="0.35">
      <c r="A16900" t="s">
        <v>18196</v>
      </c>
      <c r="B16900">
        <v>88.975694168710206</v>
      </c>
      <c r="C16900">
        <v>-0.15853513961283899</v>
      </c>
      <c r="D16900">
        <v>0.337202730912736</v>
      </c>
      <c r="E16900">
        <v>-0.470147851957539</v>
      </c>
      <c r="F16900">
        <v>0.63824938830841604</v>
      </c>
      <c r="G16900">
        <v>0.73233576163807601</v>
      </c>
    </row>
    <row r="16901" spans="1:7" x14ac:dyDescent="0.35">
      <c r="A16901" t="s">
        <v>18198</v>
      </c>
      <c r="B16901">
        <v>325.35153486310099</v>
      </c>
      <c r="C16901">
        <v>1.1610182442744801</v>
      </c>
      <c r="D16901">
        <v>0.190856152844572</v>
      </c>
      <c r="E16901">
        <v>6.0832109783747903</v>
      </c>
      <c r="F16901">
        <v>1.1779917187262599E-9</v>
      </c>
      <c r="G16901">
        <v>9.7553380696563208E-9</v>
      </c>
    </row>
    <row r="16902" spans="1:7" x14ac:dyDescent="0.35">
      <c r="A16902" t="s">
        <v>18199</v>
      </c>
      <c r="B16902">
        <v>62.441473609313199</v>
      </c>
      <c r="C16902">
        <v>0.45451073794248598</v>
      </c>
      <c r="D16902">
        <v>0.36941639402587501</v>
      </c>
      <c r="E16902">
        <v>1.2303480443552</v>
      </c>
      <c r="F16902">
        <v>0.218566800286566</v>
      </c>
      <c r="G16902">
        <v>0.31901252220804499</v>
      </c>
    </row>
    <row r="16903" spans="1:7" x14ac:dyDescent="0.35">
      <c r="A16903" t="s">
        <v>18200</v>
      </c>
      <c r="B16903">
        <v>3756.35287887411</v>
      </c>
      <c r="C16903">
        <v>0.50629480274302296</v>
      </c>
      <c r="D16903">
        <v>0.125972081078636</v>
      </c>
      <c r="E16903">
        <v>4.0191032680247396</v>
      </c>
      <c r="F16903">
        <v>5.8420062938358199E-5</v>
      </c>
      <c r="G16903">
        <v>2.4282947855507601E-4</v>
      </c>
    </row>
    <row r="16904" spans="1:7" x14ac:dyDescent="0.35">
      <c r="A16904" t="s">
        <v>18201</v>
      </c>
      <c r="B16904">
        <v>169.495869732724</v>
      </c>
      <c r="C16904">
        <v>0.92377888054593804</v>
      </c>
      <c r="D16904">
        <v>0.25507158624830301</v>
      </c>
      <c r="E16904">
        <v>3.6216455706935302</v>
      </c>
      <c r="F16904">
        <v>2.9273500576190102E-4</v>
      </c>
      <c r="G16904">
        <v>1.0467983971916501E-3</v>
      </c>
    </row>
    <row r="16905" spans="1:7" x14ac:dyDescent="0.35">
      <c r="A16905" t="s">
        <v>18202</v>
      </c>
      <c r="B16905">
        <v>7448.9995160750505</v>
      </c>
      <c r="C16905">
        <v>-1.16430635079136</v>
      </c>
      <c r="D16905">
        <v>0.12259109754306</v>
      </c>
      <c r="E16905">
        <v>-9.4974788065862601</v>
      </c>
      <c r="F16905">
        <v>2.1503332625733099E-21</v>
      </c>
      <c r="G16905">
        <v>4.5807757264554998E-20</v>
      </c>
    </row>
    <row r="16906" spans="1:7" x14ac:dyDescent="0.35">
      <c r="A16906" t="s">
        <v>18203</v>
      </c>
      <c r="B16906">
        <v>17.9059769435211</v>
      </c>
      <c r="C16906">
        <v>-1.6586631675519199</v>
      </c>
      <c r="D16906">
        <v>0.67326693259585002</v>
      </c>
      <c r="E16906">
        <v>-2.46360408813897</v>
      </c>
      <c r="F16906">
        <v>1.37547951100994E-2</v>
      </c>
      <c r="G16906">
        <v>3.14867632142114E-2</v>
      </c>
    </row>
    <row r="16907" spans="1:7" x14ac:dyDescent="0.35">
      <c r="A16907" t="s">
        <v>18204</v>
      </c>
      <c r="B16907">
        <v>204.12188405958599</v>
      </c>
      <c r="C16907">
        <v>1.56358479028797</v>
      </c>
      <c r="D16907">
        <v>0.242183086990582</v>
      </c>
      <c r="E16907">
        <v>6.4562096788731296</v>
      </c>
      <c r="F16907">
        <v>1.07357837541062E-10</v>
      </c>
      <c r="G16907">
        <v>9.9987922710821809E-10</v>
      </c>
    </row>
    <row r="16908" spans="1:7" x14ac:dyDescent="0.35">
      <c r="A16908" t="s">
        <v>18205</v>
      </c>
      <c r="B16908">
        <v>10.8270694196425</v>
      </c>
      <c r="C16908">
        <v>1.0955709309650099</v>
      </c>
      <c r="D16908">
        <v>0.85513833241034098</v>
      </c>
      <c r="E16908">
        <v>1.2811622277263199</v>
      </c>
      <c r="F16908">
        <v>0.20013669037031601</v>
      </c>
      <c r="G16908">
        <v>0.29763132428923</v>
      </c>
    </row>
    <row r="16909" spans="1:7" x14ac:dyDescent="0.35">
      <c r="A16909" t="s">
        <v>18207</v>
      </c>
      <c r="B16909">
        <v>1051.8622693708101</v>
      </c>
      <c r="C16909">
        <v>-0.17454834492139301</v>
      </c>
      <c r="D16909">
        <v>0.134180652844094</v>
      </c>
      <c r="E16909">
        <v>-1.30084584641426</v>
      </c>
      <c r="F16909">
        <v>0.19331122551788399</v>
      </c>
      <c r="G16909">
        <v>0.28949745543524602</v>
      </c>
    </row>
    <row r="16910" spans="1:7" x14ac:dyDescent="0.35">
      <c r="A16910" t="s">
        <v>18208</v>
      </c>
      <c r="B16910">
        <v>1936.66707601093</v>
      </c>
      <c r="C16910">
        <v>-0.22353645350506199</v>
      </c>
      <c r="D16910">
        <v>0.12429804982294</v>
      </c>
      <c r="E16910">
        <v>-1.7983906732525901</v>
      </c>
      <c r="F16910">
        <v>7.2115119730563004E-2</v>
      </c>
      <c r="G16910">
        <v>0.12912926692399801</v>
      </c>
    </row>
    <row r="16911" spans="1:7" x14ac:dyDescent="0.35">
      <c r="A16911" t="s">
        <v>18209</v>
      </c>
      <c r="B16911">
        <v>396.93135161893298</v>
      </c>
      <c r="C16911">
        <v>1.3465167785173</v>
      </c>
      <c r="D16911">
        <v>0.166802105355809</v>
      </c>
      <c r="E16911">
        <v>8.0725406651493703</v>
      </c>
      <c r="F16911">
        <v>6.8850229904451503E-16</v>
      </c>
      <c r="G16911">
        <v>9.9673790356459304E-15</v>
      </c>
    </row>
    <row r="16912" spans="1:7" x14ac:dyDescent="0.35">
      <c r="A16912" t="s">
        <v>18210</v>
      </c>
      <c r="B16912">
        <v>850.57869711349394</v>
      </c>
      <c r="C16912">
        <v>-0.55891986313542796</v>
      </c>
      <c r="D16912">
        <v>0.15026427242600601</v>
      </c>
      <c r="E16912">
        <v>-3.71957920609941</v>
      </c>
      <c r="F16912">
        <v>1.99554962220843E-4</v>
      </c>
      <c r="G16912">
        <v>7.4285376624382796E-4</v>
      </c>
    </row>
    <row r="16913" spans="1:7" x14ac:dyDescent="0.35">
      <c r="A16913" t="s">
        <v>18211</v>
      </c>
      <c r="B16913">
        <v>8278.2554674614094</v>
      </c>
      <c r="C16913">
        <v>0.55907575055789205</v>
      </c>
      <c r="D16913">
        <v>0.110337251755022</v>
      </c>
      <c r="E16913">
        <v>5.0669718672999799</v>
      </c>
      <c r="F16913">
        <v>4.0419399176802298E-7</v>
      </c>
      <c r="G16913">
        <v>2.45089914858588E-6</v>
      </c>
    </row>
    <row r="16914" spans="1:7" x14ac:dyDescent="0.35">
      <c r="A16914" t="s">
        <v>18212</v>
      </c>
      <c r="B16914">
        <v>523.74210797650801</v>
      </c>
      <c r="C16914">
        <v>-0.15524381349305699</v>
      </c>
      <c r="D16914">
        <v>0.151744102893412</v>
      </c>
      <c r="E16914">
        <v>-1.02306323957843</v>
      </c>
      <c r="F16914">
        <v>0.30627794630365002</v>
      </c>
      <c r="G16914">
        <v>0.41506358216064598</v>
      </c>
    </row>
    <row r="16915" spans="1:7" x14ac:dyDescent="0.35">
      <c r="A16915" t="s">
        <v>18213</v>
      </c>
      <c r="B16915">
        <v>538.40108924998799</v>
      </c>
      <c r="C16915">
        <v>6.2317063821581203E-3</v>
      </c>
      <c r="D16915">
        <v>0.15984833478235599</v>
      </c>
      <c r="E16915">
        <v>3.8985119179645998E-2</v>
      </c>
      <c r="F16915">
        <v>0.96890225276914899</v>
      </c>
      <c r="G16915">
        <v>0.980050656885459</v>
      </c>
    </row>
    <row r="16916" spans="1:7" x14ac:dyDescent="0.35">
      <c r="A16916" t="s">
        <v>18214</v>
      </c>
      <c r="B16916">
        <v>49.507257629311802</v>
      </c>
      <c r="C16916">
        <v>-1.3715302368417299</v>
      </c>
      <c r="D16916">
        <v>0.40457527216126499</v>
      </c>
      <c r="E16916">
        <v>-3.39004959328072</v>
      </c>
      <c r="F16916">
        <v>6.9879980712774599E-4</v>
      </c>
      <c r="G16916">
        <v>2.28903770913469E-3</v>
      </c>
    </row>
    <row r="16917" spans="1:7" x14ac:dyDescent="0.35">
      <c r="A16917" t="s">
        <v>18216</v>
      </c>
      <c r="B16917">
        <v>291.22295630652098</v>
      </c>
      <c r="C16917">
        <v>7.5630974135226001E-2</v>
      </c>
      <c r="D16917">
        <v>0.19875985736767099</v>
      </c>
      <c r="E16917">
        <v>0.38051433089591102</v>
      </c>
      <c r="F16917">
        <v>0.70356366066128295</v>
      </c>
      <c r="G16917">
        <v>0.78533954606879597</v>
      </c>
    </row>
    <row r="16918" spans="1:7" x14ac:dyDescent="0.35">
      <c r="A16918" t="s">
        <v>18217</v>
      </c>
      <c r="B16918">
        <v>289.90257177582902</v>
      </c>
      <c r="C16918">
        <v>-0.28720630005877701</v>
      </c>
      <c r="D16918">
        <v>0.18675278218059699</v>
      </c>
      <c r="E16918">
        <v>-1.5378956966811701</v>
      </c>
      <c r="F16918">
        <v>0.12407411966889401</v>
      </c>
      <c r="G16918">
        <v>0.20227506897098799</v>
      </c>
    </row>
    <row r="16919" spans="1:7" x14ac:dyDescent="0.35">
      <c r="A16919" t="s">
        <v>18218</v>
      </c>
      <c r="B16919">
        <v>370.00009271281101</v>
      </c>
      <c r="C16919">
        <v>0.87306557711824995</v>
      </c>
      <c r="D16919">
        <v>0.19135876474555899</v>
      </c>
      <c r="E16919">
        <v>4.56245408084194</v>
      </c>
      <c r="F16919">
        <v>5.0559153614339997E-6</v>
      </c>
      <c r="G16919">
        <v>2.5573112117141299E-5</v>
      </c>
    </row>
    <row r="16920" spans="1:7" x14ac:dyDescent="0.35">
      <c r="A16920" t="s">
        <v>18219</v>
      </c>
      <c r="B16920">
        <v>9388.0918163520691</v>
      </c>
      <c r="C16920">
        <v>0.67360755901946801</v>
      </c>
      <c r="D16920">
        <v>0.11150521142924</v>
      </c>
      <c r="E16920">
        <v>6.0410410453948096</v>
      </c>
      <c r="F16920">
        <v>1.5312301652419E-9</v>
      </c>
      <c r="G16920">
        <v>1.25152459614302E-8</v>
      </c>
    </row>
    <row r="16921" spans="1:7" x14ac:dyDescent="0.35">
      <c r="A16921" t="s">
        <v>18220</v>
      </c>
      <c r="B16921">
        <v>863.97254078361505</v>
      </c>
      <c r="C16921">
        <v>-0.27834600358217099</v>
      </c>
      <c r="D16921">
        <v>0.13276132708388</v>
      </c>
      <c r="E16921">
        <v>-2.0965894940648599</v>
      </c>
      <c r="F16921">
        <v>3.6029930095242198E-2</v>
      </c>
      <c r="G16921">
        <v>7.1880193090198899E-2</v>
      </c>
    </row>
    <row r="16922" spans="1:7" x14ac:dyDescent="0.35">
      <c r="A16922" t="s">
        <v>18221</v>
      </c>
      <c r="B16922">
        <v>840.12721809804395</v>
      </c>
      <c r="C16922">
        <v>-0.49894463739067302</v>
      </c>
      <c r="D16922">
        <v>0.135347748510389</v>
      </c>
      <c r="E16922">
        <v>-3.6863903750299598</v>
      </c>
      <c r="F16922">
        <v>2.27457355967856E-4</v>
      </c>
      <c r="G16922">
        <v>8.3472639058245195E-4</v>
      </c>
    </row>
    <row r="16923" spans="1:7" x14ac:dyDescent="0.35">
      <c r="A16923" t="s">
        <v>56316</v>
      </c>
      <c r="B16923">
        <v>9.0481342882519904</v>
      </c>
      <c r="C16923">
        <v>-1.86156410364873</v>
      </c>
      <c r="D16923">
        <v>0.96185512106670301</v>
      </c>
      <c r="E16923">
        <v>-1.93538929395546</v>
      </c>
      <c r="F16923">
        <v>5.2942542093675202E-2</v>
      </c>
      <c r="G16923">
        <v>9.9484254550335799E-2</v>
      </c>
    </row>
    <row r="16924" spans="1:7" x14ac:dyDescent="0.35">
      <c r="A16924" t="s">
        <v>18222</v>
      </c>
      <c r="B16924">
        <v>436.308947242101</v>
      </c>
      <c r="C16924">
        <v>0.45729293782804997</v>
      </c>
      <c r="D16924">
        <v>0.16719845841424699</v>
      </c>
      <c r="E16924">
        <v>2.73503082603232</v>
      </c>
      <c r="F16924">
        <v>6.2374434496336E-3</v>
      </c>
      <c r="G16924">
        <v>1.5865547439052299E-2</v>
      </c>
    </row>
    <row r="16925" spans="1:7" x14ac:dyDescent="0.35">
      <c r="A16925" t="s">
        <v>56321</v>
      </c>
      <c r="B16925">
        <v>36.125078118959003</v>
      </c>
      <c r="C16925">
        <v>0.125310495858936</v>
      </c>
      <c r="D16925">
        <v>0.44608568837657198</v>
      </c>
      <c r="E16925">
        <v>0.280911266880081</v>
      </c>
      <c r="F16925">
        <v>0.77877845875335605</v>
      </c>
      <c r="G16925">
        <v>0.84276209528547796</v>
      </c>
    </row>
    <row r="16926" spans="1:7" x14ac:dyDescent="0.35">
      <c r="A16926" t="s">
        <v>18223</v>
      </c>
      <c r="B16926">
        <v>344.66198794271901</v>
      </c>
      <c r="C16926">
        <v>0.25570094986376002</v>
      </c>
      <c r="D16926">
        <v>0.20033843771313301</v>
      </c>
      <c r="E16926">
        <v>1.2763449330173</v>
      </c>
      <c r="F16926">
        <v>0.20183361302698699</v>
      </c>
      <c r="G16926">
        <v>0.29944432484828598</v>
      </c>
    </row>
    <row r="16927" spans="1:7" x14ac:dyDescent="0.35">
      <c r="A16927" t="s">
        <v>18224</v>
      </c>
      <c r="B16927">
        <v>741.96710481246703</v>
      </c>
      <c r="C16927">
        <v>-0.15248300113676799</v>
      </c>
      <c r="D16927">
        <v>0.183133786984994</v>
      </c>
      <c r="E16927">
        <v>-0.83263172594832202</v>
      </c>
      <c r="F16927">
        <v>0.40505246046806598</v>
      </c>
      <c r="G16927">
        <v>0.51676905712986498</v>
      </c>
    </row>
    <row r="16928" spans="1:7" x14ac:dyDescent="0.35">
      <c r="A16928" t="s">
        <v>18225</v>
      </c>
      <c r="B16928">
        <v>78.444844895484394</v>
      </c>
      <c r="C16928">
        <v>1.45232448888974</v>
      </c>
      <c r="D16928">
        <v>0.33185044559615301</v>
      </c>
      <c r="E16928">
        <v>4.3764427866917801</v>
      </c>
      <c r="F16928">
        <v>1.20631836581716E-5</v>
      </c>
      <c r="G16928">
        <v>5.7385781613848399E-5</v>
      </c>
    </row>
    <row r="16929" spans="1:7" x14ac:dyDescent="0.35">
      <c r="A16929" t="s">
        <v>18226</v>
      </c>
      <c r="B16929">
        <v>1514.81617258755</v>
      </c>
      <c r="C16929">
        <v>0.12503894672812799</v>
      </c>
      <c r="D16929">
        <v>0.122356959227826</v>
      </c>
      <c r="E16929">
        <v>1.02191937031802</v>
      </c>
      <c r="F16929">
        <v>0.30681906372377199</v>
      </c>
      <c r="G16929">
        <v>0.41559511748068401</v>
      </c>
    </row>
    <row r="16930" spans="1:7" x14ac:dyDescent="0.35">
      <c r="A16930" t="s">
        <v>18227</v>
      </c>
      <c r="B16930">
        <v>111.830706314087</v>
      </c>
      <c r="C16930">
        <v>0.66275578512589295</v>
      </c>
      <c r="D16930">
        <v>0.2730954739782</v>
      </c>
      <c r="E16930">
        <v>2.4268281545332302</v>
      </c>
      <c r="F16930">
        <v>1.52314685902676E-2</v>
      </c>
      <c r="G16930">
        <v>3.4388956626579703E-2</v>
      </c>
    </row>
    <row r="16931" spans="1:7" x14ac:dyDescent="0.35">
      <c r="A16931" t="s">
        <v>176798</v>
      </c>
      <c r="B16931">
        <v>9.9945351625824994</v>
      </c>
      <c r="C16931">
        <v>-0.54108479886121097</v>
      </c>
      <c r="D16931">
        <v>0.91408045102928703</v>
      </c>
      <c r="E16931">
        <v>-0.59194439422911904</v>
      </c>
      <c r="F16931">
        <v>0.55388782454533203</v>
      </c>
      <c r="G16931">
        <v>0.65914829297838395</v>
      </c>
    </row>
    <row r="16932" spans="1:7" x14ac:dyDescent="0.35">
      <c r="A16932" t="s">
        <v>18228</v>
      </c>
      <c r="B16932">
        <v>1675.55215598267</v>
      </c>
      <c r="C16932">
        <v>-0.752644669191741</v>
      </c>
      <c r="D16932">
        <v>0.127920196758086</v>
      </c>
      <c r="E16932">
        <v>-5.88370474925933</v>
      </c>
      <c r="F16932">
        <v>4.0118324625277597E-9</v>
      </c>
      <c r="G16932">
        <v>3.1264292451660402E-8</v>
      </c>
    </row>
    <row r="16933" spans="1:7" x14ac:dyDescent="0.35">
      <c r="A16933" t="s">
        <v>18229</v>
      </c>
      <c r="B16933">
        <v>144.48942560468799</v>
      </c>
      <c r="C16933">
        <v>-0.20827180831730899</v>
      </c>
      <c r="D16933">
        <v>0.23828216206873201</v>
      </c>
      <c r="E16933">
        <v>-0.87405539092445395</v>
      </c>
      <c r="F16933">
        <v>0.38208808933518401</v>
      </c>
      <c r="G16933">
        <v>0.49322038593329198</v>
      </c>
    </row>
    <row r="16934" spans="1:7" x14ac:dyDescent="0.35">
      <c r="A16934" t="s">
        <v>18230</v>
      </c>
      <c r="B16934">
        <v>165.81270249661901</v>
      </c>
      <c r="C16934">
        <v>6.9196287505774307E-2</v>
      </c>
      <c r="D16934">
        <v>0.24948278240320501</v>
      </c>
      <c r="E16934">
        <v>0.27735896978229901</v>
      </c>
      <c r="F16934">
        <v>0.78150448352230495</v>
      </c>
      <c r="G16934">
        <v>0.84504411677249602</v>
      </c>
    </row>
    <row r="16935" spans="1:7" x14ac:dyDescent="0.35">
      <c r="A16935" t="s">
        <v>18231</v>
      </c>
      <c r="B16935">
        <v>352.95534871223799</v>
      </c>
      <c r="C16935">
        <v>-0.17956423400907801</v>
      </c>
      <c r="D16935">
        <v>0.16979222396194299</v>
      </c>
      <c r="E16935">
        <v>-1.05755275370753</v>
      </c>
      <c r="F16935">
        <v>0.29025939195122802</v>
      </c>
      <c r="G16935">
        <v>0.39757187442389003</v>
      </c>
    </row>
    <row r="16936" spans="1:7" x14ac:dyDescent="0.35">
      <c r="A16936" t="s">
        <v>18232</v>
      </c>
      <c r="B16936">
        <v>886.64869914877704</v>
      </c>
      <c r="C16936">
        <v>8.2664212192744002E-2</v>
      </c>
      <c r="D16936">
        <v>0.13986192741435299</v>
      </c>
      <c r="E16936">
        <v>0.59104156306844102</v>
      </c>
      <c r="F16936">
        <v>0.554492572769686</v>
      </c>
      <c r="G16936">
        <v>0.65968657095955097</v>
      </c>
    </row>
    <row r="16937" spans="1:7" x14ac:dyDescent="0.35">
      <c r="A16937" t="s">
        <v>176799</v>
      </c>
      <c r="B16937">
        <v>8.4209826072276801</v>
      </c>
      <c r="C16937">
        <v>-1.65276226052654</v>
      </c>
      <c r="D16937">
        <v>1.2453416114703599</v>
      </c>
      <c r="E16937">
        <v>-1.3271557340601099</v>
      </c>
      <c r="F16937">
        <v>0.18445717191015901</v>
      </c>
      <c r="G16937">
        <v>0.27864349085378798</v>
      </c>
    </row>
    <row r="16938" spans="1:7" x14ac:dyDescent="0.35">
      <c r="A16938" t="s">
        <v>18233</v>
      </c>
      <c r="B16938">
        <v>914.56505183978197</v>
      </c>
      <c r="C16938">
        <v>-0.391899013154003</v>
      </c>
      <c r="D16938">
        <v>0.12990121512698999</v>
      </c>
      <c r="E16938">
        <v>-3.0169002866592698</v>
      </c>
      <c r="F16938">
        <v>2.5537380074411998E-3</v>
      </c>
      <c r="G16938">
        <v>7.24927264882638E-3</v>
      </c>
    </row>
    <row r="16939" spans="1:7" x14ac:dyDescent="0.35">
      <c r="A16939" t="s">
        <v>18234</v>
      </c>
      <c r="B16939">
        <v>1710.4179001387599</v>
      </c>
      <c r="C16939">
        <v>-0.10563142510381</v>
      </c>
      <c r="D16939">
        <v>0.119406129908293</v>
      </c>
      <c r="E16939">
        <v>-0.88463988561506401</v>
      </c>
      <c r="F16939">
        <v>0.37635088742362499</v>
      </c>
      <c r="G16939">
        <v>0.48754844355719601</v>
      </c>
    </row>
    <row r="16940" spans="1:7" x14ac:dyDescent="0.35">
      <c r="A16940" t="s">
        <v>18235</v>
      </c>
      <c r="B16940">
        <v>1405.9746757643099</v>
      </c>
      <c r="C16940">
        <v>0.176344185350919</v>
      </c>
      <c r="D16940">
        <v>0.138933955459977</v>
      </c>
      <c r="E16940">
        <v>1.26926628387629</v>
      </c>
      <c r="F16940">
        <v>0.20434610724883501</v>
      </c>
      <c r="G16940">
        <v>0.30238679043570399</v>
      </c>
    </row>
    <row r="16941" spans="1:7" x14ac:dyDescent="0.35">
      <c r="A16941" t="s">
        <v>18237</v>
      </c>
      <c r="B16941">
        <v>953.41338127933705</v>
      </c>
      <c r="C16941">
        <v>-0.74394722607444597</v>
      </c>
      <c r="D16941">
        <v>0.152032279423605</v>
      </c>
      <c r="E16941">
        <v>-4.8933504706694499</v>
      </c>
      <c r="F16941">
        <v>9.9133640068571706E-7</v>
      </c>
      <c r="G16941">
        <v>5.6101612561963602E-6</v>
      </c>
    </row>
    <row r="16942" spans="1:7" x14ac:dyDescent="0.35">
      <c r="A16942" t="s">
        <v>18238</v>
      </c>
      <c r="B16942">
        <v>1809.7876037789699</v>
      </c>
      <c r="C16942">
        <v>0.44615973419312799</v>
      </c>
      <c r="D16942">
        <v>0.15856442103778501</v>
      </c>
      <c r="E16942">
        <v>2.8137442893750499</v>
      </c>
      <c r="F16942">
        <v>4.8968163695638101E-3</v>
      </c>
      <c r="G16942">
        <v>1.2854391086054E-2</v>
      </c>
    </row>
    <row r="16943" spans="1:7" x14ac:dyDescent="0.35">
      <c r="A16943" t="s">
        <v>18239</v>
      </c>
      <c r="B16943">
        <v>838.17671496141497</v>
      </c>
      <c r="C16943">
        <v>-0.45509253988652199</v>
      </c>
      <c r="D16943">
        <v>0.132473917110186</v>
      </c>
      <c r="E16943">
        <v>-3.43533693132964</v>
      </c>
      <c r="F16943">
        <v>5.9181751818883604E-4</v>
      </c>
      <c r="G16943">
        <v>1.97256755193246E-3</v>
      </c>
    </row>
    <row r="16944" spans="1:7" x14ac:dyDescent="0.35">
      <c r="A16944" t="s">
        <v>127</v>
      </c>
      <c r="B16944">
        <v>299.31978531635002</v>
      </c>
      <c r="C16944">
        <v>-6.62789161418008E-2</v>
      </c>
      <c r="D16944">
        <v>0.19913239225200099</v>
      </c>
      <c r="E16944">
        <v>-0.33283844678531799</v>
      </c>
      <c r="F16944">
        <v>0.73925623492428405</v>
      </c>
      <c r="G16944">
        <v>0.81283110280655302</v>
      </c>
    </row>
    <row r="16945" spans="1:7" x14ac:dyDescent="0.35">
      <c r="A16945" t="s">
        <v>18240</v>
      </c>
      <c r="B16945">
        <v>314.64794343495601</v>
      </c>
      <c r="C16945">
        <v>6.8565120210080403E-3</v>
      </c>
      <c r="D16945">
        <v>0.182451673407547</v>
      </c>
      <c r="E16945">
        <v>3.7579880156497499E-2</v>
      </c>
      <c r="F16945">
        <v>0.97002264989807796</v>
      </c>
      <c r="G16945">
        <v>0.98077583779100497</v>
      </c>
    </row>
    <row r="16946" spans="1:7" x14ac:dyDescent="0.35">
      <c r="A16946" t="s">
        <v>18241</v>
      </c>
      <c r="B16946">
        <v>2257.6639394593299</v>
      </c>
      <c r="C16946">
        <v>0.60587818426851203</v>
      </c>
      <c r="D16946">
        <v>0.11987549667856701</v>
      </c>
      <c r="E16946">
        <v>5.0542287711483498</v>
      </c>
      <c r="F16946">
        <v>4.3213338288877699E-7</v>
      </c>
      <c r="G16946">
        <v>2.60083251634547E-6</v>
      </c>
    </row>
    <row r="16947" spans="1:7" x14ac:dyDescent="0.35">
      <c r="A16947" t="s">
        <v>18242</v>
      </c>
      <c r="B16947">
        <v>98.920233095409898</v>
      </c>
      <c r="C16947">
        <v>-0.59196725010736695</v>
      </c>
      <c r="D16947">
        <v>0.324905432941134</v>
      </c>
      <c r="E16947">
        <v>-1.82196784076128</v>
      </c>
      <c r="F16947">
        <v>6.84598654089872E-2</v>
      </c>
      <c r="G16947">
        <v>0.123632484213218</v>
      </c>
    </row>
    <row r="16948" spans="1:7" x14ac:dyDescent="0.35">
      <c r="A16948" t="s">
        <v>18243</v>
      </c>
      <c r="B16948">
        <v>173.406567347888</v>
      </c>
      <c r="C16948">
        <v>0.157870075443446</v>
      </c>
      <c r="D16948">
        <v>0.22811646896120999</v>
      </c>
      <c r="E16948">
        <v>0.69205908789641801</v>
      </c>
      <c r="F16948">
        <v>0.48890022285589002</v>
      </c>
      <c r="G16948">
        <v>0.59786954929465796</v>
      </c>
    </row>
    <row r="16949" spans="1:7" x14ac:dyDescent="0.35">
      <c r="A16949" t="s">
        <v>18244</v>
      </c>
      <c r="B16949">
        <v>195.238682057419</v>
      </c>
      <c r="C16949">
        <v>0.395259581628221</v>
      </c>
      <c r="D16949">
        <v>0.22526035506849601</v>
      </c>
      <c r="E16949">
        <v>1.75467885375583</v>
      </c>
      <c r="F16949">
        <v>7.9314255058890601E-2</v>
      </c>
      <c r="G16949">
        <v>0.13966440200164301</v>
      </c>
    </row>
    <row r="16950" spans="1:7" x14ac:dyDescent="0.35">
      <c r="A16950" t="s">
        <v>18245</v>
      </c>
      <c r="B16950">
        <v>569.86571488224695</v>
      </c>
      <c r="C16950">
        <v>-0.203054647848635</v>
      </c>
      <c r="D16950">
        <v>0.161143598815673</v>
      </c>
      <c r="E16950">
        <v>-1.26008510012801</v>
      </c>
      <c r="F16950">
        <v>0.20763866467029801</v>
      </c>
      <c r="G16950">
        <v>0.30604120131458901</v>
      </c>
    </row>
    <row r="16951" spans="1:7" x14ac:dyDescent="0.35">
      <c r="A16951" t="s">
        <v>18246</v>
      </c>
      <c r="B16951">
        <v>495.992677055792</v>
      </c>
      <c r="C16951">
        <v>-1.30246073363152E-2</v>
      </c>
      <c r="D16951">
        <v>0.15862063050896999</v>
      </c>
      <c r="E16951">
        <v>-8.2111685563994605E-2</v>
      </c>
      <c r="F16951">
        <v>0.93455790076898704</v>
      </c>
      <c r="G16951">
        <v>0.95707083949923</v>
      </c>
    </row>
    <row r="16952" spans="1:7" x14ac:dyDescent="0.35">
      <c r="A16952" t="s">
        <v>18247</v>
      </c>
      <c r="B16952">
        <v>1191.7949388591401</v>
      </c>
      <c r="C16952">
        <v>-0.91265632157791599</v>
      </c>
      <c r="D16952">
        <v>0.13422685225372699</v>
      </c>
      <c r="E16952">
        <v>-6.7993572541858702</v>
      </c>
      <c r="F16952">
        <v>1.05086929420539E-11</v>
      </c>
      <c r="G16952">
        <v>1.07624083541499E-10</v>
      </c>
    </row>
    <row r="16953" spans="1:7" x14ac:dyDescent="0.35">
      <c r="A16953" t="s">
        <v>18248</v>
      </c>
      <c r="B16953">
        <v>787.78682409335704</v>
      </c>
      <c r="C16953">
        <v>-0.88556742142446898</v>
      </c>
      <c r="D16953">
        <v>0.176852278095428</v>
      </c>
      <c r="E16953">
        <v>-5.0073848692332001</v>
      </c>
      <c r="F16953">
        <v>5.5174533635528805E-7</v>
      </c>
      <c r="G16953">
        <v>3.2551801988188701E-6</v>
      </c>
    </row>
    <row r="16954" spans="1:7" x14ac:dyDescent="0.35">
      <c r="A16954" t="s">
        <v>18249</v>
      </c>
      <c r="B16954">
        <v>97.226437279477096</v>
      </c>
      <c r="C16954">
        <v>0.121464292917267</v>
      </c>
      <c r="D16954">
        <v>0.30126609706593799</v>
      </c>
      <c r="E16954">
        <v>0.40317942875159302</v>
      </c>
      <c r="F16954">
        <v>0.68681623184790896</v>
      </c>
      <c r="G16954">
        <v>0.77210194146170497</v>
      </c>
    </row>
    <row r="16955" spans="1:7" x14ac:dyDescent="0.35">
      <c r="A16955" t="s">
        <v>56376</v>
      </c>
      <c r="B16955">
        <v>11.5620999483977</v>
      </c>
      <c r="C16955">
        <v>0.24387228288615101</v>
      </c>
      <c r="D16955">
        <v>0.786751102501142</v>
      </c>
      <c r="E16955">
        <v>0.309973868623586</v>
      </c>
      <c r="F16955">
        <v>0.75658082811244398</v>
      </c>
      <c r="G16955">
        <v>0.82661412262785705</v>
      </c>
    </row>
    <row r="16956" spans="1:7" x14ac:dyDescent="0.35">
      <c r="A16956" t="s">
        <v>18250</v>
      </c>
      <c r="B16956">
        <v>169.95395237158101</v>
      </c>
      <c r="C16956">
        <v>-0.10221310658390401</v>
      </c>
      <c r="D16956">
        <v>0.24562157985007699</v>
      </c>
      <c r="E16956">
        <v>-0.41614057953007799</v>
      </c>
      <c r="F16956">
        <v>0.677307137461306</v>
      </c>
      <c r="G16956">
        <v>0.76446424601163299</v>
      </c>
    </row>
    <row r="16957" spans="1:7" x14ac:dyDescent="0.35">
      <c r="A16957" t="s">
        <v>18251</v>
      </c>
      <c r="B16957">
        <v>23.964980879564301</v>
      </c>
      <c r="C16957">
        <v>-0.97693405807809797</v>
      </c>
      <c r="D16957">
        <v>0.58668829215586904</v>
      </c>
      <c r="E16957">
        <v>-1.6651671273142601</v>
      </c>
      <c r="F16957">
        <v>9.5879417323140106E-2</v>
      </c>
      <c r="G16957">
        <v>0.163757830308041</v>
      </c>
    </row>
    <row r="16958" spans="1:7" x14ac:dyDescent="0.35">
      <c r="A16958" t="s">
        <v>18252</v>
      </c>
      <c r="B16958">
        <v>1986.4566037944901</v>
      </c>
      <c r="C16958">
        <v>-0.65657834649236002</v>
      </c>
      <c r="D16958">
        <v>0.126853542515588</v>
      </c>
      <c r="E16958">
        <v>-5.1758771057708399</v>
      </c>
      <c r="F16958">
        <v>2.2684274330645499E-7</v>
      </c>
      <c r="G16958">
        <v>1.4184424901698801E-6</v>
      </c>
    </row>
    <row r="16959" spans="1:7" x14ac:dyDescent="0.35">
      <c r="A16959" t="s">
        <v>18253</v>
      </c>
      <c r="B16959">
        <v>628.12617374565104</v>
      </c>
      <c r="C16959">
        <v>6.6151227114566294E-2</v>
      </c>
      <c r="D16959">
        <v>0.16586461261924601</v>
      </c>
      <c r="E16959">
        <v>0.39882664584049099</v>
      </c>
      <c r="F16959">
        <v>0.69002094202244302</v>
      </c>
      <c r="G16959">
        <v>0.77458409092344205</v>
      </c>
    </row>
    <row r="16960" spans="1:7" x14ac:dyDescent="0.35">
      <c r="A16960" t="s">
        <v>18254</v>
      </c>
      <c r="B16960">
        <v>455.175895369096</v>
      </c>
      <c r="C16960">
        <v>7.2330757146476504E-3</v>
      </c>
      <c r="D16960">
        <v>0.161562470779718</v>
      </c>
      <c r="E16960">
        <v>4.47695289613982E-2</v>
      </c>
      <c r="F16960">
        <v>0.96429101309644905</v>
      </c>
      <c r="G16960">
        <v>0.97701412268254495</v>
      </c>
    </row>
    <row r="16961" spans="1:7" x14ac:dyDescent="0.35">
      <c r="A16961" t="s">
        <v>18255</v>
      </c>
      <c r="B16961">
        <v>26.153679820425101</v>
      </c>
      <c r="C16961">
        <v>-1.02396627040679</v>
      </c>
      <c r="D16961">
        <v>0.57028677680449902</v>
      </c>
      <c r="E16961">
        <v>-1.7955286919756499</v>
      </c>
      <c r="F16961">
        <v>7.2569505602749301E-2</v>
      </c>
      <c r="G16961">
        <v>0.12982323709486299</v>
      </c>
    </row>
    <row r="16962" spans="1:7" x14ac:dyDescent="0.35">
      <c r="A16962" t="s">
        <v>18256</v>
      </c>
      <c r="B16962">
        <v>2127.7130123818501</v>
      </c>
      <c r="C16962">
        <v>0.12592055571166999</v>
      </c>
      <c r="D16962">
        <v>0.11388466707686699</v>
      </c>
      <c r="E16962">
        <v>1.10568489107212</v>
      </c>
      <c r="F16962">
        <v>0.26886293185934002</v>
      </c>
      <c r="G16962">
        <v>0.374549622842626</v>
      </c>
    </row>
    <row r="16963" spans="1:7" x14ac:dyDescent="0.35">
      <c r="A16963" t="s">
        <v>18257</v>
      </c>
      <c r="B16963">
        <v>1613.0375380037301</v>
      </c>
      <c r="C16963">
        <v>-8.7887170315830404E-2</v>
      </c>
      <c r="D16963">
        <v>0.14638772946727199</v>
      </c>
      <c r="E16963">
        <v>-0.60037252190238799</v>
      </c>
      <c r="F16963">
        <v>0.54825799632329797</v>
      </c>
      <c r="G16963">
        <v>0.65391100451648598</v>
      </c>
    </row>
    <row r="16964" spans="1:7" x14ac:dyDescent="0.35">
      <c r="A16964" t="s">
        <v>18258</v>
      </c>
      <c r="B16964">
        <v>19975.941789356399</v>
      </c>
      <c r="C16964">
        <v>-0.96293858987403802</v>
      </c>
      <c r="D16964">
        <v>9.9842094554704899E-2</v>
      </c>
      <c r="E16964">
        <v>-9.6446152714317304</v>
      </c>
      <c r="F16964">
        <v>5.1805084985924803E-22</v>
      </c>
      <c r="G16964">
        <v>1.16220460866807E-20</v>
      </c>
    </row>
    <row r="16965" spans="1:7" x14ac:dyDescent="0.35">
      <c r="A16965" t="s">
        <v>18259</v>
      </c>
      <c r="B16965">
        <v>55.202773750418103</v>
      </c>
      <c r="C16965">
        <v>1.3259775597736001</v>
      </c>
      <c r="D16965">
        <v>0.37316508441914398</v>
      </c>
      <c r="E16965">
        <v>3.5533269727996402</v>
      </c>
      <c r="F16965">
        <v>3.8039134185149898E-4</v>
      </c>
      <c r="G16965">
        <v>1.3253663897939199E-3</v>
      </c>
    </row>
    <row r="16966" spans="1:7" x14ac:dyDescent="0.35">
      <c r="A16966" t="s">
        <v>18260</v>
      </c>
      <c r="B16966">
        <v>1782.5863175951899</v>
      </c>
      <c r="C16966">
        <v>-0.37797169607238501</v>
      </c>
      <c r="D16966">
        <v>0.14345237459731899</v>
      </c>
      <c r="E16966">
        <v>-2.6348235582253601</v>
      </c>
      <c r="F16966">
        <v>8.4181029349027596E-3</v>
      </c>
      <c r="G16966">
        <v>2.06212210086106E-2</v>
      </c>
    </row>
    <row r="16967" spans="1:7" x14ac:dyDescent="0.35">
      <c r="A16967" t="s">
        <v>18261</v>
      </c>
      <c r="B16967">
        <v>760.57358295018298</v>
      </c>
      <c r="C16967">
        <v>7.0505949843342897E-3</v>
      </c>
      <c r="D16967">
        <v>0.148550592846527</v>
      </c>
      <c r="E16967">
        <v>4.7462583953592798E-2</v>
      </c>
      <c r="F16967">
        <v>0.96214455038976598</v>
      </c>
      <c r="G16967">
        <v>0.97580623955796497</v>
      </c>
    </row>
    <row r="16968" spans="1:7" x14ac:dyDescent="0.35">
      <c r="A16968" t="s">
        <v>18262</v>
      </c>
      <c r="B16968">
        <v>273.36556535293698</v>
      </c>
      <c r="C16968">
        <v>-1.1876052638677099</v>
      </c>
      <c r="D16968">
        <v>0.199288622432785</v>
      </c>
      <c r="E16968">
        <v>-5.9592226057373798</v>
      </c>
      <c r="F16968">
        <v>2.53440669681799E-9</v>
      </c>
      <c r="G16968">
        <v>2.0346468308173498E-8</v>
      </c>
    </row>
    <row r="16969" spans="1:7" x14ac:dyDescent="0.35">
      <c r="A16969" t="s">
        <v>18263</v>
      </c>
      <c r="B16969">
        <v>498.37328024880202</v>
      </c>
      <c r="C16969">
        <v>-5.1245550913156197E-2</v>
      </c>
      <c r="D16969">
        <v>0.15445956812652101</v>
      </c>
      <c r="E16969">
        <v>-0.33177323706602502</v>
      </c>
      <c r="F16969">
        <v>0.74006049443956001</v>
      </c>
      <c r="G16969">
        <v>0.81345942212004396</v>
      </c>
    </row>
    <row r="16970" spans="1:7" x14ac:dyDescent="0.35">
      <c r="A16970" t="s">
        <v>18264</v>
      </c>
      <c r="B16970">
        <v>21.512888196674201</v>
      </c>
      <c r="C16970">
        <v>0.70537549041327996</v>
      </c>
      <c r="D16970">
        <v>0.58949011906487003</v>
      </c>
      <c r="E16970">
        <v>1.1965857740452801</v>
      </c>
      <c r="F16970">
        <v>0.23146804804871199</v>
      </c>
      <c r="G16970">
        <v>0.33365196894868498</v>
      </c>
    </row>
    <row r="16971" spans="1:7" x14ac:dyDescent="0.35">
      <c r="A16971" t="s">
        <v>18265</v>
      </c>
      <c r="B16971">
        <v>2073.7442489358</v>
      </c>
      <c r="C16971">
        <v>-1.0864788664160301</v>
      </c>
      <c r="D16971">
        <v>0.17735378336818999</v>
      </c>
      <c r="E16971">
        <v>-6.1260540699065604</v>
      </c>
      <c r="F16971">
        <v>9.0085203554253496E-10</v>
      </c>
      <c r="G16971">
        <v>7.5503681391373505E-9</v>
      </c>
    </row>
    <row r="16972" spans="1:7" x14ac:dyDescent="0.35">
      <c r="A16972" t="s">
        <v>18266</v>
      </c>
      <c r="B16972">
        <v>137.32872094758099</v>
      </c>
      <c r="C16972">
        <v>0.75162411429168097</v>
      </c>
      <c r="D16972">
        <v>0.26367195858359699</v>
      </c>
      <c r="E16972">
        <v>2.8506031446395901</v>
      </c>
      <c r="F16972">
        <v>4.3636394870368404E-3</v>
      </c>
      <c r="G16972">
        <v>1.16164412104894E-2</v>
      </c>
    </row>
    <row r="16973" spans="1:7" x14ac:dyDescent="0.35">
      <c r="A16973" t="s">
        <v>18267</v>
      </c>
      <c r="B16973">
        <v>355.18599319176099</v>
      </c>
      <c r="C16973">
        <v>0.50056826947173105</v>
      </c>
      <c r="D16973">
        <v>0.16783398828219601</v>
      </c>
      <c r="E16973">
        <v>2.9825202546582799</v>
      </c>
      <c r="F16973">
        <v>2.8588573103834601E-3</v>
      </c>
      <c r="G16973">
        <v>7.9928953674439501E-3</v>
      </c>
    </row>
    <row r="16974" spans="1:7" x14ac:dyDescent="0.35">
      <c r="A16974" t="s">
        <v>18268</v>
      </c>
      <c r="B16974">
        <v>70.902208754375096</v>
      </c>
      <c r="C16974">
        <v>-2.1411015160872199E-2</v>
      </c>
      <c r="D16974">
        <v>0.329068430295546</v>
      </c>
      <c r="E16974">
        <v>-6.5065540142037706E-2</v>
      </c>
      <c r="F16974">
        <v>0.94812181725334599</v>
      </c>
      <c r="G16974">
        <v>0.96672889184615796</v>
      </c>
    </row>
    <row r="16975" spans="1:7" x14ac:dyDescent="0.35">
      <c r="A16975" t="s">
        <v>18269</v>
      </c>
      <c r="B16975">
        <v>1807.788621744</v>
      </c>
      <c r="C16975">
        <v>-0.36098891673452699</v>
      </c>
      <c r="D16975">
        <v>0.124370421574278</v>
      </c>
      <c r="E16975">
        <v>-2.9025302975187999</v>
      </c>
      <c r="F16975">
        <v>3.7016135274044902E-3</v>
      </c>
      <c r="G16975">
        <v>1.00678913076319E-2</v>
      </c>
    </row>
    <row r="16976" spans="1:7" x14ac:dyDescent="0.35">
      <c r="A16976" t="s">
        <v>18270</v>
      </c>
      <c r="B16976">
        <v>409.93587878223099</v>
      </c>
      <c r="C16976">
        <v>0.181973738657872</v>
      </c>
      <c r="D16976">
        <v>0.16814372448381301</v>
      </c>
      <c r="E16976">
        <v>1.08225114684782</v>
      </c>
      <c r="F16976">
        <v>0.27914094719128302</v>
      </c>
      <c r="G16976">
        <v>0.38544067676135402</v>
      </c>
    </row>
    <row r="16977" spans="1:7" x14ac:dyDescent="0.35">
      <c r="A16977" t="s">
        <v>18271</v>
      </c>
      <c r="B16977">
        <v>809.16469725185596</v>
      </c>
      <c r="C16977">
        <v>0.21940470669057599</v>
      </c>
      <c r="D16977">
        <v>0.146074384237635</v>
      </c>
      <c r="E16977">
        <v>1.50200671962887</v>
      </c>
      <c r="F16977">
        <v>0.13309537343462299</v>
      </c>
      <c r="G16977">
        <v>0.21400123438615001</v>
      </c>
    </row>
    <row r="16978" spans="1:7" x14ac:dyDescent="0.35">
      <c r="A16978" t="s">
        <v>18273</v>
      </c>
      <c r="B16978">
        <v>133.58815601363699</v>
      </c>
      <c r="C16978">
        <v>0.32203124681477202</v>
      </c>
      <c r="D16978">
        <v>0.25635997883160699</v>
      </c>
      <c r="E16978">
        <v>1.2561681752450999</v>
      </c>
      <c r="F16978">
        <v>0.209055002545223</v>
      </c>
      <c r="G16978">
        <v>0.30763034858646499</v>
      </c>
    </row>
    <row r="16979" spans="1:7" x14ac:dyDescent="0.35">
      <c r="A16979" t="s">
        <v>56422</v>
      </c>
      <c r="B16979">
        <v>11.4165367445536</v>
      </c>
      <c r="C16979">
        <v>2.0530309531321498</v>
      </c>
      <c r="D16979">
        <v>0.87090422020367497</v>
      </c>
      <c r="E16979">
        <v>2.35735561443486</v>
      </c>
      <c r="F16979">
        <v>1.8405611390120102E-2</v>
      </c>
      <c r="G16979">
        <v>4.0436980446370299E-2</v>
      </c>
    </row>
    <row r="16980" spans="1:7" x14ac:dyDescent="0.35">
      <c r="A16980" t="s">
        <v>56424</v>
      </c>
      <c r="B16980">
        <v>39.212080366288099</v>
      </c>
      <c r="C16980">
        <v>2.4023221694530501</v>
      </c>
      <c r="D16980">
        <v>0.49624521313792502</v>
      </c>
      <c r="E16980">
        <v>4.84099817157401</v>
      </c>
      <c r="F16980">
        <v>1.29188561420816E-6</v>
      </c>
      <c r="G16980">
        <v>7.1854433761340401E-6</v>
      </c>
    </row>
    <row r="16981" spans="1:7" x14ac:dyDescent="0.35">
      <c r="A16981" t="s">
        <v>18275</v>
      </c>
      <c r="B16981">
        <v>5344.3329076679202</v>
      </c>
      <c r="C16981">
        <v>-1.1742315841173301</v>
      </c>
      <c r="D16981">
        <v>0.124920446440932</v>
      </c>
      <c r="E16981">
        <v>-9.3998349955669909</v>
      </c>
      <c r="F16981">
        <v>5.4648704653691103E-21</v>
      </c>
      <c r="G16981">
        <v>1.12828377684581E-19</v>
      </c>
    </row>
    <row r="16982" spans="1:7" x14ac:dyDescent="0.35">
      <c r="A16982" t="s">
        <v>18276</v>
      </c>
      <c r="B16982">
        <v>1903.5227234850199</v>
      </c>
      <c r="C16982">
        <v>0.14640218121347301</v>
      </c>
      <c r="D16982">
        <v>0.135789777348374</v>
      </c>
      <c r="E16982">
        <v>1.0781531870243299</v>
      </c>
      <c r="F16982">
        <v>0.28096539915704899</v>
      </c>
      <c r="G16982">
        <v>0.38743670770268701</v>
      </c>
    </row>
    <row r="16983" spans="1:7" x14ac:dyDescent="0.35">
      <c r="A16983" t="s">
        <v>18277</v>
      </c>
      <c r="B16983">
        <v>191.343785973113</v>
      </c>
      <c r="C16983">
        <v>0.83421259103855405</v>
      </c>
      <c r="D16983">
        <v>0.21994299494470099</v>
      </c>
      <c r="E16983">
        <v>3.7928581960443699</v>
      </c>
      <c r="F16983">
        <v>1.4892320773390299E-4</v>
      </c>
      <c r="G16983">
        <v>5.6931918139596096E-4</v>
      </c>
    </row>
    <row r="16984" spans="1:7" x14ac:dyDescent="0.35">
      <c r="A16984" t="s">
        <v>18278</v>
      </c>
      <c r="B16984">
        <v>74.175096145359106</v>
      </c>
      <c r="C16984">
        <v>-0.63653892416012003</v>
      </c>
      <c r="D16984">
        <v>0.31968308110644</v>
      </c>
      <c r="E16984">
        <v>-1.99115612236039</v>
      </c>
      <c r="F16984">
        <v>4.6463726018032003E-2</v>
      </c>
      <c r="G16984">
        <v>8.8918170712995098E-2</v>
      </c>
    </row>
    <row r="16985" spans="1:7" x14ac:dyDescent="0.35">
      <c r="A16985" t="s">
        <v>18279</v>
      </c>
      <c r="B16985">
        <v>435.62699874661098</v>
      </c>
      <c r="C16985">
        <v>-0.37893944960323001</v>
      </c>
      <c r="D16985">
        <v>0.173388526425547</v>
      </c>
      <c r="E16985">
        <v>-2.1854932238895599</v>
      </c>
      <c r="F16985">
        <v>2.8852702245295101E-2</v>
      </c>
      <c r="G16985">
        <v>5.9430693301695703E-2</v>
      </c>
    </row>
    <row r="16986" spans="1:7" x14ac:dyDescent="0.35">
      <c r="A16986" t="s">
        <v>18280</v>
      </c>
      <c r="B16986">
        <v>1388.12657769157</v>
      </c>
      <c r="C16986">
        <v>-1.2032211447965999</v>
      </c>
      <c r="D16986">
        <v>0.12889221245320301</v>
      </c>
      <c r="E16986">
        <v>-9.3350957509046992</v>
      </c>
      <c r="F16986">
        <v>1.00900008889892E-20</v>
      </c>
      <c r="G16986">
        <v>2.04409319365257E-19</v>
      </c>
    </row>
    <row r="16987" spans="1:7" x14ac:dyDescent="0.35">
      <c r="A16987" t="s">
        <v>18281</v>
      </c>
      <c r="B16987">
        <v>1109.4114476566499</v>
      </c>
      <c r="C16987">
        <v>0.77292999754792002</v>
      </c>
      <c r="D16987">
        <v>0.143954523031077</v>
      </c>
      <c r="E16987">
        <v>5.36926510729407</v>
      </c>
      <c r="F16987">
        <v>7.9058132470171202E-8</v>
      </c>
      <c r="G16987">
        <v>5.2618752916426405E-7</v>
      </c>
    </row>
    <row r="16988" spans="1:7" x14ac:dyDescent="0.35">
      <c r="A16988" t="s">
        <v>18282</v>
      </c>
      <c r="B16988">
        <v>1006.3371980383</v>
      </c>
      <c r="C16988">
        <v>7.2767988652822399E-2</v>
      </c>
      <c r="D16988">
        <v>0.127230025574118</v>
      </c>
      <c r="E16988">
        <v>0.57194037590153202</v>
      </c>
      <c r="F16988">
        <v>0.56736236914869798</v>
      </c>
      <c r="G16988">
        <v>0.67166632793985204</v>
      </c>
    </row>
    <row r="16989" spans="1:7" x14ac:dyDescent="0.35">
      <c r="A16989" t="s">
        <v>18283</v>
      </c>
      <c r="B16989">
        <v>421.35275736524898</v>
      </c>
      <c r="C16989">
        <v>-0.65680719605467397</v>
      </c>
      <c r="D16989">
        <v>0.18365818670778999</v>
      </c>
      <c r="E16989">
        <v>-3.5762478538443299</v>
      </c>
      <c r="F16989">
        <v>3.48561194479173E-4</v>
      </c>
      <c r="G16989">
        <v>1.2270061399422699E-3</v>
      </c>
    </row>
    <row r="16990" spans="1:7" x14ac:dyDescent="0.35">
      <c r="A16990" t="s">
        <v>18284</v>
      </c>
      <c r="B16990">
        <v>3092.94120521165</v>
      </c>
      <c r="C16990">
        <v>0.58904791001980905</v>
      </c>
      <c r="D16990">
        <v>0.108539614147986</v>
      </c>
      <c r="E16990">
        <v>5.4270315464424197</v>
      </c>
      <c r="F16990">
        <v>5.7299004125616201E-8</v>
      </c>
      <c r="G16990">
        <v>3.8639536693942099E-7</v>
      </c>
    </row>
    <row r="16991" spans="1:7" x14ac:dyDescent="0.35">
      <c r="A16991" t="s">
        <v>56447</v>
      </c>
      <c r="B16991">
        <v>34.623830173819997</v>
      </c>
      <c r="C16991">
        <v>0.32241359373494199</v>
      </c>
      <c r="D16991">
        <v>0.46564336329807299</v>
      </c>
      <c r="E16991">
        <v>0.69240457214152296</v>
      </c>
      <c r="F16991">
        <v>0.48868329534784699</v>
      </c>
      <c r="G16991">
        <v>0.59767951287491095</v>
      </c>
    </row>
    <row r="16992" spans="1:7" x14ac:dyDescent="0.35">
      <c r="A16992" t="s">
        <v>18285</v>
      </c>
      <c r="B16992">
        <v>634.11137363406203</v>
      </c>
      <c r="C16992">
        <v>0.36291935985347001</v>
      </c>
      <c r="D16992">
        <v>0.14702029325793201</v>
      </c>
      <c r="E16992">
        <v>2.4684984080174899</v>
      </c>
      <c r="F16992">
        <v>1.3568125559748701E-2</v>
      </c>
      <c r="G16992">
        <v>3.1096088636876101E-2</v>
      </c>
    </row>
    <row r="16993" spans="1:7" x14ac:dyDescent="0.35">
      <c r="A16993" t="s">
        <v>18286</v>
      </c>
      <c r="B16993">
        <v>39.5568128102393</v>
      </c>
      <c r="C16993">
        <v>-1.7493187740259699</v>
      </c>
      <c r="D16993">
        <v>0.49815300130263002</v>
      </c>
      <c r="E16993">
        <v>-3.5116094241159601</v>
      </c>
      <c r="F16993">
        <v>4.4540205968333799E-4</v>
      </c>
      <c r="G16993">
        <v>1.5258810113785699E-3</v>
      </c>
    </row>
    <row r="16994" spans="1:7" x14ac:dyDescent="0.35">
      <c r="A16994" t="s">
        <v>18287</v>
      </c>
      <c r="B16994">
        <v>834.37047104706801</v>
      </c>
      <c r="C16994">
        <v>8.9644839203011306E-2</v>
      </c>
      <c r="D16994">
        <v>0.13657623349104001</v>
      </c>
      <c r="E16994">
        <v>0.65637217333931097</v>
      </c>
      <c r="F16994">
        <v>0.51158469010933105</v>
      </c>
      <c r="G16994">
        <v>0.61935634759382596</v>
      </c>
    </row>
    <row r="16995" spans="1:7" x14ac:dyDescent="0.35">
      <c r="A16995" t="s">
        <v>18289</v>
      </c>
      <c r="B16995">
        <v>1667.9569363170699</v>
      </c>
      <c r="C16995">
        <v>-1.58416252426626</v>
      </c>
      <c r="D16995">
        <v>0.401386982775914</v>
      </c>
      <c r="E16995">
        <v>-3.94672122476545</v>
      </c>
      <c r="F16995">
        <v>7.9228715935711602E-5</v>
      </c>
      <c r="G16995">
        <v>3.2027788039929399E-4</v>
      </c>
    </row>
    <row r="16996" spans="1:7" x14ac:dyDescent="0.35">
      <c r="A16996" t="s">
        <v>18291</v>
      </c>
      <c r="B16996">
        <v>62.757055897152298</v>
      </c>
      <c r="C16996">
        <v>-0.423745638377237</v>
      </c>
      <c r="D16996">
        <v>0.36501577785626199</v>
      </c>
      <c r="E16996">
        <v>-1.1608967723693899</v>
      </c>
      <c r="F16996">
        <v>0.245683881599527</v>
      </c>
      <c r="G16996">
        <v>0.349322778960452</v>
      </c>
    </row>
    <row r="16997" spans="1:7" x14ac:dyDescent="0.35">
      <c r="A16997" t="s">
        <v>18292</v>
      </c>
      <c r="B16997">
        <v>5183.83441757742</v>
      </c>
      <c r="C16997">
        <v>-0.33756214113293598</v>
      </c>
      <c r="D16997">
        <v>0.11606651488561801</v>
      </c>
      <c r="E16997">
        <v>-2.9083507975198399</v>
      </c>
      <c r="F16997">
        <v>3.6334050941418698E-3</v>
      </c>
      <c r="G16997">
        <v>9.9003918890586597E-3</v>
      </c>
    </row>
    <row r="16998" spans="1:7" x14ac:dyDescent="0.35">
      <c r="A16998" t="s">
        <v>18293</v>
      </c>
      <c r="B16998">
        <v>148.554145914651</v>
      </c>
      <c r="C16998">
        <v>0.58912721907075205</v>
      </c>
      <c r="D16998">
        <v>0.25601472700230798</v>
      </c>
      <c r="E16998">
        <v>2.30114582066774</v>
      </c>
      <c r="F16998">
        <v>2.1383390110467099E-2</v>
      </c>
      <c r="G16998">
        <v>4.5975708617325597E-2</v>
      </c>
    </row>
    <row r="16999" spans="1:7" x14ac:dyDescent="0.35">
      <c r="A16999" t="s">
        <v>18294</v>
      </c>
      <c r="B16999">
        <v>1451.1987855785401</v>
      </c>
      <c r="C16999">
        <v>-0.667212483708574</v>
      </c>
      <c r="D16999">
        <v>0.12410709980121901</v>
      </c>
      <c r="E16999">
        <v>-5.3761024532620603</v>
      </c>
      <c r="F16999">
        <v>7.6115491043492294E-8</v>
      </c>
      <c r="G16999">
        <v>5.0729734476602695E-7</v>
      </c>
    </row>
    <row r="17000" spans="1:7" x14ac:dyDescent="0.35">
      <c r="A17000" t="s">
        <v>18295</v>
      </c>
      <c r="B17000">
        <v>415.29687981482402</v>
      </c>
      <c r="C17000">
        <v>0.79231396138991494</v>
      </c>
      <c r="D17000">
        <v>0.16761251486034001</v>
      </c>
      <c r="E17000">
        <v>4.7270572967066098</v>
      </c>
      <c r="F17000">
        <v>2.2779700260109601E-6</v>
      </c>
      <c r="G17000">
        <v>1.22221490376528E-5</v>
      </c>
    </row>
    <row r="17001" spans="1:7" x14ac:dyDescent="0.35">
      <c r="A17001" t="s">
        <v>18296</v>
      </c>
      <c r="B17001">
        <v>20.891775510874499</v>
      </c>
      <c r="C17001">
        <v>-2.0282281968625999</v>
      </c>
      <c r="D17001">
        <v>0.70321467890158795</v>
      </c>
      <c r="E17001">
        <v>-2.8842233498746999</v>
      </c>
      <c r="F17001">
        <v>3.9238035072306403E-3</v>
      </c>
      <c r="G17001">
        <v>1.06098336170462E-2</v>
      </c>
    </row>
    <row r="17002" spans="1:7" x14ac:dyDescent="0.35">
      <c r="A17002" t="s">
        <v>18297</v>
      </c>
      <c r="B17002">
        <v>2479.3871712240798</v>
      </c>
      <c r="C17002">
        <v>-0.87129462330418095</v>
      </c>
      <c r="D17002">
        <v>0.13725569773395699</v>
      </c>
      <c r="E17002">
        <v>-6.3479668799834901</v>
      </c>
      <c r="F17002">
        <v>2.1817903714377399E-10</v>
      </c>
      <c r="G17002">
        <v>1.9596774542899899E-9</v>
      </c>
    </row>
    <row r="17003" spans="1:7" x14ac:dyDescent="0.35">
      <c r="A17003" t="s">
        <v>18298</v>
      </c>
      <c r="B17003">
        <v>16.818402370500301</v>
      </c>
      <c r="C17003">
        <v>0.147639856722071</v>
      </c>
      <c r="D17003">
        <v>0.64966634070085405</v>
      </c>
      <c r="E17003">
        <v>0.22725489604832899</v>
      </c>
      <c r="F17003">
        <v>0.82022554327990604</v>
      </c>
      <c r="G17003">
        <v>0.87379184377046704</v>
      </c>
    </row>
    <row r="17004" spans="1:7" x14ac:dyDescent="0.35">
      <c r="A17004" t="s">
        <v>18299</v>
      </c>
      <c r="B17004">
        <v>29.636228369929501</v>
      </c>
      <c r="C17004">
        <v>-3.70504799987099</v>
      </c>
      <c r="D17004">
        <v>0.71990749238378704</v>
      </c>
      <c r="E17004">
        <v>-5.14656124442139</v>
      </c>
      <c r="F17004">
        <v>2.6530487266403801E-7</v>
      </c>
      <c r="G17004">
        <v>1.6478078855872601E-6</v>
      </c>
    </row>
    <row r="17005" spans="1:7" x14ac:dyDescent="0.35">
      <c r="A17005" t="s">
        <v>18300</v>
      </c>
      <c r="B17005">
        <v>827.22461387212104</v>
      </c>
      <c r="C17005">
        <v>-0.318568190718443</v>
      </c>
      <c r="D17005">
        <v>0.15310368063193999</v>
      </c>
      <c r="E17005">
        <v>-2.0807350248115699</v>
      </c>
      <c r="F17005">
        <v>3.7458166327899702E-2</v>
      </c>
      <c r="G17005">
        <v>7.4269998344952501E-2</v>
      </c>
    </row>
    <row r="17006" spans="1:7" x14ac:dyDescent="0.35">
      <c r="A17006" t="s">
        <v>18301</v>
      </c>
      <c r="B17006">
        <v>485.17428100487001</v>
      </c>
      <c r="C17006">
        <v>8.7916918818751397E-2</v>
      </c>
      <c r="D17006">
        <v>0.17344408932522301</v>
      </c>
      <c r="E17006">
        <v>0.50688910276959298</v>
      </c>
      <c r="F17006">
        <v>0.61223263216687096</v>
      </c>
      <c r="G17006">
        <v>0.71004408947560704</v>
      </c>
    </row>
    <row r="17007" spans="1:7" x14ac:dyDescent="0.35">
      <c r="A17007" t="s">
        <v>18302</v>
      </c>
      <c r="B17007">
        <v>255.153785818335</v>
      </c>
      <c r="C17007">
        <v>0.26620616061684499</v>
      </c>
      <c r="D17007">
        <v>0.20666323780783</v>
      </c>
      <c r="E17007">
        <v>1.28811569701808</v>
      </c>
      <c r="F17007">
        <v>0.19770569196508</v>
      </c>
      <c r="G17007">
        <v>0.29473804354646799</v>
      </c>
    </row>
    <row r="17008" spans="1:7" x14ac:dyDescent="0.35">
      <c r="A17008" t="s">
        <v>18304</v>
      </c>
      <c r="B17008">
        <v>51.521566850728398</v>
      </c>
      <c r="C17008">
        <v>0.73866082110348197</v>
      </c>
      <c r="D17008">
        <v>0.44805467804638099</v>
      </c>
      <c r="E17008">
        <v>1.64859526592649</v>
      </c>
      <c r="F17008">
        <v>9.9230579243386699E-2</v>
      </c>
      <c r="G17008">
        <v>0.168474191538806</v>
      </c>
    </row>
    <row r="17009" spans="1:7" x14ac:dyDescent="0.35">
      <c r="A17009" t="s">
        <v>18305</v>
      </c>
      <c r="B17009">
        <v>58.938969435367802</v>
      </c>
      <c r="C17009">
        <v>0.63996572605934798</v>
      </c>
      <c r="D17009">
        <v>0.35714119565087898</v>
      </c>
      <c r="E17009">
        <v>1.79191236926065</v>
      </c>
      <c r="F17009">
        <v>7.3147004278087402E-2</v>
      </c>
      <c r="G17009">
        <v>0.13073597047973201</v>
      </c>
    </row>
    <row r="17010" spans="1:7" x14ac:dyDescent="0.35">
      <c r="A17010" t="s">
        <v>18306</v>
      </c>
      <c r="B17010">
        <v>111.655013161534</v>
      </c>
      <c r="C17010">
        <v>0.97295507038093298</v>
      </c>
      <c r="D17010">
        <v>0.29009050583653601</v>
      </c>
      <c r="E17010">
        <v>3.35397074638901</v>
      </c>
      <c r="F17010">
        <v>7.9660784173014604E-4</v>
      </c>
      <c r="G17010">
        <v>2.5811369494885398E-3</v>
      </c>
    </row>
    <row r="17011" spans="1:7" x14ac:dyDescent="0.35">
      <c r="A17011" t="s">
        <v>18307</v>
      </c>
      <c r="B17011">
        <v>1014.82780732419</v>
      </c>
      <c r="C17011">
        <v>0.55296336800407198</v>
      </c>
      <c r="D17011">
        <v>0.14741734522146899</v>
      </c>
      <c r="E17011">
        <v>3.7510061463482498</v>
      </c>
      <c r="F17011">
        <v>1.76126381660246E-4</v>
      </c>
      <c r="G17011">
        <v>6.6352207541114298E-4</v>
      </c>
    </row>
    <row r="17012" spans="1:7" x14ac:dyDescent="0.35">
      <c r="A17012" t="s">
        <v>18308</v>
      </c>
      <c r="B17012">
        <v>85.554746216738707</v>
      </c>
      <c r="C17012">
        <v>0.30082201299141298</v>
      </c>
      <c r="D17012">
        <v>0.31223562023666002</v>
      </c>
      <c r="E17012">
        <v>0.96344553117739595</v>
      </c>
      <c r="F17012">
        <v>0.33532398629572202</v>
      </c>
      <c r="G17012">
        <v>0.44520429206268602</v>
      </c>
    </row>
    <row r="17013" spans="1:7" x14ac:dyDescent="0.35">
      <c r="A17013" t="s">
        <v>18309</v>
      </c>
      <c r="B17013">
        <v>840.49516854721605</v>
      </c>
      <c r="C17013">
        <v>-0.95790150930305695</v>
      </c>
      <c r="D17013">
        <v>0.14191982065472</v>
      </c>
      <c r="E17013">
        <v>-6.7495963910041796</v>
      </c>
      <c r="F17013">
        <v>1.4825698884433599E-11</v>
      </c>
      <c r="G17013">
        <v>1.5017397180749499E-10</v>
      </c>
    </row>
    <row r="17014" spans="1:7" x14ac:dyDescent="0.35">
      <c r="A17014" t="s">
        <v>18310</v>
      </c>
      <c r="B17014">
        <v>1038.5558202976899</v>
      </c>
      <c r="C17014">
        <v>0.14370672140784199</v>
      </c>
      <c r="D17014">
        <v>0.14391172174318501</v>
      </c>
      <c r="E17014">
        <v>0.99857551328786898</v>
      </c>
      <c r="F17014">
        <v>0.318000367024247</v>
      </c>
      <c r="G17014">
        <v>0.42734392547188699</v>
      </c>
    </row>
    <row r="17015" spans="1:7" x14ac:dyDescent="0.35">
      <c r="A17015" t="s">
        <v>18311</v>
      </c>
      <c r="B17015">
        <v>45.377981559851598</v>
      </c>
      <c r="C17015">
        <v>-0.35723320866152802</v>
      </c>
      <c r="D17015">
        <v>0.46662882468915201</v>
      </c>
      <c r="E17015">
        <v>-0.76556181221659803</v>
      </c>
      <c r="F17015">
        <v>0.44393707406283001</v>
      </c>
      <c r="G17015">
        <v>0.55625988228911105</v>
      </c>
    </row>
    <row r="17016" spans="1:7" x14ac:dyDescent="0.35">
      <c r="A17016" t="s">
        <v>18312</v>
      </c>
      <c r="B17016">
        <v>438.33062198209097</v>
      </c>
      <c r="C17016">
        <v>0.20971092666451299</v>
      </c>
      <c r="D17016">
        <v>0.17068048668685101</v>
      </c>
      <c r="E17016">
        <v>1.22867546686383</v>
      </c>
      <c r="F17016">
        <v>0.219193507991743</v>
      </c>
      <c r="G17016">
        <v>0.31981371619132598</v>
      </c>
    </row>
    <row r="17017" spans="1:7" x14ac:dyDescent="0.35">
      <c r="A17017" t="s">
        <v>56500</v>
      </c>
      <c r="B17017">
        <v>6.5295704105353298</v>
      </c>
      <c r="C17017">
        <v>-2.4653095997124299</v>
      </c>
      <c r="D17017">
        <v>1.1723371401621001</v>
      </c>
      <c r="E17017">
        <v>-2.1029015589931399</v>
      </c>
      <c r="F17017">
        <v>3.5474375537877398E-2</v>
      </c>
      <c r="G17017">
        <v>7.0934146557213001E-2</v>
      </c>
    </row>
    <row r="17018" spans="1:7" x14ac:dyDescent="0.35">
      <c r="A17018" t="s">
        <v>56503</v>
      </c>
      <c r="B17018">
        <v>30.214212808596098</v>
      </c>
      <c r="C17018">
        <v>1.36224904630406</v>
      </c>
      <c r="D17018">
        <v>0.77001393126083195</v>
      </c>
      <c r="E17018">
        <v>1.7691225976567699</v>
      </c>
      <c r="F17018">
        <v>7.6873417534923202E-2</v>
      </c>
      <c r="G17018">
        <v>0.136305262012274</v>
      </c>
    </row>
    <row r="17019" spans="1:7" x14ac:dyDescent="0.35">
      <c r="A17019" t="s">
        <v>18313</v>
      </c>
      <c r="B17019">
        <v>1355.1574682746</v>
      </c>
      <c r="C17019">
        <v>4.5153984952552202</v>
      </c>
      <c r="D17019">
        <v>0.19416691606518399</v>
      </c>
      <c r="E17019">
        <v>23.2552413498669</v>
      </c>
      <c r="F17019">
        <v>1.2590260327410101E-119</v>
      </c>
      <c r="G17019">
        <v>4.7961485811945798E-117</v>
      </c>
    </row>
    <row r="17020" spans="1:7" x14ac:dyDescent="0.35">
      <c r="A17020" t="s">
        <v>18314</v>
      </c>
      <c r="B17020">
        <v>147.58605308676101</v>
      </c>
      <c r="C17020">
        <v>0.265443854927228</v>
      </c>
      <c r="D17020">
        <v>0.25250760479906498</v>
      </c>
      <c r="E17020">
        <v>1.0512311307948801</v>
      </c>
      <c r="F17020">
        <v>0.29315244862175199</v>
      </c>
      <c r="G17020">
        <v>0.40088447749865502</v>
      </c>
    </row>
    <row r="17021" spans="1:7" x14ac:dyDescent="0.35">
      <c r="A17021" t="s">
        <v>18315</v>
      </c>
      <c r="B17021">
        <v>51.051919509938301</v>
      </c>
      <c r="C17021">
        <v>-1.6583436542960699</v>
      </c>
      <c r="D17021">
        <v>0.392424988628647</v>
      </c>
      <c r="E17021">
        <v>-4.2258869907628904</v>
      </c>
      <c r="F17021">
        <v>2.3800141897828701E-5</v>
      </c>
      <c r="G17021">
        <v>1.0666416534971501E-4</v>
      </c>
    </row>
    <row r="17022" spans="1:7" x14ac:dyDescent="0.35">
      <c r="A17022" t="s">
        <v>18316</v>
      </c>
      <c r="B17022">
        <v>431.584304876413</v>
      </c>
      <c r="C17022">
        <v>4.3585406851152801E-2</v>
      </c>
      <c r="D17022">
        <v>0.16191877141160599</v>
      </c>
      <c r="E17022">
        <v>0.26918069147372797</v>
      </c>
      <c r="F17022">
        <v>0.78779063805182203</v>
      </c>
      <c r="G17022">
        <v>0.85004405532864902</v>
      </c>
    </row>
    <row r="17023" spans="1:7" x14ac:dyDescent="0.35">
      <c r="A17023" t="s">
        <v>18317</v>
      </c>
      <c r="B17023">
        <v>105.11214598686701</v>
      </c>
      <c r="C17023">
        <v>0.28251501711662103</v>
      </c>
      <c r="D17023">
        <v>0.27242827688739402</v>
      </c>
      <c r="E17023">
        <v>1.03702530568586</v>
      </c>
      <c r="F17023">
        <v>0.29972406375689797</v>
      </c>
      <c r="G17023">
        <v>0.40783296754930798</v>
      </c>
    </row>
    <row r="17024" spans="1:7" x14ac:dyDescent="0.35">
      <c r="A17024" t="s">
        <v>18318</v>
      </c>
      <c r="B17024">
        <v>459.63145021336499</v>
      </c>
      <c r="C17024">
        <v>-0.26417113563720701</v>
      </c>
      <c r="D17024">
        <v>0.164868114736692</v>
      </c>
      <c r="E17024">
        <v>-1.6023179258106399</v>
      </c>
      <c r="F17024">
        <v>0.109085323674529</v>
      </c>
      <c r="G17024">
        <v>0.182102566450314</v>
      </c>
    </row>
    <row r="17025" spans="1:7" x14ac:dyDescent="0.35">
      <c r="A17025" t="s">
        <v>18319</v>
      </c>
      <c r="B17025">
        <v>1326.2795837799499</v>
      </c>
      <c r="C17025">
        <v>-1.00297231938222</v>
      </c>
      <c r="D17025">
        <v>0.13331789419158999</v>
      </c>
      <c r="E17025">
        <v>-7.5231635292772596</v>
      </c>
      <c r="F17025">
        <v>5.34664806750468E-14</v>
      </c>
      <c r="G17025">
        <v>6.7363604834942196E-13</v>
      </c>
    </row>
    <row r="17026" spans="1:7" x14ac:dyDescent="0.35">
      <c r="A17026" t="s">
        <v>18320</v>
      </c>
      <c r="B17026">
        <v>675.31813329725105</v>
      </c>
      <c r="C17026">
        <v>-0.15654627420345199</v>
      </c>
      <c r="D17026">
        <v>0.15111706327227001</v>
      </c>
      <c r="E17026">
        <v>-1.0359271866036801</v>
      </c>
      <c r="F17026">
        <v>0.300236113214156</v>
      </c>
      <c r="G17026">
        <v>0.40847249352413401</v>
      </c>
    </row>
    <row r="17027" spans="1:7" x14ac:dyDescent="0.35">
      <c r="A17027" t="s">
        <v>18321</v>
      </c>
      <c r="B17027">
        <v>254.95084505193799</v>
      </c>
      <c r="C17027">
        <v>-0.242815478828733</v>
      </c>
      <c r="D17027">
        <v>0.191698880925564</v>
      </c>
      <c r="E17027">
        <v>-1.2666504762905599</v>
      </c>
      <c r="F17027">
        <v>0.20528029529372299</v>
      </c>
      <c r="G17027">
        <v>0.30344560427348799</v>
      </c>
    </row>
    <row r="17028" spans="1:7" x14ac:dyDescent="0.35">
      <c r="A17028" t="s">
        <v>18322</v>
      </c>
      <c r="B17028">
        <v>17.062202323804801</v>
      </c>
      <c r="C17028">
        <v>-4.9294071423046398E-2</v>
      </c>
      <c r="D17028">
        <v>0.64304384898259404</v>
      </c>
      <c r="E17028">
        <v>-7.6657402914339506E-2</v>
      </c>
      <c r="F17028">
        <v>0.93889609232908999</v>
      </c>
      <c r="G17028">
        <v>0.96029867237533895</v>
      </c>
    </row>
    <row r="17029" spans="1:7" x14ac:dyDescent="0.35">
      <c r="A17029" t="s">
        <v>56525</v>
      </c>
      <c r="B17029">
        <v>7.3412105918075303</v>
      </c>
      <c r="C17029">
        <v>2.2737697259701499</v>
      </c>
      <c r="D17029">
        <v>1.1856712394801501</v>
      </c>
      <c r="E17029">
        <v>1.91770673881494</v>
      </c>
      <c r="F17029">
        <v>5.5148206786944397E-2</v>
      </c>
      <c r="G17029">
        <v>0.103060731190531</v>
      </c>
    </row>
    <row r="17030" spans="1:7" x14ac:dyDescent="0.35">
      <c r="A17030" t="s">
        <v>18326</v>
      </c>
      <c r="B17030">
        <v>963.16851778783598</v>
      </c>
      <c r="C17030">
        <v>-0.24165702610724299</v>
      </c>
      <c r="D17030">
        <v>0.13574271406511901</v>
      </c>
      <c r="E17030">
        <v>-1.7802578044175099</v>
      </c>
      <c r="F17030">
        <v>7.5033779252350094E-2</v>
      </c>
      <c r="G17030">
        <v>0.133604276722084</v>
      </c>
    </row>
    <row r="17031" spans="1:7" x14ac:dyDescent="0.35">
      <c r="A17031" t="s">
        <v>18328</v>
      </c>
      <c r="B17031">
        <v>770.90649318715998</v>
      </c>
      <c r="C17031">
        <v>-0.83723875616593502</v>
      </c>
      <c r="D17031">
        <v>0.13731612000562601</v>
      </c>
      <c r="E17031">
        <v>-6.09716292691368</v>
      </c>
      <c r="F17031">
        <v>1.07967463515054E-9</v>
      </c>
      <c r="G17031">
        <v>8.9640678682498304E-9</v>
      </c>
    </row>
    <row r="17032" spans="1:7" x14ac:dyDescent="0.35">
      <c r="A17032" t="s">
        <v>18330</v>
      </c>
      <c r="B17032">
        <v>24.468309413997599</v>
      </c>
      <c r="C17032">
        <v>-1.07464651826248</v>
      </c>
      <c r="D17032">
        <v>0.59468711884243797</v>
      </c>
      <c r="E17032">
        <v>-1.8070788557759301</v>
      </c>
      <c r="F17032">
        <v>7.0749984928883097E-2</v>
      </c>
      <c r="G17032">
        <v>0.127083090532391</v>
      </c>
    </row>
    <row r="17033" spans="1:7" x14ac:dyDescent="0.35">
      <c r="A17033" t="s">
        <v>18331</v>
      </c>
      <c r="B17033">
        <v>126.120434838544</v>
      </c>
      <c r="C17033">
        <v>1.77735914500377</v>
      </c>
      <c r="D17033">
        <v>0.313673537293576</v>
      </c>
      <c r="E17033">
        <v>5.6662706084137797</v>
      </c>
      <c r="F17033">
        <v>1.45938982319232E-8</v>
      </c>
      <c r="G17033">
        <v>1.07032938788148E-7</v>
      </c>
    </row>
    <row r="17034" spans="1:7" x14ac:dyDescent="0.35">
      <c r="A17034" t="s">
        <v>18332</v>
      </c>
      <c r="B17034">
        <v>2712.2191681669501</v>
      </c>
      <c r="C17034">
        <v>3.8166675442998003E-2</v>
      </c>
      <c r="D17034">
        <v>0.112635418905045</v>
      </c>
      <c r="E17034">
        <v>0.33885145377914999</v>
      </c>
      <c r="F17034">
        <v>0.73472163731031104</v>
      </c>
      <c r="G17034">
        <v>0.80950361965498496</v>
      </c>
    </row>
    <row r="17035" spans="1:7" x14ac:dyDescent="0.35">
      <c r="A17035" t="s">
        <v>18333</v>
      </c>
      <c r="B17035">
        <v>170.09429399464</v>
      </c>
      <c r="C17035">
        <v>0.51169758420386002</v>
      </c>
      <c r="D17035">
        <v>0.22742139606287201</v>
      </c>
      <c r="E17035">
        <v>2.2499975510765</v>
      </c>
      <c r="F17035">
        <v>2.4449100766476502E-2</v>
      </c>
      <c r="G17035">
        <v>5.1585266039433697E-2</v>
      </c>
    </row>
    <row r="17036" spans="1:7" x14ac:dyDescent="0.35">
      <c r="A17036" t="s">
        <v>18334</v>
      </c>
      <c r="B17036">
        <v>233.985716840821</v>
      </c>
      <c r="C17036">
        <v>-2.8892735297989498</v>
      </c>
      <c r="D17036">
        <v>0.23135352191516001</v>
      </c>
      <c r="E17036">
        <v>-12.4885651442923</v>
      </c>
      <c r="F17036">
        <v>8.6194115484439797E-36</v>
      </c>
      <c r="G17036">
        <v>3.64038972963412E-34</v>
      </c>
    </row>
    <row r="17037" spans="1:7" x14ac:dyDescent="0.35">
      <c r="A17037" t="s">
        <v>18335</v>
      </c>
      <c r="B17037">
        <v>55.263804722508397</v>
      </c>
      <c r="C17037">
        <v>-1.5172833530837699</v>
      </c>
      <c r="D17037">
        <v>0.446738812265426</v>
      </c>
      <c r="E17037">
        <v>-3.3963544501306702</v>
      </c>
      <c r="F17037">
        <v>6.8289865408222104E-4</v>
      </c>
      <c r="G17037">
        <v>2.2426225577263999E-3</v>
      </c>
    </row>
    <row r="17038" spans="1:7" x14ac:dyDescent="0.35">
      <c r="A17038" t="s">
        <v>18336</v>
      </c>
      <c r="B17038">
        <v>89.081838868242897</v>
      </c>
      <c r="C17038">
        <v>1.5460832027844</v>
      </c>
      <c r="D17038">
        <v>0.34625254265673899</v>
      </c>
      <c r="E17038">
        <v>4.4651894565786003</v>
      </c>
      <c r="F17038">
        <v>7.99979295275535E-6</v>
      </c>
      <c r="G17038">
        <v>3.9257382542594302E-5</v>
      </c>
    </row>
    <row r="17039" spans="1:7" x14ac:dyDescent="0.35">
      <c r="A17039" t="s">
        <v>18337</v>
      </c>
      <c r="B17039">
        <v>196.62492013252799</v>
      </c>
      <c r="C17039">
        <v>0.16896696286537</v>
      </c>
      <c r="D17039">
        <v>0.211769536789263</v>
      </c>
      <c r="E17039">
        <v>0.79788134510353503</v>
      </c>
      <c r="F17039">
        <v>0.42493934995917099</v>
      </c>
      <c r="G17039">
        <v>0.53734194812592895</v>
      </c>
    </row>
    <row r="17040" spans="1:7" x14ac:dyDescent="0.35">
      <c r="A17040" t="s">
        <v>18338</v>
      </c>
      <c r="B17040">
        <v>10202.0279057878</v>
      </c>
      <c r="C17040">
        <v>-1.89014420485741</v>
      </c>
      <c r="D17040">
        <v>0.11278137303786701</v>
      </c>
      <c r="E17040">
        <v>-16.759365079043398</v>
      </c>
      <c r="F17040">
        <v>4.8376266008636602E-63</v>
      </c>
      <c r="G17040">
        <v>4.9727729947925499E-61</v>
      </c>
    </row>
    <row r="17041" spans="1:7" x14ac:dyDescent="0.35">
      <c r="A17041" t="s">
        <v>18339</v>
      </c>
      <c r="B17041">
        <v>68.395714480159697</v>
      </c>
      <c r="C17041">
        <v>0.33815622082565699</v>
      </c>
      <c r="D17041">
        <v>0.33389902784432501</v>
      </c>
      <c r="E17041">
        <v>1.01274994122869</v>
      </c>
      <c r="F17041">
        <v>0.31117961676983102</v>
      </c>
      <c r="G17041">
        <v>0.42000816969600402</v>
      </c>
    </row>
    <row r="17042" spans="1:7" x14ac:dyDescent="0.35">
      <c r="A17042" t="s">
        <v>176800</v>
      </c>
      <c r="B17042">
        <v>193.35068069137699</v>
      </c>
      <c r="C17042">
        <v>-0.419801401328455</v>
      </c>
      <c r="D17042">
        <v>0.221656939120673</v>
      </c>
      <c r="E17042">
        <v>-1.8939240205780801</v>
      </c>
      <c r="F17042">
        <v>5.82350956358842E-2</v>
      </c>
      <c r="G17042">
        <v>0.107874851069218</v>
      </c>
    </row>
    <row r="17043" spans="1:7" x14ac:dyDescent="0.35">
      <c r="A17043" t="s">
        <v>18340</v>
      </c>
      <c r="B17043">
        <v>25.4597806071944</v>
      </c>
      <c r="C17043">
        <v>0.16354349952928701</v>
      </c>
      <c r="D17043">
        <v>0.51506542010381295</v>
      </c>
      <c r="E17043">
        <v>0.31751985892651102</v>
      </c>
      <c r="F17043">
        <v>0.75084917323967604</v>
      </c>
      <c r="G17043">
        <v>0.82234047791309695</v>
      </c>
    </row>
    <row r="17044" spans="1:7" x14ac:dyDescent="0.35">
      <c r="A17044" t="s">
        <v>18341</v>
      </c>
      <c r="B17044">
        <v>49.139542655635097</v>
      </c>
      <c r="C17044">
        <v>-0.49071482118291398</v>
      </c>
      <c r="D17044">
        <v>0.39678046751221302</v>
      </c>
      <c r="E17044">
        <v>-1.23674137555123</v>
      </c>
      <c r="F17044">
        <v>0.216183112671883</v>
      </c>
      <c r="G17044">
        <v>0.31609885700228302</v>
      </c>
    </row>
    <row r="17045" spans="1:7" x14ac:dyDescent="0.35">
      <c r="A17045" t="s">
        <v>18342</v>
      </c>
      <c r="B17045">
        <v>232.07134455355501</v>
      </c>
      <c r="C17045">
        <v>-0.783358122669646</v>
      </c>
      <c r="D17045">
        <v>0.202650685798687</v>
      </c>
      <c r="E17045">
        <v>-3.8655587055246001</v>
      </c>
      <c r="F17045">
        <v>1.10835184355686E-4</v>
      </c>
      <c r="G17045">
        <v>4.35627344054675E-4</v>
      </c>
    </row>
    <row r="17046" spans="1:7" x14ac:dyDescent="0.35">
      <c r="A17046" t="s">
        <v>18344</v>
      </c>
      <c r="B17046">
        <v>183.23323780548699</v>
      </c>
      <c r="C17046">
        <v>0.33568534851359999</v>
      </c>
      <c r="D17046">
        <v>0.227857697693886</v>
      </c>
      <c r="E17046">
        <v>1.4732236475266001</v>
      </c>
      <c r="F17046">
        <v>0.140690740687479</v>
      </c>
      <c r="G17046">
        <v>0.223805756986518</v>
      </c>
    </row>
    <row r="17047" spans="1:7" x14ac:dyDescent="0.35">
      <c r="A17047" t="s">
        <v>18345</v>
      </c>
      <c r="B17047">
        <v>651.67562295581604</v>
      </c>
      <c r="C17047">
        <v>-0.38004142693023901</v>
      </c>
      <c r="D17047">
        <v>0.15281501517530899</v>
      </c>
      <c r="E17047">
        <v>-2.4869377298706898</v>
      </c>
      <c r="F17047">
        <v>1.2884794978170201E-2</v>
      </c>
      <c r="G17047">
        <v>2.97714465098304E-2</v>
      </c>
    </row>
    <row r="17048" spans="1:7" x14ac:dyDescent="0.35">
      <c r="A17048" t="s">
        <v>18346</v>
      </c>
      <c r="B17048">
        <v>152.595081636451</v>
      </c>
      <c r="C17048">
        <v>0.13025552502608001</v>
      </c>
      <c r="D17048">
        <v>0.23035225415190499</v>
      </c>
      <c r="E17048">
        <v>0.565462341602194</v>
      </c>
      <c r="F17048">
        <v>0.571759331650744</v>
      </c>
      <c r="G17048">
        <v>0.67510595887265601</v>
      </c>
    </row>
    <row r="17049" spans="1:7" x14ac:dyDescent="0.35">
      <c r="A17049" t="s">
        <v>18348</v>
      </c>
      <c r="B17049">
        <v>429.644829828372</v>
      </c>
      <c r="C17049">
        <v>-1.77288692060329</v>
      </c>
      <c r="D17049">
        <v>0.16721642883565399</v>
      </c>
      <c r="E17049">
        <v>-10.602348901648501</v>
      </c>
      <c r="F17049">
        <v>2.9058851218352201E-26</v>
      </c>
      <c r="G17049">
        <v>8.2900934136585401E-25</v>
      </c>
    </row>
    <row r="17050" spans="1:7" x14ac:dyDescent="0.35">
      <c r="A17050" t="s">
        <v>18349</v>
      </c>
      <c r="B17050">
        <v>2792.9847178149498</v>
      </c>
      <c r="C17050">
        <v>1.0231575526023799</v>
      </c>
      <c r="D17050">
        <v>0.121357414591306</v>
      </c>
      <c r="E17050">
        <v>8.4309438862722601</v>
      </c>
      <c r="F17050">
        <v>3.42888154050386E-17</v>
      </c>
      <c r="G17050">
        <v>5.49639526146114E-16</v>
      </c>
    </row>
    <row r="17051" spans="1:7" x14ac:dyDescent="0.35">
      <c r="A17051" t="s">
        <v>18350</v>
      </c>
      <c r="B17051">
        <v>223.50415829145101</v>
      </c>
      <c r="C17051">
        <v>-0.41111574929320599</v>
      </c>
      <c r="D17051">
        <v>0.202953411585547</v>
      </c>
      <c r="E17051">
        <v>-2.0256656248417699</v>
      </c>
      <c r="F17051">
        <v>4.2799061588549903E-2</v>
      </c>
      <c r="G17051">
        <v>8.2926116340116401E-2</v>
      </c>
    </row>
    <row r="17052" spans="1:7" x14ac:dyDescent="0.35">
      <c r="A17052" t="s">
        <v>18351</v>
      </c>
      <c r="B17052">
        <v>986.68062269320603</v>
      </c>
      <c r="C17052">
        <v>-0.13718645179351199</v>
      </c>
      <c r="D17052">
        <v>0.14599034518843701</v>
      </c>
      <c r="E17052">
        <v>-0.93969537243328505</v>
      </c>
      <c r="F17052">
        <v>0.34737383950168399</v>
      </c>
      <c r="G17052">
        <v>0.45742028967322201</v>
      </c>
    </row>
    <row r="17053" spans="1:7" x14ac:dyDescent="0.35">
      <c r="A17053" t="s">
        <v>128</v>
      </c>
      <c r="B17053">
        <v>1098.8347526053101</v>
      </c>
      <c r="C17053">
        <v>-0.28290270918988802</v>
      </c>
      <c r="D17053">
        <v>0.13134913661311101</v>
      </c>
      <c r="E17053">
        <v>-2.1538223735963999</v>
      </c>
      <c r="F17053">
        <v>3.1254104420198402E-2</v>
      </c>
      <c r="G17053">
        <v>6.3681671806566795E-2</v>
      </c>
    </row>
    <row r="17054" spans="1:7" x14ac:dyDescent="0.35">
      <c r="A17054" t="s">
        <v>18352</v>
      </c>
      <c r="B17054">
        <v>79.927781185076</v>
      </c>
      <c r="C17054">
        <v>-8.0877872186554595E-2</v>
      </c>
      <c r="D17054">
        <v>0.324952463207905</v>
      </c>
      <c r="E17054">
        <v>-0.248891395954149</v>
      </c>
      <c r="F17054">
        <v>0.80344479095092403</v>
      </c>
      <c r="G17054">
        <v>0.86210788681070105</v>
      </c>
    </row>
    <row r="17055" spans="1:7" x14ac:dyDescent="0.35">
      <c r="A17055" t="s">
        <v>18353</v>
      </c>
      <c r="B17055">
        <v>173.781030082206</v>
      </c>
      <c r="C17055">
        <v>-0.58117488185348898</v>
      </c>
      <c r="D17055">
        <v>0.22146313105052501</v>
      </c>
      <c r="E17055">
        <v>-2.6242511748869699</v>
      </c>
      <c r="F17055">
        <v>8.6839718391961591E-3</v>
      </c>
      <c r="G17055">
        <v>2.11657514605323E-2</v>
      </c>
    </row>
    <row r="17056" spans="1:7" x14ac:dyDescent="0.35">
      <c r="A17056" t="s">
        <v>18357</v>
      </c>
      <c r="B17056">
        <v>45.2616299679257</v>
      </c>
      <c r="C17056">
        <v>0.123159003506829</v>
      </c>
      <c r="D17056">
        <v>0.42124626679035998</v>
      </c>
      <c r="E17056">
        <v>0.29236817799057602</v>
      </c>
      <c r="F17056">
        <v>0.77000513609849497</v>
      </c>
      <c r="G17056">
        <v>0.83631209323565403</v>
      </c>
    </row>
    <row r="17057" spans="1:7" x14ac:dyDescent="0.35">
      <c r="A17057" t="s">
        <v>18360</v>
      </c>
      <c r="B17057">
        <v>9.8699833636918193</v>
      </c>
      <c r="C17057">
        <v>-2.6320405988445499</v>
      </c>
      <c r="D17057">
        <v>1.04104077609276</v>
      </c>
      <c r="E17057">
        <v>-2.52827810330652</v>
      </c>
      <c r="F17057">
        <v>1.14623517134003E-2</v>
      </c>
      <c r="G17057">
        <v>2.7007823033018699E-2</v>
      </c>
    </row>
    <row r="17058" spans="1:7" x14ac:dyDescent="0.35">
      <c r="A17058" t="s">
        <v>18361</v>
      </c>
      <c r="B17058">
        <v>9.9299438432772504</v>
      </c>
      <c r="C17058">
        <v>0.24760612575253399</v>
      </c>
      <c r="D17058">
        <v>0.84754748436082805</v>
      </c>
      <c r="E17058">
        <v>0.292144251881373</v>
      </c>
      <c r="F17058">
        <v>0.77017633360960003</v>
      </c>
      <c r="G17058">
        <v>0.83643500527515902</v>
      </c>
    </row>
    <row r="17059" spans="1:7" x14ac:dyDescent="0.35">
      <c r="A17059" t="s">
        <v>18363</v>
      </c>
      <c r="B17059">
        <v>10.445303053841601</v>
      </c>
      <c r="C17059">
        <v>-0.55717270842651401</v>
      </c>
      <c r="D17059">
        <v>0.82226021308386699</v>
      </c>
      <c r="E17059">
        <v>-0.67761117412801897</v>
      </c>
      <c r="F17059">
        <v>0.498018259301023</v>
      </c>
      <c r="G17059">
        <v>0.60649412956887305</v>
      </c>
    </row>
    <row r="17060" spans="1:7" x14ac:dyDescent="0.35">
      <c r="A17060" t="s">
        <v>18364</v>
      </c>
      <c r="B17060">
        <v>37.404570886054401</v>
      </c>
      <c r="C17060">
        <v>-3.9798437749060001E-2</v>
      </c>
      <c r="D17060">
        <v>0.434571920139387</v>
      </c>
      <c r="E17060">
        <v>-9.15807853767793E-2</v>
      </c>
      <c r="F17060">
        <v>0.92703111833275098</v>
      </c>
      <c r="G17060">
        <v>0.95182119051731795</v>
      </c>
    </row>
    <row r="17061" spans="1:7" x14ac:dyDescent="0.35">
      <c r="A17061" t="s">
        <v>18365</v>
      </c>
      <c r="B17061">
        <v>255.280858862233</v>
      </c>
      <c r="C17061">
        <v>0.34780915565903697</v>
      </c>
      <c r="D17061">
        <v>0.18961930708600999</v>
      </c>
      <c r="E17061">
        <v>1.8342496922071001</v>
      </c>
      <c r="F17061">
        <v>6.6616938136511497E-2</v>
      </c>
      <c r="G17061">
        <v>0.12073167060012301</v>
      </c>
    </row>
    <row r="17062" spans="1:7" x14ac:dyDescent="0.35">
      <c r="A17062" t="s">
        <v>18366</v>
      </c>
      <c r="B17062">
        <v>234.85329404757101</v>
      </c>
      <c r="C17062">
        <v>-0.330763160807164</v>
      </c>
      <c r="D17062">
        <v>0.20809050080408101</v>
      </c>
      <c r="E17062">
        <v>-1.5895159054789401</v>
      </c>
      <c r="F17062">
        <v>0.111943966018258</v>
      </c>
      <c r="G17062">
        <v>0.18585262107355399</v>
      </c>
    </row>
    <row r="17063" spans="1:7" x14ac:dyDescent="0.35">
      <c r="A17063" t="s">
        <v>18367</v>
      </c>
      <c r="B17063">
        <v>31.872539733635801</v>
      </c>
      <c r="C17063">
        <v>0.99059124846591096</v>
      </c>
      <c r="D17063">
        <v>0.48713724998687102</v>
      </c>
      <c r="E17063">
        <v>2.0334951771653902</v>
      </c>
      <c r="F17063">
        <v>4.2002520332020399E-2</v>
      </c>
      <c r="G17063">
        <v>8.1618820265102393E-2</v>
      </c>
    </row>
    <row r="17064" spans="1:7" x14ac:dyDescent="0.35">
      <c r="A17064" t="s">
        <v>18368</v>
      </c>
      <c r="B17064">
        <v>157.331659949401</v>
      </c>
      <c r="C17064">
        <v>0.302975393304589</v>
      </c>
      <c r="D17064">
        <v>0.265301575736344</v>
      </c>
      <c r="E17064">
        <v>1.14200374597731</v>
      </c>
      <c r="F17064">
        <v>0.25345246261009002</v>
      </c>
      <c r="G17064">
        <v>0.35769827426912898</v>
      </c>
    </row>
    <row r="17065" spans="1:7" x14ac:dyDescent="0.35">
      <c r="A17065" t="s">
        <v>18369</v>
      </c>
      <c r="B17065">
        <v>34.159486106322298</v>
      </c>
      <c r="C17065">
        <v>2.2477662217639001</v>
      </c>
      <c r="D17065">
        <v>0.51826766517343703</v>
      </c>
      <c r="E17065">
        <v>4.3370759412738904</v>
      </c>
      <c r="F17065">
        <v>1.44390747627261E-5</v>
      </c>
      <c r="G17065">
        <v>6.7403707963769604E-5</v>
      </c>
    </row>
    <row r="17066" spans="1:7" x14ac:dyDescent="0.35">
      <c r="A17066" t="s">
        <v>18371</v>
      </c>
      <c r="B17066">
        <v>87.020866895804005</v>
      </c>
      <c r="C17066">
        <v>-1.12509650351253</v>
      </c>
      <c r="D17066">
        <v>0.29970668900380198</v>
      </c>
      <c r="E17066">
        <v>-3.7539919687887</v>
      </c>
      <c r="F17066">
        <v>1.74040441999482E-4</v>
      </c>
      <c r="G17066">
        <v>6.56300020800843E-4</v>
      </c>
    </row>
    <row r="17067" spans="1:7" x14ac:dyDescent="0.35">
      <c r="A17067" t="s">
        <v>18372</v>
      </c>
      <c r="B17067">
        <v>462.36556053140799</v>
      </c>
      <c r="C17067">
        <v>-0.29545356094401998</v>
      </c>
      <c r="D17067">
        <v>0.205060859129024</v>
      </c>
      <c r="E17067">
        <v>-1.4408091441678801</v>
      </c>
      <c r="F17067">
        <v>0.14963860939696699</v>
      </c>
      <c r="G17067">
        <v>0.23549444336689199</v>
      </c>
    </row>
    <row r="17068" spans="1:7" x14ac:dyDescent="0.35">
      <c r="A17068" t="s">
        <v>18373</v>
      </c>
      <c r="B17068">
        <v>10.762229894703999</v>
      </c>
      <c r="C17068">
        <v>0.47005389257874702</v>
      </c>
      <c r="D17068">
        <v>0.82245942677946704</v>
      </c>
      <c r="E17068">
        <v>0.57152228702557795</v>
      </c>
      <c r="F17068">
        <v>0.567645657224782</v>
      </c>
      <c r="G17068">
        <v>0.67187887343506003</v>
      </c>
    </row>
    <row r="17069" spans="1:7" x14ac:dyDescent="0.35">
      <c r="A17069" t="s">
        <v>18374</v>
      </c>
      <c r="B17069">
        <v>738.42145288165602</v>
      </c>
      <c r="C17069">
        <v>-1.1246090203930199</v>
      </c>
      <c r="D17069">
        <v>0.153193637523408</v>
      </c>
      <c r="E17069">
        <v>-7.3410948298762104</v>
      </c>
      <c r="F17069">
        <v>2.1185363160532201E-13</v>
      </c>
      <c r="G17069">
        <v>2.52663741855629E-12</v>
      </c>
    </row>
    <row r="17070" spans="1:7" x14ac:dyDescent="0.35">
      <c r="A17070" t="s">
        <v>18375</v>
      </c>
      <c r="B17070">
        <v>24.8287611469807</v>
      </c>
      <c r="C17070">
        <v>1.1472679379036299</v>
      </c>
      <c r="D17070">
        <v>0.55565217870170602</v>
      </c>
      <c r="E17070">
        <v>2.0647231881358699</v>
      </c>
      <c r="F17070">
        <v>3.8949199262848497E-2</v>
      </c>
      <c r="G17070">
        <v>7.6674946122061105E-2</v>
      </c>
    </row>
    <row r="17071" spans="1:7" x14ac:dyDescent="0.35">
      <c r="A17071" t="s">
        <v>18376</v>
      </c>
      <c r="B17071">
        <v>260.31106213486601</v>
      </c>
      <c r="C17071">
        <v>0.68279602001366801</v>
      </c>
      <c r="D17071">
        <v>0.18934064461946401</v>
      </c>
      <c r="E17071">
        <v>3.60617775114238</v>
      </c>
      <c r="F17071">
        <v>3.1074032291444702E-4</v>
      </c>
      <c r="G17071">
        <v>1.1058917372379299E-3</v>
      </c>
    </row>
    <row r="17072" spans="1:7" x14ac:dyDescent="0.35">
      <c r="A17072" t="s">
        <v>18377</v>
      </c>
      <c r="B17072">
        <v>260.06846960349498</v>
      </c>
      <c r="C17072">
        <v>-1.1612602616749601</v>
      </c>
      <c r="D17072">
        <v>0.19792266908973599</v>
      </c>
      <c r="E17072">
        <v>-5.8672423276004499</v>
      </c>
      <c r="F17072">
        <v>4.4310284806729697E-9</v>
      </c>
      <c r="G17072">
        <v>3.4448187804127402E-8</v>
      </c>
    </row>
    <row r="17073" spans="1:7" x14ac:dyDescent="0.35">
      <c r="A17073" t="s">
        <v>18378</v>
      </c>
      <c r="B17073">
        <v>12.3883548169522</v>
      </c>
      <c r="C17073">
        <v>-0.47547816714190799</v>
      </c>
      <c r="D17073">
        <v>0.75947086944792397</v>
      </c>
      <c r="E17073">
        <v>-0.62606504906178095</v>
      </c>
      <c r="F17073">
        <v>0.53127227576620695</v>
      </c>
      <c r="G17073">
        <v>0.63859170782564301</v>
      </c>
    </row>
    <row r="17074" spans="1:7" x14ac:dyDescent="0.35">
      <c r="A17074" t="s">
        <v>56616</v>
      </c>
      <c r="B17074">
        <v>102.984405732474</v>
      </c>
      <c r="C17074">
        <v>0.169768297467917</v>
      </c>
      <c r="D17074">
        <v>0.28952108056683801</v>
      </c>
      <c r="E17074">
        <v>0.58637629127224999</v>
      </c>
      <c r="F17074">
        <v>0.55762267307284497</v>
      </c>
      <c r="G17074">
        <v>0.66259897813206303</v>
      </c>
    </row>
    <row r="17075" spans="1:7" x14ac:dyDescent="0.35">
      <c r="A17075" t="s">
        <v>18379</v>
      </c>
      <c r="B17075">
        <v>16.7099186159254</v>
      </c>
      <c r="C17075">
        <v>-1.5738805103278299</v>
      </c>
      <c r="D17075">
        <v>0.68645008402040697</v>
      </c>
      <c r="E17075">
        <v>-2.2927821657620102</v>
      </c>
      <c r="F17075">
        <v>2.1860549276884599E-2</v>
      </c>
      <c r="G17075">
        <v>4.6861607784543097E-2</v>
      </c>
    </row>
    <row r="17076" spans="1:7" x14ac:dyDescent="0.35">
      <c r="A17076" t="s">
        <v>18380</v>
      </c>
      <c r="B17076">
        <v>532.92803064248801</v>
      </c>
      <c r="C17076">
        <v>3.4180388155863298E-3</v>
      </c>
      <c r="D17076">
        <v>0.169614027508217</v>
      </c>
      <c r="E17076">
        <v>2.0151864004412798E-2</v>
      </c>
      <c r="F17076">
        <v>0.98392222703774102</v>
      </c>
      <c r="G17076">
        <v>0.99038578588264803</v>
      </c>
    </row>
    <row r="17077" spans="1:7" x14ac:dyDescent="0.35">
      <c r="A17077" t="s">
        <v>18381</v>
      </c>
      <c r="B17077">
        <v>68.603268320137303</v>
      </c>
      <c r="C17077">
        <v>0.31917986128437698</v>
      </c>
      <c r="D17077">
        <v>0.35225003184819798</v>
      </c>
      <c r="E17077">
        <v>0.90611733832838104</v>
      </c>
      <c r="F17077">
        <v>0.36487374915138798</v>
      </c>
      <c r="G17077">
        <v>0.47607570171344299</v>
      </c>
    </row>
    <row r="17078" spans="1:7" x14ac:dyDescent="0.35">
      <c r="A17078" t="s">
        <v>18382</v>
      </c>
      <c r="B17078">
        <v>60.891056607484501</v>
      </c>
      <c r="C17078">
        <v>-1.2984878954349199</v>
      </c>
      <c r="D17078">
        <v>0.45660917106443899</v>
      </c>
      <c r="E17078">
        <v>-2.8437621881485899</v>
      </c>
      <c r="F17078">
        <v>4.4584310849065398E-3</v>
      </c>
      <c r="G17078">
        <v>1.18444412850491E-2</v>
      </c>
    </row>
    <row r="17079" spans="1:7" x14ac:dyDescent="0.35">
      <c r="A17079" t="s">
        <v>18384</v>
      </c>
      <c r="B17079">
        <v>95.466876415413495</v>
      </c>
      <c r="C17079">
        <v>-0.88432209077125501</v>
      </c>
      <c r="D17079">
        <v>0.307303701012274</v>
      </c>
      <c r="E17079">
        <v>-2.8776812249844501</v>
      </c>
      <c r="F17079">
        <v>4.0060973197196797E-3</v>
      </c>
      <c r="G17079">
        <v>1.08067840499186E-2</v>
      </c>
    </row>
    <row r="17080" spans="1:7" x14ac:dyDescent="0.35">
      <c r="A17080" t="s">
        <v>56628</v>
      </c>
      <c r="B17080">
        <v>102.63143892557299</v>
      </c>
      <c r="C17080">
        <v>-3.2408885123451099</v>
      </c>
      <c r="D17080">
        <v>0.34523393410245901</v>
      </c>
      <c r="E17080">
        <v>-9.3875143553625104</v>
      </c>
      <c r="F17080">
        <v>6.14328689051762E-21</v>
      </c>
      <c r="G17080">
        <v>1.2656604210920099E-19</v>
      </c>
    </row>
    <row r="17081" spans="1:7" x14ac:dyDescent="0.35">
      <c r="A17081" t="s">
        <v>18385</v>
      </c>
      <c r="B17081">
        <v>24.9492580444123</v>
      </c>
      <c r="C17081">
        <v>-1.4251412716518199</v>
      </c>
      <c r="D17081">
        <v>0.58426280113662898</v>
      </c>
      <c r="E17081">
        <v>-2.4392127461809001</v>
      </c>
      <c r="F17081">
        <v>1.4719299819718199E-2</v>
      </c>
      <c r="G17081">
        <v>3.3403405781741002E-2</v>
      </c>
    </row>
    <row r="17082" spans="1:7" x14ac:dyDescent="0.35">
      <c r="A17082" t="s">
        <v>18386</v>
      </c>
      <c r="B17082">
        <v>299.05959184241402</v>
      </c>
      <c r="C17082">
        <v>-7.9395037328600898E-2</v>
      </c>
      <c r="D17082">
        <v>0.188135496979074</v>
      </c>
      <c r="E17082">
        <v>-0.42200987375302101</v>
      </c>
      <c r="F17082">
        <v>0.67301781050792897</v>
      </c>
      <c r="G17082">
        <v>0.76090491285777795</v>
      </c>
    </row>
    <row r="17083" spans="1:7" x14ac:dyDescent="0.35">
      <c r="A17083" t="s">
        <v>18387</v>
      </c>
      <c r="B17083">
        <v>331.419066974967</v>
      </c>
      <c r="C17083">
        <v>0.32626146432220399</v>
      </c>
      <c r="D17083">
        <v>0.183586782087338</v>
      </c>
      <c r="E17083">
        <v>1.7771511685791801</v>
      </c>
      <c r="F17083">
        <v>7.5543371243416896E-2</v>
      </c>
      <c r="G17083">
        <v>0.13432698302371401</v>
      </c>
    </row>
    <row r="17084" spans="1:7" x14ac:dyDescent="0.35">
      <c r="A17084" t="s">
        <v>56636</v>
      </c>
      <c r="B17084">
        <v>8.7504068968644706</v>
      </c>
      <c r="C17084">
        <v>-1.3108143471803699</v>
      </c>
      <c r="D17084">
        <v>0.91304459312999198</v>
      </c>
      <c r="E17084">
        <v>-1.4356520558177699</v>
      </c>
      <c r="F17084">
        <v>0.15110137420497199</v>
      </c>
      <c r="G17084">
        <v>0.237200832098755</v>
      </c>
    </row>
    <row r="17085" spans="1:7" x14ac:dyDescent="0.35">
      <c r="A17085" t="s">
        <v>18388</v>
      </c>
      <c r="B17085">
        <v>52677.309387683403</v>
      </c>
      <c r="C17085">
        <v>-2.6768556579509402</v>
      </c>
      <c r="D17085">
        <v>0.111292786084998</v>
      </c>
      <c r="E17085">
        <v>-24.052373492622699</v>
      </c>
      <c r="F17085">
        <v>7.8838030096475101E-128</v>
      </c>
      <c r="G17085">
        <v>4.0306980229324203E-125</v>
      </c>
    </row>
    <row r="17086" spans="1:7" x14ac:dyDescent="0.35">
      <c r="A17086" t="s">
        <v>18389</v>
      </c>
      <c r="B17086">
        <v>23077.561192306101</v>
      </c>
      <c r="C17086">
        <v>-2.9058016066771302</v>
      </c>
      <c r="D17086">
        <v>0.111776270238394</v>
      </c>
      <c r="E17086">
        <v>-25.996587652099102</v>
      </c>
      <c r="F17086">
        <v>5.4122407691842603E-149</v>
      </c>
      <c r="G17086">
        <v>3.6258280573693698E-146</v>
      </c>
    </row>
    <row r="17087" spans="1:7" x14ac:dyDescent="0.35">
      <c r="A17087" t="s">
        <v>18390</v>
      </c>
      <c r="B17087">
        <v>17049.6297164026</v>
      </c>
      <c r="C17087">
        <v>-1.3158370194984801</v>
      </c>
      <c r="D17087">
        <v>0.14234299155517799</v>
      </c>
      <c r="E17087">
        <v>-9.2441293043107393</v>
      </c>
      <c r="F17087">
        <v>2.3716369277321401E-20</v>
      </c>
      <c r="G17087">
        <v>4.6683041775055703E-19</v>
      </c>
    </row>
    <row r="17088" spans="1:7" x14ac:dyDescent="0.35">
      <c r="A17088" t="s">
        <v>18391</v>
      </c>
      <c r="B17088">
        <v>136.66466627197701</v>
      </c>
      <c r="C17088">
        <v>0.22729445844732801</v>
      </c>
      <c r="D17088">
        <v>0.24559353018664401</v>
      </c>
      <c r="E17088">
        <v>0.92549041611393501</v>
      </c>
      <c r="F17088">
        <v>0.35471086664420098</v>
      </c>
      <c r="G17088">
        <v>0.46525268141800802</v>
      </c>
    </row>
    <row r="17089" spans="1:7" x14ac:dyDescent="0.35">
      <c r="A17089" t="s">
        <v>18392</v>
      </c>
      <c r="B17089">
        <v>2115.1471514718801</v>
      </c>
      <c r="C17089">
        <v>-0.24537892635984099</v>
      </c>
      <c r="D17089">
        <v>0.11532767495775401</v>
      </c>
      <c r="E17089">
        <v>-2.1276673309310001</v>
      </c>
      <c r="F17089">
        <v>3.3364675385319099E-2</v>
      </c>
      <c r="G17089">
        <v>6.7402403388372598E-2</v>
      </c>
    </row>
    <row r="17090" spans="1:7" x14ac:dyDescent="0.35">
      <c r="A17090" t="s">
        <v>18393</v>
      </c>
      <c r="B17090">
        <v>5511.4703936578599</v>
      </c>
      <c r="C17090">
        <v>6.5028361810065202E-2</v>
      </c>
      <c r="D17090">
        <v>0.11231530260848201</v>
      </c>
      <c r="E17090">
        <v>0.57898042652964499</v>
      </c>
      <c r="F17090">
        <v>0.56260238046398503</v>
      </c>
      <c r="G17090">
        <v>0.66708813229504405</v>
      </c>
    </row>
    <row r="17091" spans="1:7" x14ac:dyDescent="0.35">
      <c r="A17091" t="s">
        <v>18394</v>
      </c>
      <c r="B17091">
        <v>1629.56318552485</v>
      </c>
      <c r="C17091">
        <v>0.66787095507958605</v>
      </c>
      <c r="D17091">
        <v>0.135809792172227</v>
      </c>
      <c r="E17091">
        <v>4.9176936684552599</v>
      </c>
      <c r="F17091">
        <v>8.7569804724405798E-7</v>
      </c>
      <c r="G17091">
        <v>4.9994304031318104E-6</v>
      </c>
    </row>
    <row r="17092" spans="1:7" x14ac:dyDescent="0.35">
      <c r="A17092" t="s">
        <v>18395</v>
      </c>
      <c r="B17092">
        <v>3625.0786089184498</v>
      </c>
      <c r="C17092">
        <v>0.44878884937597502</v>
      </c>
      <c r="D17092">
        <v>0.111044819393548</v>
      </c>
      <c r="E17092">
        <v>4.0415109126833499</v>
      </c>
      <c r="F17092">
        <v>5.3107909153490798E-5</v>
      </c>
      <c r="G17092">
        <v>2.2203151689994001E-4</v>
      </c>
    </row>
    <row r="17093" spans="1:7" x14ac:dyDescent="0.35">
      <c r="A17093" t="s">
        <v>18396</v>
      </c>
      <c r="B17093">
        <v>459.67401761929199</v>
      </c>
      <c r="C17093">
        <v>-1.1420063675660499</v>
      </c>
      <c r="D17093">
        <v>0.16039977283093401</v>
      </c>
      <c r="E17093">
        <v>-7.1197505296329897</v>
      </c>
      <c r="F17093">
        <v>1.0812258546785401E-12</v>
      </c>
      <c r="G17093">
        <v>1.22128232004039E-11</v>
      </c>
    </row>
    <row r="17094" spans="1:7" x14ac:dyDescent="0.35">
      <c r="A17094" t="s">
        <v>18397</v>
      </c>
      <c r="B17094">
        <v>4.6998170323203903</v>
      </c>
      <c r="C17094">
        <v>-3.6643614632062702</v>
      </c>
      <c r="D17094">
        <v>1.47612861313273</v>
      </c>
      <c r="E17094">
        <v>-2.4824134093773398</v>
      </c>
      <c r="F17094">
        <v>1.30495779678842E-2</v>
      </c>
      <c r="G17094">
        <v>3.00922493483744E-2</v>
      </c>
    </row>
    <row r="17095" spans="1:7" x14ac:dyDescent="0.35">
      <c r="A17095" t="s">
        <v>18398</v>
      </c>
      <c r="B17095">
        <v>606.17649730861694</v>
      </c>
      <c r="C17095">
        <v>0.51979336033018098</v>
      </c>
      <c r="D17095">
        <v>0.15317163384134899</v>
      </c>
      <c r="E17095">
        <v>3.3935353909495301</v>
      </c>
      <c r="F17095">
        <v>6.8996642477211199E-4</v>
      </c>
      <c r="G17095">
        <v>2.2639195575869901E-3</v>
      </c>
    </row>
    <row r="17096" spans="1:7" x14ac:dyDescent="0.35">
      <c r="A17096" t="s">
        <v>18400</v>
      </c>
      <c r="B17096">
        <v>59.077217874164802</v>
      </c>
      <c r="C17096">
        <v>0.65969771386577003</v>
      </c>
      <c r="D17096">
        <v>0.36574246820687301</v>
      </c>
      <c r="E17096">
        <v>1.8037219388278101</v>
      </c>
      <c r="F17096">
        <v>7.12749084971461E-2</v>
      </c>
      <c r="G17096">
        <v>0.12784866792378899</v>
      </c>
    </row>
    <row r="17097" spans="1:7" x14ac:dyDescent="0.35">
      <c r="A17097" t="s">
        <v>18401</v>
      </c>
      <c r="B17097">
        <v>443.31947928152903</v>
      </c>
      <c r="C17097">
        <v>0.47403350661168497</v>
      </c>
      <c r="D17097">
        <v>0.16743567901965201</v>
      </c>
      <c r="E17097">
        <v>2.83113795928791</v>
      </c>
      <c r="F17097">
        <v>4.63827101549894E-3</v>
      </c>
      <c r="G17097">
        <v>1.22535122775515E-2</v>
      </c>
    </row>
    <row r="17098" spans="1:7" x14ac:dyDescent="0.35">
      <c r="A17098" t="s">
        <v>18402</v>
      </c>
      <c r="B17098">
        <v>22.875063368012601</v>
      </c>
      <c r="C17098">
        <v>-1.5076567355416499</v>
      </c>
      <c r="D17098">
        <v>0.57388641677514796</v>
      </c>
      <c r="E17098">
        <v>-2.6270995295788002</v>
      </c>
      <c r="F17098">
        <v>8.6116141360747401E-3</v>
      </c>
      <c r="G17098">
        <v>2.1017796840139401E-2</v>
      </c>
    </row>
    <row r="17099" spans="1:7" x14ac:dyDescent="0.35">
      <c r="A17099" t="s">
        <v>18403</v>
      </c>
      <c r="B17099">
        <v>376.22832522042899</v>
      </c>
      <c r="C17099">
        <v>-0.20192218917274601</v>
      </c>
      <c r="D17099">
        <v>0.16618220378425899</v>
      </c>
      <c r="E17099">
        <v>-1.21506505855997</v>
      </c>
      <c r="F17099">
        <v>0.22434127895997</v>
      </c>
      <c r="G17099">
        <v>0.325539619356424</v>
      </c>
    </row>
    <row r="17100" spans="1:7" x14ac:dyDescent="0.35">
      <c r="A17100" t="s">
        <v>18404</v>
      </c>
      <c r="B17100">
        <v>362.34714739695403</v>
      </c>
      <c r="C17100">
        <v>1.4705388489844901E-3</v>
      </c>
      <c r="D17100">
        <v>0.17251446422943501</v>
      </c>
      <c r="E17100">
        <v>8.5241481376816496E-3</v>
      </c>
      <c r="F17100">
        <v>0.99319879617087403</v>
      </c>
      <c r="G17100">
        <v>0.99529732382221003</v>
      </c>
    </row>
    <row r="17101" spans="1:7" x14ac:dyDescent="0.35">
      <c r="A17101" t="s">
        <v>18406</v>
      </c>
      <c r="B17101">
        <v>3767.45019450156</v>
      </c>
      <c r="C17101">
        <v>-8.8917807265499901E-2</v>
      </c>
      <c r="D17101">
        <v>0.10906393088748099</v>
      </c>
      <c r="E17101">
        <v>-0.81528151921495295</v>
      </c>
      <c r="F17101">
        <v>0.41491118481524197</v>
      </c>
      <c r="G17101">
        <v>0.52702808098009302</v>
      </c>
    </row>
    <row r="17102" spans="1:7" x14ac:dyDescent="0.35">
      <c r="A17102" t="s">
        <v>18407</v>
      </c>
      <c r="B17102">
        <v>254.853905108205</v>
      </c>
      <c r="C17102">
        <v>0.164232933770877</v>
      </c>
      <c r="D17102">
        <v>0.19270062908252</v>
      </c>
      <c r="E17102">
        <v>0.85226983717083205</v>
      </c>
      <c r="F17102">
        <v>0.39406434307936899</v>
      </c>
      <c r="G17102">
        <v>0.50563912934059696</v>
      </c>
    </row>
    <row r="17103" spans="1:7" x14ac:dyDescent="0.35">
      <c r="A17103" t="s">
        <v>18408</v>
      </c>
      <c r="B17103">
        <v>124.78345532698199</v>
      </c>
      <c r="C17103">
        <v>-1.1380675248552401</v>
      </c>
      <c r="D17103">
        <v>0.306600275174433</v>
      </c>
      <c r="E17103">
        <v>-3.7118933575900002</v>
      </c>
      <c r="F17103">
        <v>2.05714662815704E-4</v>
      </c>
      <c r="G17103">
        <v>7.6358893182718599E-4</v>
      </c>
    </row>
    <row r="17104" spans="1:7" x14ac:dyDescent="0.35">
      <c r="A17104" t="s">
        <v>18409</v>
      </c>
      <c r="B17104">
        <v>621.21748478487302</v>
      </c>
      <c r="C17104">
        <v>8.8455330195694806E-2</v>
      </c>
      <c r="D17104">
        <v>0.16542718654037999</v>
      </c>
      <c r="E17104">
        <v>0.53470854486244401</v>
      </c>
      <c r="F17104">
        <v>0.59285141186008805</v>
      </c>
      <c r="G17104">
        <v>0.69346631464873099</v>
      </c>
    </row>
    <row r="17105" spans="1:7" x14ac:dyDescent="0.35">
      <c r="A17105" t="s">
        <v>18410</v>
      </c>
      <c r="B17105">
        <v>35.162738221792701</v>
      </c>
      <c r="C17105">
        <v>0.35501508664770398</v>
      </c>
      <c r="D17105">
        <v>0.47246648813390302</v>
      </c>
      <c r="E17105">
        <v>0.75140797403410398</v>
      </c>
      <c r="F17105">
        <v>0.45240716523486502</v>
      </c>
      <c r="G17105">
        <v>0.56432201469416798</v>
      </c>
    </row>
    <row r="17106" spans="1:7" x14ac:dyDescent="0.35">
      <c r="A17106" t="s">
        <v>56683</v>
      </c>
      <c r="B17106">
        <v>9.2138242735681999</v>
      </c>
      <c r="C17106">
        <v>-0.86267596628724497</v>
      </c>
      <c r="D17106">
        <v>0.927870156213222</v>
      </c>
      <c r="E17106">
        <v>-0.92973780922964</v>
      </c>
      <c r="F17106">
        <v>0.35250685322099301</v>
      </c>
      <c r="G17106">
        <v>0.46304957027568999</v>
      </c>
    </row>
    <row r="17107" spans="1:7" x14ac:dyDescent="0.35">
      <c r="A17107" t="s">
        <v>18412</v>
      </c>
      <c r="B17107">
        <v>33.509125537837697</v>
      </c>
      <c r="C17107">
        <v>-0.59664714930440899</v>
      </c>
      <c r="D17107">
        <v>0.477164769223692</v>
      </c>
      <c r="E17107">
        <v>-1.2504006745408001</v>
      </c>
      <c r="F17107">
        <v>0.21115321830780001</v>
      </c>
      <c r="G17107">
        <v>0.31012131276715599</v>
      </c>
    </row>
    <row r="17108" spans="1:7" x14ac:dyDescent="0.35">
      <c r="A17108" t="s">
        <v>18413</v>
      </c>
      <c r="B17108">
        <v>976.581474857854</v>
      </c>
      <c r="C17108">
        <v>-0.26363059811163603</v>
      </c>
      <c r="D17108">
        <v>0.13421768943847301</v>
      </c>
      <c r="E17108">
        <v>-1.96420158337242</v>
      </c>
      <c r="F17108">
        <v>4.95067192775396E-2</v>
      </c>
      <c r="G17108">
        <v>9.3927396691800696E-2</v>
      </c>
    </row>
    <row r="17109" spans="1:7" x14ac:dyDescent="0.35">
      <c r="A17109" t="s">
        <v>18414</v>
      </c>
      <c r="B17109">
        <v>441.37781251034397</v>
      </c>
      <c r="C17109">
        <v>-9.9357410208512506E-2</v>
      </c>
      <c r="D17109">
        <v>0.163366129659229</v>
      </c>
      <c r="E17109">
        <v>-0.60818855423560303</v>
      </c>
      <c r="F17109">
        <v>0.54306242497676704</v>
      </c>
      <c r="G17109">
        <v>0.649548531210283</v>
      </c>
    </row>
    <row r="17110" spans="1:7" x14ac:dyDescent="0.35">
      <c r="A17110" t="s">
        <v>18415</v>
      </c>
      <c r="B17110">
        <v>216.98348879734399</v>
      </c>
      <c r="C17110">
        <v>0.24732387034850301</v>
      </c>
      <c r="D17110">
        <v>0.20396110228834699</v>
      </c>
      <c r="E17110">
        <v>1.2126031266435</v>
      </c>
      <c r="F17110">
        <v>0.225281592917942</v>
      </c>
      <c r="G17110">
        <v>0.32652721480228097</v>
      </c>
    </row>
    <row r="17111" spans="1:7" x14ac:dyDescent="0.35">
      <c r="A17111" t="s">
        <v>18416</v>
      </c>
      <c r="B17111">
        <v>83.132138668394106</v>
      </c>
      <c r="C17111">
        <v>0.22678478548300399</v>
      </c>
      <c r="D17111">
        <v>0.296970552003263</v>
      </c>
      <c r="E17111">
        <v>0.76366085442880005</v>
      </c>
      <c r="F17111">
        <v>0.44506937432886601</v>
      </c>
      <c r="G17111">
        <v>0.55728330784101598</v>
      </c>
    </row>
    <row r="17112" spans="1:7" x14ac:dyDescent="0.35">
      <c r="A17112" t="s">
        <v>18417</v>
      </c>
      <c r="B17112">
        <v>37.2699042542217</v>
      </c>
      <c r="C17112">
        <v>1.34203511676027</v>
      </c>
      <c r="D17112">
        <v>0.454763398395852</v>
      </c>
      <c r="E17112">
        <v>2.9510622919395302</v>
      </c>
      <c r="F17112">
        <v>3.1668304266036298E-3</v>
      </c>
      <c r="G17112">
        <v>8.7518039157973501E-3</v>
      </c>
    </row>
    <row r="17113" spans="1:7" x14ac:dyDescent="0.35">
      <c r="A17113" t="s">
        <v>18418</v>
      </c>
      <c r="B17113">
        <v>527.14458677469304</v>
      </c>
      <c r="C17113">
        <v>0.357788757865524</v>
      </c>
      <c r="D17113">
        <v>0.15467327464229</v>
      </c>
      <c r="E17113">
        <v>2.31319055404352</v>
      </c>
      <c r="F17113">
        <v>2.07121646845915E-2</v>
      </c>
      <c r="G17113">
        <v>4.4705692200004803E-2</v>
      </c>
    </row>
    <row r="17114" spans="1:7" x14ac:dyDescent="0.35">
      <c r="A17114" t="s">
        <v>18419</v>
      </c>
      <c r="B17114">
        <v>265.57589371481401</v>
      </c>
      <c r="C17114">
        <v>-0.41051721159212001</v>
      </c>
      <c r="D17114">
        <v>0.19739887531417299</v>
      </c>
      <c r="E17114">
        <v>-2.0796329813873302</v>
      </c>
      <c r="F17114">
        <v>3.7559209458993298E-2</v>
      </c>
      <c r="G17114">
        <v>7.4413657084368895E-2</v>
      </c>
    </row>
    <row r="17115" spans="1:7" x14ac:dyDescent="0.35">
      <c r="A17115" t="s">
        <v>18420</v>
      </c>
      <c r="B17115">
        <v>215.61180246249401</v>
      </c>
      <c r="C17115">
        <v>0.20690879153956401</v>
      </c>
      <c r="D17115">
        <v>0.21593437175470101</v>
      </c>
      <c r="E17115">
        <v>0.95820220680110002</v>
      </c>
      <c r="F17115">
        <v>0.33796080466147999</v>
      </c>
      <c r="G17115">
        <v>0.44793986307567402</v>
      </c>
    </row>
    <row r="17116" spans="1:7" x14ac:dyDescent="0.35">
      <c r="A17116" t="s">
        <v>18421</v>
      </c>
      <c r="B17116">
        <v>1722.3925849759501</v>
      </c>
      <c r="C17116">
        <v>-1.6467184823518799</v>
      </c>
      <c r="D17116">
        <v>0.180303136461299</v>
      </c>
      <c r="E17116">
        <v>-9.1330551130226407</v>
      </c>
      <c r="F17116">
        <v>6.6592943278851901E-20</v>
      </c>
      <c r="G17116">
        <v>1.27214129992285E-18</v>
      </c>
    </row>
    <row r="17117" spans="1:7" x14ac:dyDescent="0.35">
      <c r="A17117" t="s">
        <v>18422</v>
      </c>
      <c r="B17117">
        <v>10.6325804003112</v>
      </c>
      <c r="C17117">
        <v>-1.7549387648304999</v>
      </c>
      <c r="D17117">
        <v>0.99732184343242702</v>
      </c>
      <c r="E17117">
        <v>-1.7596513867485599</v>
      </c>
      <c r="F17117">
        <v>7.8466933036630104E-2</v>
      </c>
      <c r="G17117">
        <v>0.13857427279662299</v>
      </c>
    </row>
    <row r="17118" spans="1:7" x14ac:dyDescent="0.35">
      <c r="A17118" t="s">
        <v>18423</v>
      </c>
      <c r="B17118">
        <v>53.369855056280201</v>
      </c>
      <c r="C17118">
        <v>-0.24265763655870601</v>
      </c>
      <c r="D17118">
        <v>0.51649521408851495</v>
      </c>
      <c r="E17118">
        <v>-0.46981584715540098</v>
      </c>
      <c r="F17118">
        <v>0.63848659137787001</v>
      </c>
      <c r="G17118">
        <v>0.73243088834935799</v>
      </c>
    </row>
    <row r="17119" spans="1:7" x14ac:dyDescent="0.35">
      <c r="A17119" t="s">
        <v>18424</v>
      </c>
      <c r="B17119">
        <v>32.103632272882798</v>
      </c>
      <c r="C17119">
        <v>-0.275058889270138</v>
      </c>
      <c r="D17119">
        <v>0.45194315771035298</v>
      </c>
      <c r="E17119">
        <v>-0.60861390326971598</v>
      </c>
      <c r="F17119">
        <v>0.54278038672574902</v>
      </c>
      <c r="G17119">
        <v>0.64933111781452302</v>
      </c>
    </row>
    <row r="17120" spans="1:7" x14ac:dyDescent="0.35">
      <c r="A17120" t="s">
        <v>18425</v>
      </c>
      <c r="B17120">
        <v>2279.4278579236302</v>
      </c>
      <c r="C17120">
        <v>-0.93161245903227197</v>
      </c>
      <c r="D17120">
        <v>0.118953979974805</v>
      </c>
      <c r="E17120">
        <v>-7.8317048259300996</v>
      </c>
      <c r="F17120">
        <v>4.8129844492745599E-15</v>
      </c>
      <c r="G17120">
        <v>6.5252380935454296E-14</v>
      </c>
    </row>
    <row r="17121" spans="1:7" x14ac:dyDescent="0.35">
      <c r="A17121" t="s">
        <v>18426</v>
      </c>
      <c r="B17121">
        <v>1473.99656425904</v>
      </c>
      <c r="C17121">
        <v>-1.2333337974596901</v>
      </c>
      <c r="D17121">
        <v>0.15533026432958999</v>
      </c>
      <c r="E17121">
        <v>-7.9400740273171602</v>
      </c>
      <c r="F17121">
        <v>2.0206062253867799E-15</v>
      </c>
      <c r="G17121">
        <v>2.8020226800010199E-14</v>
      </c>
    </row>
    <row r="17122" spans="1:7" x14ac:dyDescent="0.35">
      <c r="A17122" t="s">
        <v>18427</v>
      </c>
      <c r="B17122">
        <v>70.011253392007006</v>
      </c>
      <c r="C17122">
        <v>-3.0749081059824701</v>
      </c>
      <c r="D17122">
        <v>0.41806496843267399</v>
      </c>
      <c r="E17122">
        <v>-7.3550963083807401</v>
      </c>
      <c r="F17122">
        <v>1.9078950808098201E-13</v>
      </c>
      <c r="G17122">
        <v>2.2810206541522002E-12</v>
      </c>
    </row>
    <row r="17123" spans="1:7" x14ac:dyDescent="0.35">
      <c r="A17123" t="s">
        <v>18428</v>
      </c>
      <c r="B17123">
        <v>26.740886653722601</v>
      </c>
      <c r="C17123">
        <v>-1.7561690311225899</v>
      </c>
      <c r="D17123">
        <v>0.55826268293509296</v>
      </c>
      <c r="E17123">
        <v>-3.1457754293900599</v>
      </c>
      <c r="F17123">
        <v>1.6564714255450799E-3</v>
      </c>
      <c r="G17123">
        <v>4.9419420846882403E-3</v>
      </c>
    </row>
    <row r="17124" spans="1:7" x14ac:dyDescent="0.35">
      <c r="A17124" t="s">
        <v>18429</v>
      </c>
      <c r="B17124">
        <v>1245.05529973751</v>
      </c>
      <c r="C17124">
        <v>-0.89766139693106195</v>
      </c>
      <c r="D17124">
        <v>0.13427889880812399</v>
      </c>
      <c r="E17124">
        <v>-6.68505182049313</v>
      </c>
      <c r="F17124">
        <v>2.30842943624228E-11</v>
      </c>
      <c r="G17124">
        <v>2.29519790620854E-10</v>
      </c>
    </row>
    <row r="17125" spans="1:7" x14ac:dyDescent="0.35">
      <c r="A17125" t="s">
        <v>18430</v>
      </c>
      <c r="B17125">
        <v>874.25872044633195</v>
      </c>
      <c r="C17125">
        <v>-1.7059494948618501</v>
      </c>
      <c r="D17125">
        <v>0.16305113365264201</v>
      </c>
      <c r="E17125">
        <v>-10.462665647551701</v>
      </c>
      <c r="F17125">
        <v>1.2819740648375499E-25</v>
      </c>
      <c r="G17125">
        <v>3.5227994528520499E-24</v>
      </c>
    </row>
    <row r="17126" spans="1:7" x14ac:dyDescent="0.35">
      <c r="A17126" t="s">
        <v>18431</v>
      </c>
      <c r="B17126">
        <v>298.15610653707301</v>
      </c>
      <c r="C17126">
        <v>-1.5476199313666399</v>
      </c>
      <c r="D17126">
        <v>0.195675766174844</v>
      </c>
      <c r="E17126">
        <v>-7.9091037261291701</v>
      </c>
      <c r="F17126">
        <v>2.5924854315186899E-15</v>
      </c>
      <c r="G17126">
        <v>3.5670543175315202E-14</v>
      </c>
    </row>
    <row r="17127" spans="1:7" x14ac:dyDescent="0.35">
      <c r="A17127" t="s">
        <v>18432</v>
      </c>
      <c r="B17127">
        <v>50.160996444052003</v>
      </c>
      <c r="C17127">
        <v>-2.7166552397906498</v>
      </c>
      <c r="D17127">
        <v>0.420796713937376</v>
      </c>
      <c r="E17127">
        <v>-6.4559801676468203</v>
      </c>
      <c r="F17127">
        <v>1.0752069017233001E-10</v>
      </c>
      <c r="G17127">
        <v>1.0009161325673399E-9</v>
      </c>
    </row>
    <row r="17128" spans="1:7" x14ac:dyDescent="0.35">
      <c r="A17128" t="s">
        <v>56727</v>
      </c>
      <c r="B17128">
        <v>65.317982034029697</v>
      </c>
      <c r="C17128">
        <v>3.24711687282156</v>
      </c>
      <c r="D17128">
        <v>0.42253214501261299</v>
      </c>
      <c r="E17128">
        <v>7.68489903347976</v>
      </c>
      <c r="F17128">
        <v>1.5311770224178101E-14</v>
      </c>
      <c r="G17128">
        <v>2.0018645485554E-13</v>
      </c>
    </row>
    <row r="17129" spans="1:7" x14ac:dyDescent="0.35">
      <c r="A17129" t="s">
        <v>18433</v>
      </c>
      <c r="B17129">
        <v>13.3995577271074</v>
      </c>
      <c r="C17129">
        <v>5.9636102338619299</v>
      </c>
      <c r="D17129">
        <v>1.5835302534793001</v>
      </c>
      <c r="E17129">
        <v>3.7660222914963501</v>
      </c>
      <c r="F17129">
        <v>1.6586898935942301E-4</v>
      </c>
      <c r="G17129">
        <v>6.2841316795531901E-4</v>
      </c>
    </row>
    <row r="17130" spans="1:7" x14ac:dyDescent="0.35">
      <c r="A17130" t="s">
        <v>18434</v>
      </c>
      <c r="B17130">
        <v>12.5653193116183</v>
      </c>
      <c r="C17130">
        <v>4.8711685419380597</v>
      </c>
      <c r="D17130">
        <v>1.2633388478537499</v>
      </c>
      <c r="E17130">
        <v>3.8557894029883899</v>
      </c>
      <c r="F17130">
        <v>1.15356767647888E-4</v>
      </c>
      <c r="G17130">
        <v>4.5084515829071898E-4</v>
      </c>
    </row>
    <row r="17131" spans="1:7" x14ac:dyDescent="0.35">
      <c r="A17131" t="s">
        <v>18437</v>
      </c>
      <c r="B17131">
        <v>6.1355974711790804</v>
      </c>
      <c r="C17131">
        <v>-5.6066399137445604</v>
      </c>
      <c r="D17131">
        <v>1.7536476029669601</v>
      </c>
      <c r="E17131">
        <v>-3.19713031526905</v>
      </c>
      <c r="F17131">
        <v>1.3880220388749699E-3</v>
      </c>
      <c r="G17131">
        <v>4.2366837661057099E-3</v>
      </c>
    </row>
    <row r="17132" spans="1:7" x14ac:dyDescent="0.35">
      <c r="A17132" t="s">
        <v>261</v>
      </c>
      <c r="B17132">
        <v>333.12247476439597</v>
      </c>
      <c r="C17132">
        <v>0.117866576570583</v>
      </c>
      <c r="D17132">
        <v>0.17785077387311901</v>
      </c>
      <c r="E17132">
        <v>0.662727375336984</v>
      </c>
      <c r="F17132">
        <v>0.50750517378308102</v>
      </c>
      <c r="G17132">
        <v>0.61546882123955704</v>
      </c>
    </row>
    <row r="17133" spans="1:7" x14ac:dyDescent="0.35">
      <c r="A17133" t="s">
        <v>18438</v>
      </c>
      <c r="B17133">
        <v>14.4980386870608</v>
      </c>
      <c r="C17133">
        <v>0.244906034397741</v>
      </c>
      <c r="D17133">
        <v>0.80162436739811604</v>
      </c>
      <c r="E17133">
        <v>0.30551221289922698</v>
      </c>
      <c r="F17133">
        <v>0.75997606978285404</v>
      </c>
      <c r="G17133">
        <v>0.829009673205096</v>
      </c>
    </row>
    <row r="17134" spans="1:7" x14ac:dyDescent="0.35">
      <c r="A17134" t="s">
        <v>18439</v>
      </c>
      <c r="B17134">
        <v>354.53646603683501</v>
      </c>
      <c r="C17134">
        <v>7.1610340145197497</v>
      </c>
      <c r="D17134">
        <v>0.49026506334743197</v>
      </c>
      <c r="E17134">
        <v>14.6064538346372</v>
      </c>
      <c r="F17134">
        <v>2.5547371779830401E-48</v>
      </c>
      <c r="G17134">
        <v>1.61147512642385E-46</v>
      </c>
    </row>
    <row r="17135" spans="1:7" x14ac:dyDescent="0.35">
      <c r="A17135" t="s">
        <v>18440</v>
      </c>
      <c r="B17135">
        <v>110.839353624308</v>
      </c>
      <c r="C17135">
        <v>-0.301930091353243</v>
      </c>
      <c r="D17135">
        <v>0.27139513601041398</v>
      </c>
      <c r="E17135">
        <v>-1.1125110633584001</v>
      </c>
      <c r="F17135">
        <v>0.26591847602933899</v>
      </c>
      <c r="G17135">
        <v>0.37127302567718301</v>
      </c>
    </row>
    <row r="17136" spans="1:7" x14ac:dyDescent="0.35">
      <c r="A17136" t="s">
        <v>18441</v>
      </c>
      <c r="B17136">
        <v>308.404609032113</v>
      </c>
      <c r="C17136">
        <v>-0.39125016674843699</v>
      </c>
      <c r="D17136">
        <v>0.18415731294472801</v>
      </c>
      <c r="E17136">
        <v>-2.1245431989218102</v>
      </c>
      <c r="F17136">
        <v>3.36247477834846E-2</v>
      </c>
      <c r="G17136">
        <v>6.7864284223720997E-2</v>
      </c>
    </row>
    <row r="17137" spans="1:7" x14ac:dyDescent="0.35">
      <c r="A17137" t="s">
        <v>18443</v>
      </c>
      <c r="B17137">
        <v>379.522680726781</v>
      </c>
      <c r="C17137">
        <v>0.10825631688620201</v>
      </c>
      <c r="D17137">
        <v>0.173296666672897</v>
      </c>
      <c r="E17137">
        <v>0.62468781982136801</v>
      </c>
      <c r="F17137">
        <v>0.53217596878331697</v>
      </c>
      <c r="G17137">
        <v>0.63936149412666299</v>
      </c>
    </row>
    <row r="17138" spans="1:7" x14ac:dyDescent="0.35">
      <c r="A17138" t="s">
        <v>18444</v>
      </c>
      <c r="B17138">
        <v>60.165037733056501</v>
      </c>
      <c r="C17138">
        <v>1.5024501598443201</v>
      </c>
      <c r="D17138">
        <v>0.39999604924811899</v>
      </c>
      <c r="E17138">
        <v>3.7561624987759501</v>
      </c>
      <c r="F17138">
        <v>1.7253868560368699E-4</v>
      </c>
      <c r="G17138">
        <v>6.5139556624726699E-4</v>
      </c>
    </row>
    <row r="17139" spans="1:7" x14ac:dyDescent="0.35">
      <c r="A17139" t="s">
        <v>18445</v>
      </c>
      <c r="B17139">
        <v>232.683667138272</v>
      </c>
      <c r="C17139">
        <v>-0.42711827925194401</v>
      </c>
      <c r="D17139">
        <v>0.19722525602104099</v>
      </c>
      <c r="E17139">
        <v>-2.1656368351038</v>
      </c>
      <c r="F17139">
        <v>3.0338949293162401E-2</v>
      </c>
      <c r="G17139">
        <v>6.2057812894036501E-2</v>
      </c>
    </row>
    <row r="17140" spans="1:7" x14ac:dyDescent="0.35">
      <c r="A17140" t="s">
        <v>18446</v>
      </c>
      <c r="B17140">
        <v>49.143525491344903</v>
      </c>
      <c r="C17140">
        <v>0.63672862165446198</v>
      </c>
      <c r="D17140">
        <v>0.396969539319801</v>
      </c>
      <c r="E17140">
        <v>1.60397350070105</v>
      </c>
      <c r="F17140">
        <v>0.108719893824861</v>
      </c>
      <c r="G17140">
        <v>0.18155493357653399</v>
      </c>
    </row>
    <row r="17141" spans="1:7" x14ac:dyDescent="0.35">
      <c r="A17141" t="s">
        <v>52</v>
      </c>
      <c r="B17141">
        <v>575.33700683946995</v>
      </c>
      <c r="C17141">
        <v>3.05541285336776</v>
      </c>
      <c r="D17141">
        <v>0.184484154418631</v>
      </c>
      <c r="E17141">
        <v>16.561925673217601</v>
      </c>
      <c r="F17141">
        <v>1.31322882583669E-61</v>
      </c>
      <c r="G17141">
        <v>1.2820808858469899E-59</v>
      </c>
    </row>
    <row r="17142" spans="1:7" x14ac:dyDescent="0.35">
      <c r="A17142" t="s">
        <v>18448</v>
      </c>
      <c r="B17142">
        <v>207.862265393326</v>
      </c>
      <c r="C17142">
        <v>-1.1556963003518701</v>
      </c>
      <c r="D17142">
        <v>0.20689506231812199</v>
      </c>
      <c r="E17142">
        <v>-5.5859056634946302</v>
      </c>
      <c r="F17142">
        <v>2.3248541810194801E-8</v>
      </c>
      <c r="G17142">
        <v>1.65205804787295E-7</v>
      </c>
    </row>
    <row r="17143" spans="1:7" x14ac:dyDescent="0.35">
      <c r="A17143" t="s">
        <v>18450</v>
      </c>
      <c r="B17143">
        <v>449.62771059530002</v>
      </c>
      <c r="C17143">
        <v>2.8238011339152502E-2</v>
      </c>
      <c r="D17143">
        <v>0.16587943645220601</v>
      </c>
      <c r="E17143">
        <v>0.170232139336261</v>
      </c>
      <c r="F17143">
        <v>0.86482757705170099</v>
      </c>
      <c r="G17143">
        <v>0.90669902472635799</v>
      </c>
    </row>
    <row r="17144" spans="1:7" x14ac:dyDescent="0.35">
      <c r="A17144" t="s">
        <v>18451</v>
      </c>
      <c r="B17144">
        <v>1634.85932366056</v>
      </c>
      <c r="C17144">
        <v>-9.9439140292820694E-2</v>
      </c>
      <c r="D17144">
        <v>0.122560085311675</v>
      </c>
      <c r="E17144">
        <v>-0.81135012300247</v>
      </c>
      <c r="F17144">
        <v>0.41716463340652998</v>
      </c>
      <c r="G17144">
        <v>0.52933186060709003</v>
      </c>
    </row>
    <row r="17145" spans="1:7" x14ac:dyDescent="0.35">
      <c r="A17145" t="s">
        <v>18452</v>
      </c>
      <c r="B17145">
        <v>247.83194197264299</v>
      </c>
      <c r="C17145">
        <v>1.01793336685689</v>
      </c>
      <c r="D17145">
        <v>0.25252454843273597</v>
      </c>
      <c r="E17145">
        <v>4.03102737208948</v>
      </c>
      <c r="F17145">
        <v>5.55335751391874E-5</v>
      </c>
      <c r="G17145">
        <v>2.31723861212228E-4</v>
      </c>
    </row>
    <row r="17146" spans="1:7" x14ac:dyDescent="0.35">
      <c r="A17146" t="s">
        <v>18453</v>
      </c>
      <c r="B17146">
        <v>1944.36054058215</v>
      </c>
      <c r="C17146">
        <v>0.18290878237048599</v>
      </c>
      <c r="D17146">
        <v>0.12908428328448501</v>
      </c>
      <c r="E17146">
        <v>1.41697174680344</v>
      </c>
      <c r="F17146">
        <v>0.156491188019759</v>
      </c>
      <c r="G17146">
        <v>0.24414284115055601</v>
      </c>
    </row>
    <row r="17147" spans="1:7" x14ac:dyDescent="0.35">
      <c r="A17147" t="s">
        <v>18454</v>
      </c>
      <c r="B17147">
        <v>123.393295366264</v>
      </c>
      <c r="C17147">
        <v>0.73815947184029596</v>
      </c>
      <c r="D17147">
        <v>0.29818583034568502</v>
      </c>
      <c r="E17147">
        <v>2.47550150516728</v>
      </c>
      <c r="F17147">
        <v>1.3304920090642099E-2</v>
      </c>
      <c r="G17147">
        <v>3.0604781851882E-2</v>
      </c>
    </row>
    <row r="17148" spans="1:7" x14ac:dyDescent="0.35">
      <c r="A17148" t="s">
        <v>18455</v>
      </c>
      <c r="B17148">
        <v>9427.0989094350698</v>
      </c>
      <c r="C17148">
        <v>0.18614124797471099</v>
      </c>
      <c r="D17148">
        <v>0.10809561753897</v>
      </c>
      <c r="E17148">
        <v>1.7220055004321</v>
      </c>
      <c r="F17148">
        <v>8.50685220992735E-2</v>
      </c>
      <c r="G17148">
        <v>0.14813222616695201</v>
      </c>
    </row>
    <row r="17149" spans="1:7" x14ac:dyDescent="0.35">
      <c r="A17149" t="s">
        <v>18457</v>
      </c>
      <c r="B17149">
        <v>2231.77109491178</v>
      </c>
      <c r="C17149">
        <v>0.94494583141368604</v>
      </c>
      <c r="D17149">
        <v>0.118585376239239</v>
      </c>
      <c r="E17149">
        <v>7.9684853342061004</v>
      </c>
      <c r="F17149">
        <v>1.60630925795405E-15</v>
      </c>
      <c r="G17149">
        <v>2.2516144490282399E-14</v>
      </c>
    </row>
    <row r="17150" spans="1:7" x14ac:dyDescent="0.35">
      <c r="A17150" t="s">
        <v>18458</v>
      </c>
      <c r="B17150">
        <v>239.826610826219</v>
      </c>
      <c r="C17150">
        <v>-0.61728406677429104</v>
      </c>
      <c r="D17150">
        <v>0.19532057329069799</v>
      </c>
      <c r="E17150">
        <v>-3.1603637874622699</v>
      </c>
      <c r="F17150">
        <v>1.57572262915383E-3</v>
      </c>
      <c r="G17150">
        <v>4.7264380483558197E-3</v>
      </c>
    </row>
    <row r="17151" spans="1:7" x14ac:dyDescent="0.35">
      <c r="A17151" t="s">
        <v>18459</v>
      </c>
      <c r="B17151">
        <v>185.42053847873001</v>
      </c>
      <c r="C17151">
        <v>1.1535063086989701</v>
      </c>
      <c r="D17151">
        <v>0.25806739912548099</v>
      </c>
      <c r="E17151">
        <v>4.4697870114856801</v>
      </c>
      <c r="F17151">
        <v>7.8297527387338993E-6</v>
      </c>
      <c r="G17151">
        <v>3.8481263902889497E-5</v>
      </c>
    </row>
    <row r="17152" spans="1:7" x14ac:dyDescent="0.35">
      <c r="A17152" t="s">
        <v>18460</v>
      </c>
      <c r="B17152">
        <v>380.40576009213498</v>
      </c>
      <c r="C17152">
        <v>0.68033040049386595</v>
      </c>
      <c r="D17152">
        <v>0.19793271295760001</v>
      </c>
      <c r="E17152">
        <v>3.4371801928446399</v>
      </c>
      <c r="F17152">
        <v>5.87804411933945E-4</v>
      </c>
      <c r="G17152">
        <v>1.9604916935712798E-3</v>
      </c>
    </row>
    <row r="17153" spans="1:7" x14ac:dyDescent="0.35">
      <c r="A17153" t="s">
        <v>18461</v>
      </c>
      <c r="B17153">
        <v>3091.7168820134402</v>
      </c>
      <c r="C17153">
        <v>-3.67919740527873</v>
      </c>
      <c r="D17153">
        <v>0.150690441273583</v>
      </c>
      <c r="E17153">
        <v>-24.4155991195158</v>
      </c>
      <c r="F17153">
        <v>1.1679182354529301E-131</v>
      </c>
      <c r="G17153">
        <v>6.3028654106609898E-129</v>
      </c>
    </row>
    <row r="17154" spans="1:7" x14ac:dyDescent="0.35">
      <c r="A17154" t="s">
        <v>18462</v>
      </c>
      <c r="B17154">
        <v>28.072213553018099</v>
      </c>
      <c r="C17154">
        <v>1.75355073356339</v>
      </c>
      <c r="D17154">
        <v>0.60966990581733405</v>
      </c>
      <c r="E17154">
        <v>2.8762297709488398</v>
      </c>
      <c r="F17154">
        <v>4.0245663249413102E-3</v>
      </c>
      <c r="G17154">
        <v>1.0844559578496501E-2</v>
      </c>
    </row>
    <row r="17155" spans="1:7" x14ac:dyDescent="0.35">
      <c r="A17155" t="s">
        <v>18463</v>
      </c>
      <c r="B17155">
        <v>123.980926610073</v>
      </c>
      <c r="C17155">
        <v>-0.77132659696833095</v>
      </c>
      <c r="D17155">
        <v>0.25446407567938301</v>
      </c>
      <c r="E17155">
        <v>-3.0311807075674602</v>
      </c>
      <c r="F17155">
        <v>2.4359940870878199E-3</v>
      </c>
      <c r="G17155">
        <v>6.9577320088124303E-3</v>
      </c>
    </row>
    <row r="17156" spans="1:7" x14ac:dyDescent="0.35">
      <c r="A17156" t="s">
        <v>18464</v>
      </c>
      <c r="B17156">
        <v>56.663342337118202</v>
      </c>
      <c r="C17156">
        <v>-1.9183428229225901</v>
      </c>
      <c r="D17156">
        <v>0.456913710162761</v>
      </c>
      <c r="E17156">
        <v>-4.1984794508338199</v>
      </c>
      <c r="F17156">
        <v>2.6871323225910701E-5</v>
      </c>
      <c r="G17156">
        <v>1.18919377592937E-4</v>
      </c>
    </row>
    <row r="17157" spans="1:7" x14ac:dyDescent="0.35">
      <c r="A17157" t="s">
        <v>18465</v>
      </c>
      <c r="B17157">
        <v>495.20273578504401</v>
      </c>
      <c r="C17157">
        <v>-0.34311629932521298</v>
      </c>
      <c r="D17157">
        <v>0.165514484130525</v>
      </c>
      <c r="E17157">
        <v>-2.0730288417213698</v>
      </c>
      <c r="F17157">
        <v>3.81695954877148E-2</v>
      </c>
      <c r="G17157">
        <v>7.5466256682741498E-2</v>
      </c>
    </row>
    <row r="17158" spans="1:7" x14ac:dyDescent="0.35">
      <c r="A17158" t="s">
        <v>18466</v>
      </c>
      <c r="B17158">
        <v>8227.3254803694108</v>
      </c>
      <c r="C17158">
        <v>1.60723534433613E-2</v>
      </c>
      <c r="D17158">
        <v>0.12608087167821599</v>
      </c>
      <c r="E17158">
        <v>0.12747654128202099</v>
      </c>
      <c r="F17158">
        <v>0.89856323903852797</v>
      </c>
      <c r="G17158">
        <v>0.93090874586333805</v>
      </c>
    </row>
    <row r="17159" spans="1:7" x14ac:dyDescent="0.35">
      <c r="A17159" t="s">
        <v>18467</v>
      </c>
      <c r="B17159">
        <v>308.89276073983501</v>
      </c>
      <c r="C17159">
        <v>1.59883211880676</v>
      </c>
      <c r="D17159">
        <v>0.19246379794876001</v>
      </c>
      <c r="E17159">
        <v>8.3071836669897507</v>
      </c>
      <c r="F17159">
        <v>9.8000199192132604E-17</v>
      </c>
      <c r="G17159">
        <v>1.51829973676615E-15</v>
      </c>
    </row>
    <row r="17160" spans="1:7" x14ac:dyDescent="0.35">
      <c r="A17160" t="s">
        <v>56791</v>
      </c>
      <c r="B17160">
        <v>50.151637818932102</v>
      </c>
      <c r="C17160">
        <v>0.555418432387079</v>
      </c>
      <c r="D17160">
        <v>0.400881465562619</v>
      </c>
      <c r="E17160">
        <v>1.38549292022662</v>
      </c>
      <c r="F17160">
        <v>0.165901795841189</v>
      </c>
      <c r="G17160">
        <v>0.25568301519931902</v>
      </c>
    </row>
    <row r="17161" spans="1:7" x14ac:dyDescent="0.35">
      <c r="A17161" t="s">
        <v>18468</v>
      </c>
      <c r="B17161">
        <v>345.15491707887497</v>
      </c>
      <c r="C17161">
        <v>-1.1885172296603199</v>
      </c>
      <c r="D17161">
        <v>0.18548274889093799</v>
      </c>
      <c r="E17161">
        <v>-6.40769687082412</v>
      </c>
      <c r="F17161">
        <v>1.4773426107026399E-10</v>
      </c>
      <c r="G17161">
        <v>1.353859067959E-9</v>
      </c>
    </row>
    <row r="17162" spans="1:7" x14ac:dyDescent="0.35">
      <c r="A17162" t="s">
        <v>18469</v>
      </c>
      <c r="B17162">
        <v>201.38725039203399</v>
      </c>
      <c r="C17162">
        <v>-1.74342319667672</v>
      </c>
      <c r="D17162">
        <v>0.23491332855980199</v>
      </c>
      <c r="E17162">
        <v>-7.4215592932305299</v>
      </c>
      <c r="F17162">
        <v>1.15749413345525E-13</v>
      </c>
      <c r="G17162">
        <v>1.4107776678023001E-12</v>
      </c>
    </row>
    <row r="17163" spans="1:7" x14ac:dyDescent="0.35">
      <c r="A17163" t="s">
        <v>18470</v>
      </c>
      <c r="B17163">
        <v>241.409302539728</v>
      </c>
      <c r="C17163">
        <v>-7.0716375253929598E-2</v>
      </c>
      <c r="D17163">
        <v>0.201984522567004</v>
      </c>
      <c r="E17163">
        <v>-0.35010789121463898</v>
      </c>
      <c r="F17163">
        <v>0.72625772890407503</v>
      </c>
      <c r="G17163">
        <v>0.80296694497771304</v>
      </c>
    </row>
    <row r="17164" spans="1:7" x14ac:dyDescent="0.35">
      <c r="A17164" t="s">
        <v>18471</v>
      </c>
      <c r="B17164">
        <v>1771.9356886011101</v>
      </c>
      <c r="C17164">
        <v>0.47165187901917099</v>
      </c>
      <c r="D17164">
        <v>0.12024870416587501</v>
      </c>
      <c r="E17164">
        <v>3.9223032155802602</v>
      </c>
      <c r="F17164">
        <v>8.7706519189632195E-5</v>
      </c>
      <c r="G17164">
        <v>3.5133242367343801E-4</v>
      </c>
    </row>
    <row r="17165" spans="1:7" x14ac:dyDescent="0.35">
      <c r="A17165" t="s">
        <v>18472</v>
      </c>
      <c r="B17165">
        <v>120.377287387378</v>
      </c>
      <c r="C17165">
        <v>-0.82317667454403598</v>
      </c>
      <c r="D17165">
        <v>0.28178131489625502</v>
      </c>
      <c r="E17165">
        <v>-2.92133165340331</v>
      </c>
      <c r="F17165">
        <v>3.4853858165459898E-3</v>
      </c>
      <c r="G17165">
        <v>9.5243469441188E-3</v>
      </c>
    </row>
    <row r="17166" spans="1:7" x14ac:dyDescent="0.35">
      <c r="A17166" t="s">
        <v>18473</v>
      </c>
      <c r="B17166">
        <v>112.63482570735</v>
      </c>
      <c r="C17166">
        <v>-2.2502323477636601</v>
      </c>
      <c r="D17166">
        <v>0.29976240147001598</v>
      </c>
      <c r="E17166">
        <v>-7.5067197778262296</v>
      </c>
      <c r="F17166">
        <v>6.0627312898355702E-14</v>
      </c>
      <c r="G17166">
        <v>7.6286750970806605E-13</v>
      </c>
    </row>
    <row r="17167" spans="1:7" x14ac:dyDescent="0.35">
      <c r="A17167" t="s">
        <v>18474</v>
      </c>
      <c r="B17167">
        <v>95.3506628373068</v>
      </c>
      <c r="C17167">
        <v>6.0835444189956497E-2</v>
      </c>
      <c r="D17167">
        <v>0.32307546268682502</v>
      </c>
      <c r="E17167">
        <v>0.18830103556619401</v>
      </c>
      <c r="F17167">
        <v>0.85064067361151396</v>
      </c>
      <c r="G17167">
        <v>0.89675223869577803</v>
      </c>
    </row>
    <row r="17168" spans="1:7" x14ac:dyDescent="0.35">
      <c r="A17168" t="s">
        <v>18475</v>
      </c>
      <c r="B17168">
        <v>20.658864370778701</v>
      </c>
      <c r="C17168">
        <v>1.4976149625640001</v>
      </c>
      <c r="D17168">
        <v>0.60929765870653796</v>
      </c>
      <c r="E17168">
        <v>2.45793651290774</v>
      </c>
      <c r="F17168">
        <v>1.3973787468027099E-2</v>
      </c>
      <c r="G17168">
        <v>3.1890372715709103E-2</v>
      </c>
    </row>
    <row r="17169" spans="1:7" x14ac:dyDescent="0.35">
      <c r="A17169" t="s">
        <v>18476</v>
      </c>
      <c r="B17169">
        <v>9.2740747128089804</v>
      </c>
      <c r="C17169">
        <v>1.0023676720643699</v>
      </c>
      <c r="D17169">
        <v>0.92549994075354403</v>
      </c>
      <c r="E17169">
        <v>1.0830553605959601</v>
      </c>
      <c r="F17169">
        <v>0.27878385117177101</v>
      </c>
      <c r="G17169">
        <v>0.38511182171254099</v>
      </c>
    </row>
    <row r="17170" spans="1:7" x14ac:dyDescent="0.35">
      <c r="A17170" t="s">
        <v>18477</v>
      </c>
      <c r="B17170">
        <v>114.517206115023</v>
      </c>
      <c r="C17170">
        <v>0.239981796706152</v>
      </c>
      <c r="D17170">
        <v>0.27496098580936001</v>
      </c>
      <c r="E17170">
        <v>0.87278490073693205</v>
      </c>
      <c r="F17170">
        <v>0.38278033114812599</v>
      </c>
      <c r="G17170">
        <v>0.49399868962041998</v>
      </c>
    </row>
    <row r="17171" spans="1:7" x14ac:dyDescent="0.35">
      <c r="A17171" t="s">
        <v>18478</v>
      </c>
      <c r="B17171">
        <v>283.56856934040502</v>
      </c>
      <c r="C17171">
        <v>0.119121857624056</v>
      </c>
      <c r="D17171">
        <v>0.19190721834301899</v>
      </c>
      <c r="E17171">
        <v>0.62072630020166997</v>
      </c>
      <c r="F17171">
        <v>0.53477972187170497</v>
      </c>
      <c r="G17171">
        <v>0.64181495160140201</v>
      </c>
    </row>
    <row r="17172" spans="1:7" x14ac:dyDescent="0.35">
      <c r="A17172" t="s">
        <v>18479</v>
      </c>
      <c r="B17172">
        <v>1299.0990433111599</v>
      </c>
      <c r="C17172">
        <v>-0.67723383565584705</v>
      </c>
      <c r="D17172">
        <v>0.130175360084887</v>
      </c>
      <c r="E17172">
        <v>-5.2024733038128197</v>
      </c>
      <c r="F17172">
        <v>1.9665361555260899E-7</v>
      </c>
      <c r="G17172">
        <v>1.24004753098218E-6</v>
      </c>
    </row>
    <row r="17173" spans="1:7" x14ac:dyDescent="0.35">
      <c r="A17173" t="s">
        <v>18480</v>
      </c>
      <c r="B17173">
        <v>226.900411512533</v>
      </c>
      <c r="C17173">
        <v>0.49889749507980002</v>
      </c>
      <c r="D17173">
        <v>0.20622261764409</v>
      </c>
      <c r="E17173">
        <v>2.4192181283472198</v>
      </c>
      <c r="F17173">
        <v>1.55539100891884E-2</v>
      </c>
      <c r="G17173">
        <v>3.4986184134635501E-2</v>
      </c>
    </row>
    <row r="17174" spans="1:7" x14ac:dyDescent="0.35">
      <c r="A17174" t="s">
        <v>18481</v>
      </c>
      <c r="B17174">
        <v>7.3721744110855996</v>
      </c>
      <c r="C17174">
        <v>1.10157086469393</v>
      </c>
      <c r="D17174">
        <v>0.97070836377631597</v>
      </c>
      <c r="E17174">
        <v>1.1348113458181399</v>
      </c>
      <c r="F17174">
        <v>0.25645437140146199</v>
      </c>
      <c r="G17174">
        <v>0.36065114206207799</v>
      </c>
    </row>
    <row r="17175" spans="1:7" x14ac:dyDescent="0.35">
      <c r="A17175" t="s">
        <v>18482</v>
      </c>
      <c r="B17175">
        <v>169.161005249911</v>
      </c>
      <c r="C17175">
        <v>2.61992817509741E-2</v>
      </c>
      <c r="D17175">
        <v>0.236889701658441</v>
      </c>
      <c r="E17175">
        <v>0.110596963766494</v>
      </c>
      <c r="F17175">
        <v>0.91193595527976401</v>
      </c>
      <c r="G17175">
        <v>0.94093451258895799</v>
      </c>
    </row>
    <row r="17176" spans="1:7" x14ac:dyDescent="0.35">
      <c r="A17176" t="s">
        <v>18483</v>
      </c>
      <c r="B17176">
        <v>370.11542512134997</v>
      </c>
      <c r="C17176">
        <v>-0.54970121097628399</v>
      </c>
      <c r="D17176">
        <v>0.17102519014575601</v>
      </c>
      <c r="E17176">
        <v>-3.21415348527198</v>
      </c>
      <c r="F17176">
        <v>1.3082971923330401E-3</v>
      </c>
      <c r="G17176">
        <v>4.01478405506972E-3</v>
      </c>
    </row>
    <row r="17177" spans="1:7" x14ac:dyDescent="0.35">
      <c r="A17177" t="s">
        <v>18484</v>
      </c>
      <c r="B17177">
        <v>8.99926974195124</v>
      </c>
      <c r="C17177">
        <v>-1.0814195307715899</v>
      </c>
      <c r="D17177">
        <v>1.4691469470179199</v>
      </c>
      <c r="E17177">
        <v>-0.73608670185556302</v>
      </c>
      <c r="F17177">
        <v>0.46167793511405097</v>
      </c>
      <c r="G17177">
        <v>0.57265395667469698</v>
      </c>
    </row>
    <row r="17178" spans="1:7" x14ac:dyDescent="0.35">
      <c r="A17178" t="s">
        <v>18485</v>
      </c>
      <c r="B17178">
        <v>17.780312305454199</v>
      </c>
      <c r="C17178">
        <v>1.53640187068919</v>
      </c>
      <c r="D17178">
        <v>0.76335636337986901</v>
      </c>
      <c r="E17178">
        <v>2.0126928187073001</v>
      </c>
      <c r="F17178">
        <v>4.4146955340267899E-2</v>
      </c>
      <c r="G17178">
        <v>8.5088000828444907E-2</v>
      </c>
    </row>
    <row r="17179" spans="1:7" x14ac:dyDescent="0.35">
      <c r="A17179" t="s">
        <v>18486</v>
      </c>
      <c r="B17179">
        <v>5.9167502784928301</v>
      </c>
      <c r="C17179">
        <v>-5.11078651443714</v>
      </c>
      <c r="D17179">
        <v>1.72759630217066</v>
      </c>
      <c r="E17179">
        <v>-2.9583222122064101</v>
      </c>
      <c r="F17179">
        <v>3.09318613766962E-3</v>
      </c>
      <c r="G17179">
        <v>8.5628983018873304E-3</v>
      </c>
    </row>
    <row r="17180" spans="1:7" x14ac:dyDescent="0.35">
      <c r="A17180" t="s">
        <v>18487</v>
      </c>
      <c r="B17180">
        <v>15.4680995510377</v>
      </c>
      <c r="C17180">
        <v>0.75684059287797101</v>
      </c>
      <c r="D17180">
        <v>0.69509092965025998</v>
      </c>
      <c r="E17180">
        <v>1.0888368134206301</v>
      </c>
      <c r="F17180">
        <v>0.27622585437748998</v>
      </c>
      <c r="G17180">
        <v>0.38223047712577501</v>
      </c>
    </row>
    <row r="17181" spans="1:7" x14ac:dyDescent="0.35">
      <c r="A17181" t="s">
        <v>18488</v>
      </c>
      <c r="B17181">
        <v>305.25743499711098</v>
      </c>
      <c r="C17181">
        <v>-0.17444515651299899</v>
      </c>
      <c r="D17181">
        <v>0.20808135532402</v>
      </c>
      <c r="E17181">
        <v>-0.838350731815239</v>
      </c>
      <c r="F17181">
        <v>0.40183375120285603</v>
      </c>
      <c r="G17181">
        <v>0.51333680420627903</v>
      </c>
    </row>
    <row r="17182" spans="1:7" x14ac:dyDescent="0.35">
      <c r="A17182" t="s">
        <v>18489</v>
      </c>
      <c r="B17182">
        <v>116.089831117994</v>
      </c>
      <c r="C17182">
        <v>-3.5638429727183202E-2</v>
      </c>
      <c r="D17182">
        <v>0.26353013478044801</v>
      </c>
      <c r="E17182">
        <v>-0.135234741775829</v>
      </c>
      <c r="F17182">
        <v>0.89242627942467601</v>
      </c>
      <c r="G17182">
        <v>0.92637624260860296</v>
      </c>
    </row>
    <row r="17183" spans="1:7" x14ac:dyDescent="0.35">
      <c r="A17183" t="s">
        <v>18490</v>
      </c>
      <c r="B17183">
        <v>10.6923963049087</v>
      </c>
      <c r="C17183">
        <v>0.368847227887865</v>
      </c>
      <c r="D17183">
        <v>0.79011761021887905</v>
      </c>
      <c r="E17183">
        <v>0.46682572710369902</v>
      </c>
      <c r="F17183">
        <v>0.640624567649971</v>
      </c>
      <c r="G17183">
        <v>0.73447115340959301</v>
      </c>
    </row>
    <row r="17184" spans="1:7" x14ac:dyDescent="0.35">
      <c r="A17184" t="s">
        <v>18492</v>
      </c>
      <c r="B17184">
        <v>110.13070456059199</v>
      </c>
      <c r="C17184">
        <v>1.84560178066225E-2</v>
      </c>
      <c r="D17184">
        <v>0.27777180998718098</v>
      </c>
      <c r="E17184">
        <v>6.6443091570286703E-2</v>
      </c>
      <c r="F17184">
        <v>0.94702506386617402</v>
      </c>
      <c r="G17184">
        <v>0.96595570880985304</v>
      </c>
    </row>
    <row r="17185" spans="1:7" x14ac:dyDescent="0.35">
      <c r="A17185" t="s">
        <v>18493</v>
      </c>
      <c r="B17185">
        <v>66.862480820918506</v>
      </c>
      <c r="C17185">
        <v>7.9775614160876807E-2</v>
      </c>
      <c r="D17185">
        <v>0.33505766883697002</v>
      </c>
      <c r="E17185">
        <v>0.23809517459423901</v>
      </c>
      <c r="F17185">
        <v>0.81180727725393798</v>
      </c>
      <c r="G17185">
        <v>0.86722250415434299</v>
      </c>
    </row>
    <row r="17186" spans="1:7" x14ac:dyDescent="0.35">
      <c r="A17186" t="s">
        <v>18495</v>
      </c>
      <c r="B17186">
        <v>656.09668638881305</v>
      </c>
      <c r="C17186">
        <v>0.77475732113298001</v>
      </c>
      <c r="D17186">
        <v>0.150993649268054</v>
      </c>
      <c r="E17186">
        <v>5.1310589875047103</v>
      </c>
      <c r="F17186">
        <v>2.8811659447983998E-7</v>
      </c>
      <c r="G17186">
        <v>1.7826526106860901E-6</v>
      </c>
    </row>
    <row r="17187" spans="1:7" x14ac:dyDescent="0.35">
      <c r="A17187" t="s">
        <v>18496</v>
      </c>
      <c r="B17187">
        <v>676.040545628318</v>
      </c>
      <c r="C17187">
        <v>-0.49798735076728901</v>
      </c>
      <c r="D17187">
        <v>0.14795908794197801</v>
      </c>
      <c r="E17187">
        <v>-3.36570978973982</v>
      </c>
      <c r="F17187">
        <v>7.6346986320746603E-4</v>
      </c>
      <c r="G17187">
        <v>2.4870376429233102E-3</v>
      </c>
    </row>
    <row r="17188" spans="1:7" x14ac:dyDescent="0.35">
      <c r="A17188" t="s">
        <v>18497</v>
      </c>
      <c r="B17188">
        <v>33.453898268510301</v>
      </c>
      <c r="C17188">
        <v>3.4049471675266001</v>
      </c>
      <c r="D17188">
        <v>0.64604926951206298</v>
      </c>
      <c r="E17188">
        <v>5.2704140817282097</v>
      </c>
      <c r="F17188">
        <v>1.3611633060182001E-7</v>
      </c>
      <c r="G17188">
        <v>8.7797744718862898E-7</v>
      </c>
    </row>
    <row r="17189" spans="1:7" x14ac:dyDescent="0.35">
      <c r="A17189" t="s">
        <v>18498</v>
      </c>
      <c r="B17189">
        <v>267.28274642759499</v>
      </c>
      <c r="C17189">
        <v>-0.16555557542657701</v>
      </c>
      <c r="D17189">
        <v>0.212580623776322</v>
      </c>
      <c r="E17189">
        <v>-0.77878958338543103</v>
      </c>
      <c r="F17189">
        <v>0.43610367482609202</v>
      </c>
      <c r="G17189">
        <v>0.54828332327194096</v>
      </c>
    </row>
    <row r="17190" spans="1:7" x14ac:dyDescent="0.35">
      <c r="A17190" t="s">
        <v>18499</v>
      </c>
      <c r="B17190">
        <v>688.85923505008702</v>
      </c>
      <c r="C17190">
        <v>5.9977490357567699E-2</v>
      </c>
      <c r="D17190">
        <v>0.14784924953777101</v>
      </c>
      <c r="E17190">
        <v>0.40566651873498399</v>
      </c>
      <c r="F17190">
        <v>0.68498764618435304</v>
      </c>
      <c r="G17190">
        <v>0.77065009198238998</v>
      </c>
    </row>
    <row r="17191" spans="1:7" x14ac:dyDescent="0.35">
      <c r="A17191" t="s">
        <v>18500</v>
      </c>
      <c r="B17191">
        <v>57.976008847694501</v>
      </c>
      <c r="C17191">
        <v>-0.95934078384639399</v>
      </c>
      <c r="D17191">
        <v>0.359822311857802</v>
      </c>
      <c r="E17191">
        <v>-2.66615146485278</v>
      </c>
      <c r="F17191">
        <v>7.6725116700149202E-3</v>
      </c>
      <c r="G17191">
        <v>1.89766463049077E-2</v>
      </c>
    </row>
    <row r="17192" spans="1:7" x14ac:dyDescent="0.35">
      <c r="A17192" t="s">
        <v>18501</v>
      </c>
      <c r="B17192">
        <v>49.2906954947196</v>
      </c>
      <c r="C17192">
        <v>-0.77900271507244601</v>
      </c>
      <c r="D17192">
        <v>0.38281894002142097</v>
      </c>
      <c r="E17192">
        <v>-2.0349116348027501</v>
      </c>
      <c r="F17192">
        <v>4.1859765089436299E-2</v>
      </c>
      <c r="G17192">
        <v>8.1430101094947693E-2</v>
      </c>
    </row>
    <row r="17193" spans="1:7" x14ac:dyDescent="0.35">
      <c r="A17193" t="s">
        <v>18502</v>
      </c>
      <c r="B17193">
        <v>157.243687641778</v>
      </c>
      <c r="C17193">
        <v>-0.81927415414199201</v>
      </c>
      <c r="D17193">
        <v>0.27524490645137401</v>
      </c>
      <c r="E17193">
        <v>-2.9765279390800599</v>
      </c>
      <c r="F17193">
        <v>2.9153251746272999E-3</v>
      </c>
      <c r="G17193">
        <v>8.1331041775788704E-3</v>
      </c>
    </row>
    <row r="17194" spans="1:7" x14ac:dyDescent="0.35">
      <c r="A17194" t="s">
        <v>18503</v>
      </c>
      <c r="B17194">
        <v>200.03123953158601</v>
      </c>
      <c r="C17194">
        <v>-6.79461003938704E-3</v>
      </c>
      <c r="D17194">
        <v>0.20851280774897399</v>
      </c>
      <c r="E17194">
        <v>-3.2586056044897602E-2</v>
      </c>
      <c r="F17194">
        <v>0.97400468959031705</v>
      </c>
      <c r="G17194">
        <v>0.98352199113101302</v>
      </c>
    </row>
    <row r="17195" spans="1:7" x14ac:dyDescent="0.35">
      <c r="A17195" t="s">
        <v>18504</v>
      </c>
      <c r="B17195">
        <v>184.68402134041099</v>
      </c>
      <c r="C17195">
        <v>0.80279754888556598</v>
      </c>
      <c r="D17195">
        <v>0.22077456511580101</v>
      </c>
      <c r="E17195">
        <v>3.6362773422947599</v>
      </c>
      <c r="F17195">
        <v>2.7660651770375599E-4</v>
      </c>
      <c r="G17195">
        <v>9.9480033801343289E-4</v>
      </c>
    </row>
    <row r="17196" spans="1:7" x14ac:dyDescent="0.35">
      <c r="A17196" t="s">
        <v>18505</v>
      </c>
      <c r="B17196">
        <v>212.40192906546801</v>
      </c>
      <c r="C17196">
        <v>4.9718102801418897E-2</v>
      </c>
      <c r="D17196">
        <v>0.20336131835333701</v>
      </c>
      <c r="E17196">
        <v>0.244481611370332</v>
      </c>
      <c r="F17196">
        <v>0.80685784194833199</v>
      </c>
      <c r="G17196">
        <v>0.86414741749571</v>
      </c>
    </row>
    <row r="17197" spans="1:7" x14ac:dyDescent="0.35">
      <c r="A17197" t="s">
        <v>18506</v>
      </c>
      <c r="B17197">
        <v>381.02367078743202</v>
      </c>
      <c r="C17197">
        <v>-0.68035868002169098</v>
      </c>
      <c r="D17197">
        <v>0.17737840132409999</v>
      </c>
      <c r="E17197">
        <v>-3.8356342990066801</v>
      </c>
      <c r="F17197">
        <v>1.2524064667939101E-4</v>
      </c>
      <c r="G17197">
        <v>4.8537308671199001E-4</v>
      </c>
    </row>
    <row r="17198" spans="1:7" x14ac:dyDescent="0.35">
      <c r="A17198" t="s">
        <v>18508</v>
      </c>
      <c r="B17198">
        <v>20.896149253157301</v>
      </c>
      <c r="C17198">
        <v>-1.2801915817785301</v>
      </c>
      <c r="D17198">
        <v>0.60886361588511695</v>
      </c>
      <c r="E17198">
        <v>-2.1025916943936398</v>
      </c>
      <c r="F17198">
        <v>3.5501476585891298E-2</v>
      </c>
      <c r="G17198">
        <v>7.0981031914242695E-2</v>
      </c>
    </row>
    <row r="17199" spans="1:7" x14ac:dyDescent="0.35">
      <c r="A17199" t="s">
        <v>18509</v>
      </c>
      <c r="B17199">
        <v>961.03746880926599</v>
      </c>
      <c r="C17199">
        <v>-1.6142527682918201E-2</v>
      </c>
      <c r="D17199">
        <v>0.13921184325810601</v>
      </c>
      <c r="E17199">
        <v>-0.115956568817131</v>
      </c>
      <c r="F17199">
        <v>0.90768696258979897</v>
      </c>
      <c r="G17199">
        <v>0.93779441147893206</v>
      </c>
    </row>
    <row r="17200" spans="1:7" x14ac:dyDescent="0.35">
      <c r="A17200" t="s">
        <v>18510</v>
      </c>
      <c r="B17200">
        <v>4614.1706638995001</v>
      </c>
      <c r="C17200">
        <v>-0.23479323461746901</v>
      </c>
      <c r="D17200">
        <v>0.112735206429546</v>
      </c>
      <c r="E17200">
        <v>-2.08269663092516</v>
      </c>
      <c r="F17200">
        <v>3.7278884746517901E-2</v>
      </c>
      <c r="G17200">
        <v>7.3978975776848893E-2</v>
      </c>
    </row>
    <row r="17201" spans="1:7" x14ac:dyDescent="0.35">
      <c r="A17201" t="s">
        <v>18511</v>
      </c>
      <c r="B17201">
        <v>268.97645568370501</v>
      </c>
      <c r="C17201">
        <v>-1.10209785977796</v>
      </c>
      <c r="D17201">
        <v>0.216792415312244</v>
      </c>
      <c r="E17201">
        <v>-5.0836550632577397</v>
      </c>
      <c r="F17201">
        <v>3.7024005140310302E-7</v>
      </c>
      <c r="G17201">
        <v>2.2591154895287301E-6</v>
      </c>
    </row>
    <row r="17202" spans="1:7" x14ac:dyDescent="0.35">
      <c r="A17202" t="s">
        <v>18513</v>
      </c>
      <c r="B17202">
        <v>1277.12029403108</v>
      </c>
      <c r="C17202">
        <v>-0.78815547194532898</v>
      </c>
      <c r="D17202">
        <v>0.139998500512202</v>
      </c>
      <c r="E17202">
        <v>-5.6297422405366202</v>
      </c>
      <c r="F17202">
        <v>1.80479131967047E-8</v>
      </c>
      <c r="G17202">
        <v>1.3054164467072901E-7</v>
      </c>
    </row>
    <row r="17203" spans="1:7" x14ac:dyDescent="0.35">
      <c r="A17203" t="s">
        <v>18514</v>
      </c>
      <c r="B17203">
        <v>71.240411718788906</v>
      </c>
      <c r="C17203">
        <v>0.74473196037969402</v>
      </c>
      <c r="D17203">
        <v>0.34637142425760797</v>
      </c>
      <c r="E17203">
        <v>2.1500964231558899</v>
      </c>
      <c r="F17203">
        <v>3.1547588493070898E-2</v>
      </c>
      <c r="G17203">
        <v>6.4225772738487105E-2</v>
      </c>
    </row>
    <row r="17204" spans="1:7" x14ac:dyDescent="0.35">
      <c r="A17204" t="s">
        <v>18515</v>
      </c>
      <c r="B17204">
        <v>96.412118948432493</v>
      </c>
      <c r="C17204">
        <v>1.0782535376358</v>
      </c>
      <c r="D17204">
        <v>0.33021152653804903</v>
      </c>
      <c r="E17204">
        <v>3.2653419126226502</v>
      </c>
      <c r="F17204">
        <v>1.0933201561135501E-3</v>
      </c>
      <c r="G17204">
        <v>3.42447564438069E-3</v>
      </c>
    </row>
    <row r="17205" spans="1:7" x14ac:dyDescent="0.35">
      <c r="A17205" t="s">
        <v>18516</v>
      </c>
      <c r="B17205">
        <v>31.7145630909903</v>
      </c>
      <c r="C17205">
        <v>2.1022857296544499</v>
      </c>
      <c r="D17205">
        <v>0.56097286422360404</v>
      </c>
      <c r="E17205">
        <v>3.7475711638281299</v>
      </c>
      <c r="F17205">
        <v>1.7855518691789899E-4</v>
      </c>
      <c r="G17205">
        <v>6.7202056788859905E-4</v>
      </c>
    </row>
    <row r="17206" spans="1:7" x14ac:dyDescent="0.35">
      <c r="A17206" t="s">
        <v>18517</v>
      </c>
      <c r="B17206">
        <v>238.44737687520899</v>
      </c>
      <c r="C17206">
        <v>-4.36269630361098E-2</v>
      </c>
      <c r="D17206">
        <v>0.19661853859092601</v>
      </c>
      <c r="E17206">
        <v>-0.22188631524150201</v>
      </c>
      <c r="F17206">
        <v>0.82440238386712295</v>
      </c>
      <c r="G17206">
        <v>0.87665514580024495</v>
      </c>
    </row>
    <row r="17207" spans="1:7" x14ac:dyDescent="0.35">
      <c r="A17207" t="s">
        <v>18518</v>
      </c>
      <c r="B17207">
        <v>1235.23516418541</v>
      </c>
      <c r="C17207">
        <v>0.52510819263235198</v>
      </c>
      <c r="D17207">
        <v>0.14458296894338599</v>
      </c>
      <c r="E17207">
        <v>3.6318813790437998</v>
      </c>
      <c r="F17207">
        <v>2.8136245612847799E-4</v>
      </c>
      <c r="G17207">
        <v>1.01078213714202E-3</v>
      </c>
    </row>
    <row r="17208" spans="1:7" x14ac:dyDescent="0.35">
      <c r="A17208" t="s">
        <v>18519</v>
      </c>
      <c r="B17208">
        <v>13.2985400620069</v>
      </c>
      <c r="C17208">
        <v>-1.4291713141328799</v>
      </c>
      <c r="D17208">
        <v>0.78229565572596604</v>
      </c>
      <c r="E17208">
        <v>-1.8268940951827399</v>
      </c>
      <c r="F17208">
        <v>6.7715694258398601E-2</v>
      </c>
      <c r="G17208">
        <v>0.122459323098964</v>
      </c>
    </row>
    <row r="17209" spans="1:7" x14ac:dyDescent="0.35">
      <c r="A17209" t="s">
        <v>18520</v>
      </c>
      <c r="B17209">
        <v>137.18547515389099</v>
      </c>
      <c r="C17209">
        <v>-0.24511416275579101</v>
      </c>
      <c r="D17209">
        <v>0.24317816385157601</v>
      </c>
      <c r="E17209">
        <v>-1.00796123662401</v>
      </c>
      <c r="F17209">
        <v>0.31347307172952399</v>
      </c>
      <c r="G17209">
        <v>0.422476615623681</v>
      </c>
    </row>
    <row r="17210" spans="1:7" x14ac:dyDescent="0.35">
      <c r="A17210" t="s">
        <v>18521</v>
      </c>
      <c r="B17210">
        <v>773.66297588803695</v>
      </c>
      <c r="C17210">
        <v>0.59121136284500597</v>
      </c>
      <c r="D17210">
        <v>0.14955455872919199</v>
      </c>
      <c r="E17210">
        <v>3.9531483885793901</v>
      </c>
      <c r="F17210">
        <v>7.7129571343180503E-5</v>
      </c>
      <c r="G17210">
        <v>3.1276838072538302E-4</v>
      </c>
    </row>
    <row r="17211" spans="1:7" x14ac:dyDescent="0.35">
      <c r="A17211" t="s">
        <v>18522</v>
      </c>
      <c r="B17211">
        <v>509.73553886770202</v>
      </c>
      <c r="C17211">
        <v>-0.56353315640629698</v>
      </c>
      <c r="D17211">
        <v>0.16798783227498101</v>
      </c>
      <c r="E17211">
        <v>-3.3546069901291702</v>
      </c>
      <c r="F17211">
        <v>7.9477812046052198E-4</v>
      </c>
      <c r="G17211">
        <v>2.5762034899109898E-3</v>
      </c>
    </row>
    <row r="17212" spans="1:7" x14ac:dyDescent="0.35">
      <c r="A17212" t="s">
        <v>18523</v>
      </c>
      <c r="B17212">
        <v>401.48219324251897</v>
      </c>
      <c r="C17212">
        <v>-1.4037548850825701</v>
      </c>
      <c r="D17212">
        <v>0.16671181430639301</v>
      </c>
      <c r="E17212">
        <v>-8.4202483844526395</v>
      </c>
      <c r="F17212">
        <v>3.75686951754287E-17</v>
      </c>
      <c r="G17212">
        <v>6.0122290763445503E-16</v>
      </c>
    </row>
    <row r="17213" spans="1:7" x14ac:dyDescent="0.35">
      <c r="A17213" t="s">
        <v>18525</v>
      </c>
      <c r="B17213">
        <v>227.61040587021901</v>
      </c>
      <c r="C17213">
        <v>-0.155284317571629</v>
      </c>
      <c r="D17213">
        <v>0.20185149894604601</v>
      </c>
      <c r="E17213">
        <v>-0.76929979902272305</v>
      </c>
      <c r="F17213">
        <v>0.441715356515544</v>
      </c>
      <c r="G17213">
        <v>0.55422668214828097</v>
      </c>
    </row>
    <row r="17214" spans="1:7" x14ac:dyDescent="0.35">
      <c r="A17214" t="s">
        <v>18526</v>
      </c>
      <c r="B17214">
        <v>224.52270578919399</v>
      </c>
      <c r="C17214">
        <v>-0.17320706904185099</v>
      </c>
      <c r="D17214">
        <v>0.20606760035232699</v>
      </c>
      <c r="E17214">
        <v>-0.84053518721870102</v>
      </c>
      <c r="F17214">
        <v>0.40060838112627101</v>
      </c>
      <c r="G17214">
        <v>0.51231040208801903</v>
      </c>
    </row>
    <row r="17215" spans="1:7" x14ac:dyDescent="0.35">
      <c r="A17215" t="s">
        <v>18527</v>
      </c>
      <c r="B17215">
        <v>61.127923400756302</v>
      </c>
      <c r="C17215">
        <v>-0.189468790014617</v>
      </c>
      <c r="D17215">
        <v>0.38182972784700703</v>
      </c>
      <c r="E17215">
        <v>-0.49621277809603698</v>
      </c>
      <c r="F17215">
        <v>0.61974429654215102</v>
      </c>
      <c r="G17215">
        <v>0.71668383588211804</v>
      </c>
    </row>
    <row r="17216" spans="1:7" x14ac:dyDescent="0.35">
      <c r="A17216" t="s">
        <v>18528</v>
      </c>
      <c r="B17216">
        <v>103.34739766142</v>
      </c>
      <c r="C17216">
        <v>1.3531289954635599</v>
      </c>
      <c r="D17216">
        <v>0.28723923165186799</v>
      </c>
      <c r="E17216">
        <v>4.7108084354700699</v>
      </c>
      <c r="F17216">
        <v>2.46736076758766E-6</v>
      </c>
      <c r="G17216">
        <v>1.3172818079882699E-5</v>
      </c>
    </row>
    <row r="17217" spans="1:7" x14ac:dyDescent="0.35">
      <c r="A17217" t="s">
        <v>18529</v>
      </c>
      <c r="B17217">
        <v>110.860010272395</v>
      </c>
      <c r="C17217">
        <v>0.55742949651941398</v>
      </c>
      <c r="D17217">
        <v>0.26744979970106197</v>
      </c>
      <c r="E17217">
        <v>2.0842397232769398</v>
      </c>
      <c r="F17217">
        <v>3.7138367130899498E-2</v>
      </c>
      <c r="G17217">
        <v>7.3715181509921901E-2</v>
      </c>
    </row>
    <row r="17218" spans="1:7" x14ac:dyDescent="0.35">
      <c r="A17218" t="s">
        <v>18530</v>
      </c>
      <c r="B17218">
        <v>947.91419277200202</v>
      </c>
      <c r="C17218">
        <v>0.18037435483543901</v>
      </c>
      <c r="D17218">
        <v>0.137844662763632</v>
      </c>
      <c r="E17218">
        <v>1.3085334696254001</v>
      </c>
      <c r="F17218">
        <v>0.19069243000244199</v>
      </c>
      <c r="G17218">
        <v>0.28625214063260301</v>
      </c>
    </row>
    <row r="17219" spans="1:7" x14ac:dyDescent="0.35">
      <c r="A17219" t="s">
        <v>18532</v>
      </c>
      <c r="B17219">
        <v>165.15691140868699</v>
      </c>
      <c r="C17219">
        <v>0.312750256391085</v>
      </c>
      <c r="D17219">
        <v>0.22892150021367499</v>
      </c>
      <c r="E17219">
        <v>1.3661899651153999</v>
      </c>
      <c r="F17219">
        <v>0.171879346355337</v>
      </c>
      <c r="G17219">
        <v>0.26289339796815397</v>
      </c>
    </row>
    <row r="17220" spans="1:7" x14ac:dyDescent="0.35">
      <c r="A17220" t="s">
        <v>18533</v>
      </c>
      <c r="B17220">
        <v>300.64968764342001</v>
      </c>
      <c r="C17220">
        <v>0.100502076193558</v>
      </c>
      <c r="D17220">
        <v>0.194833342639506</v>
      </c>
      <c r="E17220">
        <v>0.51583612348895302</v>
      </c>
      <c r="F17220">
        <v>0.60596887044014303</v>
      </c>
      <c r="G17220">
        <v>0.70457616942432799</v>
      </c>
    </row>
    <row r="17221" spans="1:7" x14ac:dyDescent="0.35">
      <c r="A17221" t="s">
        <v>18534</v>
      </c>
      <c r="B17221">
        <v>9.5363478268300508</v>
      </c>
      <c r="C17221">
        <v>0.94034136623751696</v>
      </c>
      <c r="D17221">
        <v>0.87148289879379204</v>
      </c>
      <c r="E17221">
        <v>1.0790129875629599</v>
      </c>
      <c r="F17221">
        <v>0.28058193799442699</v>
      </c>
      <c r="G17221">
        <v>0.38701781266281299</v>
      </c>
    </row>
    <row r="17222" spans="1:7" x14ac:dyDescent="0.35">
      <c r="A17222" t="s">
        <v>18535</v>
      </c>
      <c r="B17222">
        <v>104.653585487329</v>
      </c>
      <c r="C17222">
        <v>0.99098285584864598</v>
      </c>
      <c r="D17222">
        <v>0.286947541144496</v>
      </c>
      <c r="E17222">
        <v>3.4535331855296301</v>
      </c>
      <c r="F17222">
        <v>5.5329422313995895E-4</v>
      </c>
      <c r="G17222">
        <v>1.85718731291692E-3</v>
      </c>
    </row>
    <row r="17223" spans="1:7" x14ac:dyDescent="0.35">
      <c r="A17223" t="s">
        <v>18536</v>
      </c>
      <c r="B17223">
        <v>566.31921163946095</v>
      </c>
      <c r="C17223">
        <v>-0.69436724355826496</v>
      </c>
      <c r="D17223">
        <v>0.15709042798575701</v>
      </c>
      <c r="E17223">
        <v>-4.4201753885425799</v>
      </c>
      <c r="F17223">
        <v>9.8620826131254603E-6</v>
      </c>
      <c r="G17223">
        <v>4.7673685247026998E-5</v>
      </c>
    </row>
    <row r="17224" spans="1:7" x14ac:dyDescent="0.35">
      <c r="A17224" t="s">
        <v>18537</v>
      </c>
      <c r="B17224">
        <v>252.49119333286299</v>
      </c>
      <c r="C17224">
        <v>-0.32411886785857202</v>
      </c>
      <c r="D17224">
        <v>0.191482817317881</v>
      </c>
      <c r="E17224">
        <v>-1.6926786037438599</v>
      </c>
      <c r="F17224">
        <v>9.0516660098063501E-2</v>
      </c>
      <c r="G17224">
        <v>0.15608016655571899</v>
      </c>
    </row>
    <row r="17225" spans="1:7" x14ac:dyDescent="0.35">
      <c r="A17225" t="s">
        <v>18538</v>
      </c>
      <c r="B17225">
        <v>915.21062288457301</v>
      </c>
      <c r="C17225">
        <v>-0.72406765775598703</v>
      </c>
      <c r="D17225">
        <v>0.147050200042596</v>
      </c>
      <c r="E17225">
        <v>-4.9239488116727799</v>
      </c>
      <c r="F17225">
        <v>8.4815031403731896E-7</v>
      </c>
      <c r="G17225">
        <v>4.8578609378293102E-6</v>
      </c>
    </row>
    <row r="17226" spans="1:7" x14ac:dyDescent="0.35">
      <c r="A17226" t="s">
        <v>18539</v>
      </c>
      <c r="B17226">
        <v>239.78349705815799</v>
      </c>
      <c r="C17226">
        <v>-0.419704851310646</v>
      </c>
      <c r="D17226">
        <v>0.20454283665258699</v>
      </c>
      <c r="E17226">
        <v>-2.0519166458198201</v>
      </c>
      <c r="F17226">
        <v>4.0177763847872403E-2</v>
      </c>
      <c r="G17226">
        <v>7.8692474066625995E-2</v>
      </c>
    </row>
    <row r="17227" spans="1:7" x14ac:dyDescent="0.35">
      <c r="A17227" t="s">
        <v>18540</v>
      </c>
      <c r="B17227">
        <v>70.155298335715102</v>
      </c>
      <c r="C17227">
        <v>1.35891099918907</v>
      </c>
      <c r="D17227">
        <v>0.346897460677282</v>
      </c>
      <c r="E17227">
        <v>3.9173276060768401</v>
      </c>
      <c r="F17227">
        <v>8.9536032888124805E-5</v>
      </c>
      <c r="G17227">
        <v>3.5792305492808401E-4</v>
      </c>
    </row>
    <row r="17228" spans="1:7" x14ac:dyDescent="0.35">
      <c r="A17228" t="s">
        <v>18541</v>
      </c>
      <c r="B17228">
        <v>229.237153299276</v>
      </c>
      <c r="C17228">
        <v>0.54718626522336999</v>
      </c>
      <c r="D17228">
        <v>0.22218423453245401</v>
      </c>
      <c r="E17228">
        <v>2.4627591888993501</v>
      </c>
      <c r="F17228">
        <v>1.3787248155348699E-2</v>
      </c>
      <c r="G17228">
        <v>3.1548064683643302E-2</v>
      </c>
    </row>
    <row r="17229" spans="1:7" x14ac:dyDescent="0.35">
      <c r="A17229" t="s">
        <v>18542</v>
      </c>
      <c r="B17229">
        <v>340.92828680099399</v>
      </c>
      <c r="C17229">
        <v>-0.36693447895994902</v>
      </c>
      <c r="D17229">
        <v>0.184559558834197</v>
      </c>
      <c r="E17229">
        <v>-1.9881629609311799</v>
      </c>
      <c r="F17229">
        <v>4.6793669920663902E-2</v>
      </c>
      <c r="G17229">
        <v>8.9487884557403002E-2</v>
      </c>
    </row>
    <row r="17230" spans="1:7" x14ac:dyDescent="0.35">
      <c r="A17230" t="s">
        <v>18543</v>
      </c>
      <c r="B17230">
        <v>26.266790442194299</v>
      </c>
      <c r="C17230">
        <v>-0.568720877053701</v>
      </c>
      <c r="D17230">
        <v>0.54019615356918305</v>
      </c>
      <c r="E17230">
        <v>-1.0528043809569001</v>
      </c>
      <c r="F17230">
        <v>0.29243065669705698</v>
      </c>
      <c r="G17230">
        <v>0.400066389571892</v>
      </c>
    </row>
    <row r="17231" spans="1:7" x14ac:dyDescent="0.35">
      <c r="A17231" t="s">
        <v>18544</v>
      </c>
      <c r="B17231">
        <v>245.85157756490301</v>
      </c>
      <c r="C17231">
        <v>0.93640813336372597</v>
      </c>
      <c r="D17231">
        <v>0.19710660559700799</v>
      </c>
      <c r="E17231">
        <v>4.7507699223345501</v>
      </c>
      <c r="F17231">
        <v>2.0264359702845002E-6</v>
      </c>
      <c r="G17231">
        <v>1.09909542240891E-5</v>
      </c>
    </row>
    <row r="17232" spans="1:7" x14ac:dyDescent="0.35">
      <c r="A17232" t="s">
        <v>53</v>
      </c>
      <c r="B17232">
        <v>797.24228599835703</v>
      </c>
      <c r="C17232">
        <v>-0.904237707438309</v>
      </c>
      <c r="D17232">
        <v>0.14189308220240501</v>
      </c>
      <c r="E17232">
        <v>-6.3726694311175196</v>
      </c>
      <c r="F17232">
        <v>1.8576601076763101E-10</v>
      </c>
      <c r="G17232">
        <v>1.6856898912627501E-9</v>
      </c>
    </row>
    <row r="17233" spans="1:7" x14ac:dyDescent="0.35">
      <c r="A17233" t="s">
        <v>18545</v>
      </c>
      <c r="B17233">
        <v>2036.7898707819099</v>
      </c>
      <c r="C17233">
        <v>2.17817402451169E-2</v>
      </c>
      <c r="D17233">
        <v>0.127717457119088</v>
      </c>
      <c r="E17233">
        <v>0.170546303821308</v>
      </c>
      <c r="F17233">
        <v>0.86458052252048101</v>
      </c>
      <c r="G17233">
        <v>0.90669902472635799</v>
      </c>
    </row>
    <row r="17234" spans="1:7" x14ac:dyDescent="0.35">
      <c r="A17234" t="s">
        <v>18546</v>
      </c>
      <c r="B17234">
        <v>2770.70643021366</v>
      </c>
      <c r="C17234">
        <v>-1.79136610022231</v>
      </c>
      <c r="D17234">
        <v>0.14656570334638999</v>
      </c>
      <c r="E17234">
        <v>-12.2222734195095</v>
      </c>
      <c r="F17234">
        <v>2.36380450425679E-34</v>
      </c>
      <c r="G17234">
        <v>9.3722436548369198E-33</v>
      </c>
    </row>
    <row r="17235" spans="1:7" x14ac:dyDescent="0.35">
      <c r="A17235" t="s">
        <v>18549</v>
      </c>
      <c r="B17235">
        <v>2371.2875742353699</v>
      </c>
      <c r="C17235">
        <v>-0.351806904358823</v>
      </c>
      <c r="D17235">
        <v>0.112546169934089</v>
      </c>
      <c r="E17235">
        <v>-3.1258896199209198</v>
      </c>
      <c r="F17235">
        <v>1.77268074473912E-3</v>
      </c>
      <c r="G17235">
        <v>5.2467461165130501E-3</v>
      </c>
    </row>
    <row r="17236" spans="1:7" x14ac:dyDescent="0.35">
      <c r="A17236" t="s">
        <v>18550</v>
      </c>
      <c r="B17236">
        <v>138.80821434105101</v>
      </c>
      <c r="C17236">
        <v>1.31462243648433</v>
      </c>
      <c r="D17236">
        <v>0.26243311485413701</v>
      </c>
      <c r="E17236">
        <v>5.0093618605068704</v>
      </c>
      <c r="F17236">
        <v>5.4610808061208097E-7</v>
      </c>
      <c r="G17236">
        <v>3.2258400091612999E-6</v>
      </c>
    </row>
    <row r="17237" spans="1:7" x14ac:dyDescent="0.35">
      <c r="A17237" t="s">
        <v>18551</v>
      </c>
      <c r="B17237">
        <v>289.56494962094598</v>
      </c>
      <c r="C17237">
        <v>-0.23868316795015301</v>
      </c>
      <c r="D17237">
        <v>0.198873887320657</v>
      </c>
      <c r="E17237">
        <v>-1.20017349268841</v>
      </c>
      <c r="F17237">
        <v>0.23007196773574101</v>
      </c>
      <c r="G17237">
        <v>0.331959761542516</v>
      </c>
    </row>
    <row r="17238" spans="1:7" x14ac:dyDescent="0.35">
      <c r="A17238" t="s">
        <v>18552</v>
      </c>
      <c r="B17238">
        <v>64.358134951159798</v>
      </c>
      <c r="C17238">
        <v>0.98424763797343895</v>
      </c>
      <c r="D17238">
        <v>0.36324719824012902</v>
      </c>
      <c r="E17238">
        <v>2.7095808109242201</v>
      </c>
      <c r="F17238">
        <v>6.73682916939444E-3</v>
      </c>
      <c r="G17238">
        <v>1.69384129808458E-2</v>
      </c>
    </row>
    <row r="17239" spans="1:7" x14ac:dyDescent="0.35">
      <c r="A17239" t="s">
        <v>18553</v>
      </c>
      <c r="B17239">
        <v>620.99286820446605</v>
      </c>
      <c r="C17239">
        <v>-1.1291876249909301</v>
      </c>
      <c r="D17239">
        <v>0.15094425463339201</v>
      </c>
      <c r="E17239">
        <v>-7.4808254725127998</v>
      </c>
      <c r="F17239">
        <v>7.3857210034264405E-14</v>
      </c>
      <c r="G17239">
        <v>9.2157859765297901E-13</v>
      </c>
    </row>
    <row r="17240" spans="1:7" x14ac:dyDescent="0.35">
      <c r="A17240" t="s">
        <v>18554</v>
      </c>
      <c r="B17240">
        <v>234.36432015008899</v>
      </c>
      <c r="C17240">
        <v>0.51057701449775805</v>
      </c>
      <c r="D17240">
        <v>0.203455914690926</v>
      </c>
      <c r="E17240">
        <v>2.5095216095014301</v>
      </c>
      <c r="F17240">
        <v>1.20894818397085E-2</v>
      </c>
      <c r="G17240">
        <v>2.8216536903154298E-2</v>
      </c>
    </row>
    <row r="17241" spans="1:7" x14ac:dyDescent="0.35">
      <c r="A17241" t="s">
        <v>18555</v>
      </c>
      <c r="B17241">
        <v>273.17235550734102</v>
      </c>
      <c r="C17241">
        <v>-0.44815631654711402</v>
      </c>
      <c r="D17241">
        <v>0.19287745521522201</v>
      </c>
      <c r="E17241">
        <v>-2.32352877140067</v>
      </c>
      <c r="F17241">
        <v>2.0150763880023199E-2</v>
      </c>
      <c r="G17241">
        <v>4.3668604647081999E-2</v>
      </c>
    </row>
    <row r="17242" spans="1:7" x14ac:dyDescent="0.35">
      <c r="A17242" t="s">
        <v>18556</v>
      </c>
      <c r="B17242">
        <v>1096.3324210195699</v>
      </c>
      <c r="C17242">
        <v>0.168095796701762</v>
      </c>
      <c r="D17242">
        <v>0.159019573012532</v>
      </c>
      <c r="E17242">
        <v>1.0570761417433401</v>
      </c>
      <c r="F17242">
        <v>0.29047683878872299</v>
      </c>
      <c r="G17242">
        <v>0.39784166542032501</v>
      </c>
    </row>
    <row r="17243" spans="1:7" x14ac:dyDescent="0.35">
      <c r="A17243" t="s">
        <v>18557</v>
      </c>
      <c r="B17243">
        <v>168.087725985183</v>
      </c>
      <c r="C17243">
        <v>-8.3124922941547594E-2</v>
      </c>
      <c r="D17243">
        <v>0.25707308493112702</v>
      </c>
      <c r="E17243">
        <v>-0.32335132619510798</v>
      </c>
      <c r="F17243">
        <v>0.74642918720854101</v>
      </c>
      <c r="G17243">
        <v>0.81874583610476104</v>
      </c>
    </row>
    <row r="17244" spans="1:7" x14ac:dyDescent="0.35">
      <c r="A17244" t="s">
        <v>18558</v>
      </c>
      <c r="B17244">
        <v>730.09273685857602</v>
      </c>
      <c r="C17244">
        <v>0.19638164808724101</v>
      </c>
      <c r="D17244">
        <v>0.14262403370632301</v>
      </c>
      <c r="E17244">
        <v>1.3769183424696201</v>
      </c>
      <c r="F17244">
        <v>0.16853749552337499</v>
      </c>
      <c r="G17244">
        <v>0.25873934911324598</v>
      </c>
    </row>
    <row r="17245" spans="1:7" x14ac:dyDescent="0.35">
      <c r="A17245" t="s">
        <v>18559</v>
      </c>
      <c r="B17245">
        <v>9008.5051991121509</v>
      </c>
      <c r="C17245">
        <v>-0.21089157606047701</v>
      </c>
      <c r="D17245">
        <v>0.10998296965220999</v>
      </c>
      <c r="E17245">
        <v>-1.91749301484913</v>
      </c>
      <c r="F17245">
        <v>5.5175327542208101E-2</v>
      </c>
      <c r="G17245">
        <v>0.10308166780363701</v>
      </c>
    </row>
    <row r="17246" spans="1:7" x14ac:dyDescent="0.35">
      <c r="A17246" t="s">
        <v>18560</v>
      </c>
      <c r="B17246">
        <v>29.665381086204999</v>
      </c>
      <c r="C17246">
        <v>-0.52465894065284902</v>
      </c>
      <c r="D17246">
        <v>0.51716388436984595</v>
      </c>
      <c r="E17246">
        <v>-1.0144926134819601</v>
      </c>
      <c r="F17246">
        <v>0.31034775224592298</v>
      </c>
      <c r="G17246">
        <v>0.41926403801083301</v>
      </c>
    </row>
    <row r="17247" spans="1:7" x14ac:dyDescent="0.35">
      <c r="A17247" t="s">
        <v>18561</v>
      </c>
      <c r="B17247">
        <v>96.000581142251605</v>
      </c>
      <c r="C17247">
        <v>0.20998248166219799</v>
      </c>
      <c r="D17247">
        <v>0.28663064620546302</v>
      </c>
      <c r="E17247">
        <v>0.73258908090266694</v>
      </c>
      <c r="F17247">
        <v>0.46380909281315902</v>
      </c>
      <c r="G17247">
        <v>0.57467366423304</v>
      </c>
    </row>
    <row r="17248" spans="1:7" x14ac:dyDescent="0.35">
      <c r="A17248" t="s">
        <v>176801</v>
      </c>
      <c r="B17248">
        <v>23.142360212006299</v>
      </c>
      <c r="C17248">
        <v>-0.68398504986054998</v>
      </c>
      <c r="D17248">
        <v>0.59857453109057002</v>
      </c>
      <c r="E17248">
        <v>-1.14268986455933</v>
      </c>
      <c r="F17248">
        <v>0.253167379425209</v>
      </c>
      <c r="G17248">
        <v>0.35747771258615901</v>
      </c>
    </row>
    <row r="17249" spans="1:7" x14ac:dyDescent="0.35">
      <c r="A17249" t="s">
        <v>56967</v>
      </c>
      <c r="B17249">
        <v>17.144483988692901</v>
      </c>
      <c r="C17249">
        <v>-1.6050708393236399</v>
      </c>
      <c r="D17249">
        <v>0.63669340048637701</v>
      </c>
      <c r="E17249">
        <v>-2.5209478189934198</v>
      </c>
      <c r="F17249">
        <v>1.17039206678977E-2</v>
      </c>
      <c r="G17249">
        <v>2.74684429494946E-2</v>
      </c>
    </row>
    <row r="17250" spans="1:7" x14ac:dyDescent="0.35">
      <c r="A17250" t="s">
        <v>18562</v>
      </c>
      <c r="B17250">
        <v>222.12206452586801</v>
      </c>
      <c r="C17250">
        <v>-1.5487511013773501</v>
      </c>
      <c r="D17250">
        <v>0.217040618307036</v>
      </c>
      <c r="E17250">
        <v>-7.1357661688302798</v>
      </c>
      <c r="F17250">
        <v>9.624951261547819E-13</v>
      </c>
      <c r="G17250">
        <v>1.09352955034708E-11</v>
      </c>
    </row>
    <row r="17251" spans="1:7" x14ac:dyDescent="0.35">
      <c r="A17251" t="s">
        <v>18563</v>
      </c>
      <c r="B17251">
        <v>654.51051685311802</v>
      </c>
      <c r="C17251">
        <v>-0.44717364947208899</v>
      </c>
      <c r="D17251">
        <v>0.15541658219836699</v>
      </c>
      <c r="E17251">
        <v>-2.8772582896034602</v>
      </c>
      <c r="F17251">
        <v>4.0114709945653897E-3</v>
      </c>
      <c r="G17251">
        <v>1.0818275747142799E-2</v>
      </c>
    </row>
    <row r="17252" spans="1:7" x14ac:dyDescent="0.35">
      <c r="A17252" t="s">
        <v>18564</v>
      </c>
      <c r="B17252">
        <v>522.52997818862195</v>
      </c>
      <c r="C17252">
        <v>0.15432868936695099</v>
      </c>
      <c r="D17252">
        <v>0.16147432871746001</v>
      </c>
      <c r="E17252">
        <v>0.95574752093868998</v>
      </c>
      <c r="F17252">
        <v>0.33919980760200702</v>
      </c>
      <c r="G17252">
        <v>0.449122460443794</v>
      </c>
    </row>
    <row r="17253" spans="1:7" x14ac:dyDescent="0.35">
      <c r="A17253" t="s">
        <v>176802</v>
      </c>
      <c r="B17253">
        <v>35.564191837371901</v>
      </c>
      <c r="C17253">
        <v>0.32335066287383502</v>
      </c>
      <c r="D17253">
        <v>0.51011012330023497</v>
      </c>
      <c r="E17253">
        <v>0.63388403425885598</v>
      </c>
      <c r="F17253">
        <v>0.52615650576811601</v>
      </c>
      <c r="G17253">
        <v>0.63392623721569796</v>
      </c>
    </row>
    <row r="17254" spans="1:7" x14ac:dyDescent="0.35">
      <c r="A17254" t="s">
        <v>18565</v>
      </c>
      <c r="B17254">
        <v>37.390442652399102</v>
      </c>
      <c r="C17254">
        <v>-0.10218902382405</v>
      </c>
      <c r="D17254">
        <v>0.46593343561906397</v>
      </c>
      <c r="E17254">
        <v>-0.21932107896115399</v>
      </c>
      <c r="F17254">
        <v>0.82639994296152497</v>
      </c>
      <c r="G17254">
        <v>0.87796238266837101</v>
      </c>
    </row>
    <row r="17255" spans="1:7" x14ac:dyDescent="0.35">
      <c r="A17255" t="s">
        <v>18566</v>
      </c>
      <c r="B17255">
        <v>399.36491293813202</v>
      </c>
      <c r="C17255">
        <v>0.85410778956044597</v>
      </c>
      <c r="D17255">
        <v>0.17331971817654701</v>
      </c>
      <c r="E17255">
        <v>4.92793202381299</v>
      </c>
      <c r="F17255">
        <v>8.3104518007971295E-7</v>
      </c>
      <c r="G17255">
        <v>4.7655093738455298E-6</v>
      </c>
    </row>
    <row r="17256" spans="1:7" x14ac:dyDescent="0.35">
      <c r="A17256" t="s">
        <v>18567</v>
      </c>
      <c r="B17256">
        <v>247.129772755792</v>
      </c>
      <c r="C17256">
        <v>1.4312953096696399</v>
      </c>
      <c r="D17256">
        <v>0.20533630874595099</v>
      </c>
      <c r="E17256">
        <v>6.9704930336528603</v>
      </c>
      <c r="F17256">
        <v>3.1583216259012799E-12</v>
      </c>
      <c r="G17256">
        <v>3.4202827507251998E-11</v>
      </c>
    </row>
    <row r="17257" spans="1:7" x14ac:dyDescent="0.35">
      <c r="A17257" t="s">
        <v>18568</v>
      </c>
      <c r="B17257">
        <v>89.826614413751997</v>
      </c>
      <c r="C17257">
        <v>-0.27680070135387902</v>
      </c>
      <c r="D17257">
        <v>0.299280561128274</v>
      </c>
      <c r="E17257">
        <v>-0.924887003386901</v>
      </c>
      <c r="F17257">
        <v>0.35502468771634299</v>
      </c>
      <c r="G17257">
        <v>0.46550996487749302</v>
      </c>
    </row>
    <row r="17258" spans="1:7" x14ac:dyDescent="0.35">
      <c r="A17258" t="s">
        <v>18569</v>
      </c>
      <c r="B17258">
        <v>12.2312760869561</v>
      </c>
      <c r="C17258">
        <v>-1.3901706264290401</v>
      </c>
      <c r="D17258">
        <v>0.76149341248133995</v>
      </c>
      <c r="E17258">
        <v>-1.8255845732127201</v>
      </c>
      <c r="F17258">
        <v>6.7912861281501397E-2</v>
      </c>
      <c r="G17258">
        <v>0.122770174837351</v>
      </c>
    </row>
    <row r="17259" spans="1:7" x14ac:dyDescent="0.35">
      <c r="A17259" t="s">
        <v>18570</v>
      </c>
      <c r="B17259">
        <v>191.47643779564501</v>
      </c>
      <c r="C17259">
        <v>-2.2363528829900201E-2</v>
      </c>
      <c r="D17259">
        <v>0.23445208159328501</v>
      </c>
      <c r="E17259">
        <v>-9.5386352204350502E-2</v>
      </c>
      <c r="F17259">
        <v>0.92400795601161001</v>
      </c>
      <c r="G17259">
        <v>0.94977125916055005</v>
      </c>
    </row>
    <row r="17260" spans="1:7" x14ac:dyDescent="0.35">
      <c r="A17260" t="s">
        <v>18571</v>
      </c>
      <c r="B17260">
        <v>147.942389261253</v>
      </c>
      <c r="C17260">
        <v>0.47704620414870003</v>
      </c>
      <c r="D17260">
        <v>0.23786619591643399</v>
      </c>
      <c r="E17260">
        <v>2.0055233250389799</v>
      </c>
      <c r="F17260">
        <v>4.4907129710529597E-2</v>
      </c>
      <c r="G17260">
        <v>8.6330468634095603E-2</v>
      </c>
    </row>
    <row r="17261" spans="1:7" x14ac:dyDescent="0.35">
      <c r="A17261" t="s">
        <v>18572</v>
      </c>
      <c r="B17261">
        <v>30.662904124784902</v>
      </c>
      <c r="C17261">
        <v>0.230434073231747</v>
      </c>
      <c r="D17261">
        <v>0.50470898477370696</v>
      </c>
      <c r="E17261">
        <v>0.45656820104968998</v>
      </c>
      <c r="F17261">
        <v>0.64798143963120203</v>
      </c>
      <c r="G17261">
        <v>0.74039777740134005</v>
      </c>
    </row>
    <row r="17262" spans="1:7" x14ac:dyDescent="0.35">
      <c r="A17262" t="s">
        <v>18573</v>
      </c>
      <c r="B17262">
        <v>130.692016092118</v>
      </c>
      <c r="C17262">
        <v>0.42365227916922199</v>
      </c>
      <c r="D17262">
        <v>0.25648073386997799</v>
      </c>
      <c r="E17262">
        <v>1.6517898743380599</v>
      </c>
      <c r="F17262">
        <v>9.8577393576961103E-2</v>
      </c>
      <c r="G17262">
        <v>0.167497079098583</v>
      </c>
    </row>
    <row r="17263" spans="1:7" x14ac:dyDescent="0.35">
      <c r="A17263" t="s">
        <v>18574</v>
      </c>
      <c r="B17263">
        <v>773.45408636401396</v>
      </c>
      <c r="C17263">
        <v>6.4999026907046398E-2</v>
      </c>
      <c r="D17263">
        <v>0.137180449891286</v>
      </c>
      <c r="E17263">
        <v>0.47382135689566002</v>
      </c>
      <c r="F17263">
        <v>0.63562730355897201</v>
      </c>
      <c r="G17263">
        <v>0.72993991496597999</v>
      </c>
    </row>
    <row r="17264" spans="1:7" x14ac:dyDescent="0.35">
      <c r="A17264" t="s">
        <v>18575</v>
      </c>
      <c r="B17264">
        <v>246.74570449699601</v>
      </c>
      <c r="C17264">
        <v>0.26428825900673603</v>
      </c>
      <c r="D17264">
        <v>0.20170452013808801</v>
      </c>
      <c r="E17264">
        <v>1.3102743499541001</v>
      </c>
      <c r="F17264">
        <v>0.190103041455496</v>
      </c>
      <c r="G17264">
        <v>0.285595568310964</v>
      </c>
    </row>
    <row r="17265" spans="1:7" x14ac:dyDescent="0.35">
      <c r="A17265" t="s">
        <v>18576</v>
      </c>
      <c r="B17265">
        <v>45.3241709817787</v>
      </c>
      <c r="C17265">
        <v>-1.28000562550812</v>
      </c>
      <c r="D17265">
        <v>0.41041269626418803</v>
      </c>
      <c r="E17265">
        <v>-3.11882560446952</v>
      </c>
      <c r="F17265">
        <v>1.8157339739444101E-3</v>
      </c>
      <c r="G17265">
        <v>5.3578492779149302E-3</v>
      </c>
    </row>
    <row r="17266" spans="1:7" x14ac:dyDescent="0.35">
      <c r="A17266" t="s">
        <v>18577</v>
      </c>
      <c r="B17266">
        <v>46.102581006974901</v>
      </c>
      <c r="C17266">
        <v>-0.52911615730820405</v>
      </c>
      <c r="D17266">
        <v>0.41735406249760898</v>
      </c>
      <c r="E17266">
        <v>-1.2677872455386401</v>
      </c>
      <c r="F17266">
        <v>0.20487393817149899</v>
      </c>
      <c r="G17266">
        <v>0.30296018197563401</v>
      </c>
    </row>
    <row r="17267" spans="1:7" x14ac:dyDescent="0.35">
      <c r="A17267" t="s">
        <v>18578</v>
      </c>
      <c r="B17267">
        <v>297.74429861563902</v>
      </c>
      <c r="C17267">
        <v>-1.6028428026873101</v>
      </c>
      <c r="D17267">
        <v>0.20106374488550599</v>
      </c>
      <c r="E17267">
        <v>-7.9718141308868802</v>
      </c>
      <c r="F17267">
        <v>1.56361854457684E-15</v>
      </c>
      <c r="G17267">
        <v>2.1965279164164E-14</v>
      </c>
    </row>
    <row r="17268" spans="1:7" x14ac:dyDescent="0.35">
      <c r="A17268" t="s">
        <v>18579</v>
      </c>
      <c r="B17268">
        <v>612.31997797479596</v>
      </c>
      <c r="C17268">
        <v>-0.47361003675998598</v>
      </c>
      <c r="D17268">
        <v>0.151648177001871</v>
      </c>
      <c r="E17268">
        <v>-3.1230842738989399</v>
      </c>
      <c r="F17268">
        <v>1.7896649591621001E-3</v>
      </c>
      <c r="G17268">
        <v>5.2908611530293496E-3</v>
      </c>
    </row>
    <row r="17269" spans="1:7" x14ac:dyDescent="0.35">
      <c r="A17269" t="s">
        <v>18580</v>
      </c>
      <c r="B17269">
        <v>1261.3617257057099</v>
      </c>
      <c r="C17269">
        <v>5.7979313231750998E-2</v>
      </c>
      <c r="D17269">
        <v>0.12914642063498</v>
      </c>
      <c r="E17269">
        <v>0.44894247124063902</v>
      </c>
      <c r="F17269">
        <v>0.65347315716576704</v>
      </c>
      <c r="G17269">
        <v>0.74520601015493704</v>
      </c>
    </row>
    <row r="17270" spans="1:7" x14ac:dyDescent="0.35">
      <c r="A17270" t="s">
        <v>18581</v>
      </c>
      <c r="B17270">
        <v>293.62757852267902</v>
      </c>
      <c r="C17270">
        <v>0.37095285413051798</v>
      </c>
      <c r="D17270">
        <v>0.19296334558752401</v>
      </c>
      <c r="E17270">
        <v>1.9224006144849</v>
      </c>
      <c r="F17270">
        <v>5.4555368331848902E-2</v>
      </c>
      <c r="G17270">
        <v>0.102090319394256</v>
      </c>
    </row>
    <row r="17271" spans="1:7" x14ac:dyDescent="0.35">
      <c r="A17271" t="s">
        <v>18582</v>
      </c>
      <c r="B17271">
        <v>318.83689773378302</v>
      </c>
      <c r="C17271">
        <v>1.16797934392436</v>
      </c>
      <c r="D17271">
        <v>0.18268828732018</v>
      </c>
      <c r="E17271">
        <v>6.3932907853985803</v>
      </c>
      <c r="F17271">
        <v>1.6235308710009999E-10</v>
      </c>
      <c r="G17271">
        <v>1.4815386454583101E-9</v>
      </c>
    </row>
    <row r="17272" spans="1:7" x14ac:dyDescent="0.35">
      <c r="A17272" t="s">
        <v>18583</v>
      </c>
      <c r="B17272">
        <v>569.07304183003498</v>
      </c>
      <c r="C17272">
        <v>0.36282946048536402</v>
      </c>
      <c r="D17272">
        <v>0.15482834240582899</v>
      </c>
      <c r="E17272">
        <v>2.3434305040502901</v>
      </c>
      <c r="F17272">
        <v>1.9107321539868799E-2</v>
      </c>
      <c r="G17272">
        <v>4.1766093933007599E-2</v>
      </c>
    </row>
    <row r="17273" spans="1:7" x14ac:dyDescent="0.35">
      <c r="A17273" t="s">
        <v>18584</v>
      </c>
      <c r="B17273">
        <v>87.765860531486595</v>
      </c>
      <c r="C17273">
        <v>-0.44472699055773202</v>
      </c>
      <c r="D17273">
        <v>0.32034862691103999</v>
      </c>
      <c r="E17273">
        <v>-1.3882593936674801</v>
      </c>
      <c r="F17273">
        <v>0.16505807231400901</v>
      </c>
      <c r="G17273">
        <v>0.25476668220517801</v>
      </c>
    </row>
    <row r="17274" spans="1:7" x14ac:dyDescent="0.35">
      <c r="A17274" t="s">
        <v>18585</v>
      </c>
      <c r="B17274">
        <v>28.359610499462502</v>
      </c>
      <c r="C17274">
        <v>0.91008054776773695</v>
      </c>
      <c r="D17274">
        <v>0.51898153135040503</v>
      </c>
      <c r="E17274">
        <v>1.75358946858799</v>
      </c>
      <c r="F17274">
        <v>7.9500876870688006E-2</v>
      </c>
      <c r="G17274">
        <v>0.13993849871544001</v>
      </c>
    </row>
    <row r="17275" spans="1:7" x14ac:dyDescent="0.35">
      <c r="A17275" t="s">
        <v>18587</v>
      </c>
      <c r="B17275">
        <v>292.963084474906</v>
      </c>
      <c r="C17275">
        <v>-0.203358141332873</v>
      </c>
      <c r="D17275">
        <v>0.18643471259376801</v>
      </c>
      <c r="E17275">
        <v>-1.09077402219607</v>
      </c>
      <c r="F17275">
        <v>0.27537232992384703</v>
      </c>
      <c r="G17275">
        <v>0.38147988637256802</v>
      </c>
    </row>
    <row r="17276" spans="1:7" x14ac:dyDescent="0.35">
      <c r="A17276" t="s">
        <v>18588</v>
      </c>
      <c r="B17276">
        <v>310.458919280685</v>
      </c>
      <c r="C17276">
        <v>5.4873597788347703E-2</v>
      </c>
      <c r="D17276">
        <v>0.181671304368756</v>
      </c>
      <c r="E17276">
        <v>0.30204879069379897</v>
      </c>
      <c r="F17276">
        <v>0.76261486926998001</v>
      </c>
      <c r="G17276">
        <v>0.83105685888362002</v>
      </c>
    </row>
    <row r="17277" spans="1:7" x14ac:dyDescent="0.35">
      <c r="A17277" t="s">
        <v>18589</v>
      </c>
      <c r="B17277">
        <v>417.28055845255602</v>
      </c>
      <c r="C17277">
        <v>-0.23774061001480501</v>
      </c>
      <c r="D17277">
        <v>0.18936736400554099</v>
      </c>
      <c r="E17277">
        <v>-1.2554465826954599</v>
      </c>
      <c r="F17277">
        <v>0.20931668799712499</v>
      </c>
      <c r="G17277">
        <v>0.30791282005059001</v>
      </c>
    </row>
    <row r="17278" spans="1:7" x14ac:dyDescent="0.35">
      <c r="A17278" t="s">
        <v>18590</v>
      </c>
      <c r="B17278">
        <v>250.85289889083299</v>
      </c>
      <c r="C17278">
        <v>-0.50532819326360601</v>
      </c>
      <c r="D17278">
        <v>0.20843757148045999</v>
      </c>
      <c r="E17278">
        <v>-2.4243623146941999</v>
      </c>
      <c r="F17278">
        <v>1.5335297193879599E-2</v>
      </c>
      <c r="G17278">
        <v>3.4571148048583598E-2</v>
      </c>
    </row>
    <row r="17279" spans="1:7" x14ac:dyDescent="0.35">
      <c r="A17279" t="s">
        <v>18591</v>
      </c>
      <c r="B17279">
        <v>501.12839221685698</v>
      </c>
      <c r="C17279">
        <v>0.53643421197461405</v>
      </c>
      <c r="D17279">
        <v>0.16827201383342699</v>
      </c>
      <c r="E17279">
        <v>3.18789916251689</v>
      </c>
      <c r="F17279">
        <v>1.4331050425632401E-3</v>
      </c>
      <c r="G17279">
        <v>4.3544517933873398E-3</v>
      </c>
    </row>
    <row r="17280" spans="1:7" x14ac:dyDescent="0.35">
      <c r="A17280" t="s">
        <v>18593</v>
      </c>
      <c r="B17280">
        <v>411.11642962627798</v>
      </c>
      <c r="C17280">
        <v>-1.79872421776367</v>
      </c>
      <c r="D17280">
        <v>0.17093193065154</v>
      </c>
      <c r="E17280">
        <v>-10.5230439444959</v>
      </c>
      <c r="F17280">
        <v>6.7651967771927804E-26</v>
      </c>
      <c r="G17280">
        <v>1.8911401868676399E-24</v>
      </c>
    </row>
    <row r="17281" spans="1:7" x14ac:dyDescent="0.35">
      <c r="A17281" t="s">
        <v>18594</v>
      </c>
      <c r="B17281">
        <v>1079.52163404362</v>
      </c>
      <c r="C17281">
        <v>7.33509429163368E-2</v>
      </c>
      <c r="D17281">
        <v>0.14003737431503799</v>
      </c>
      <c r="E17281">
        <v>0.523795474423286</v>
      </c>
      <c r="F17281">
        <v>0.60042080141307097</v>
      </c>
      <c r="G17281">
        <v>0.69992651685186302</v>
      </c>
    </row>
    <row r="17282" spans="1:7" x14ac:dyDescent="0.35">
      <c r="A17282" t="s">
        <v>18595</v>
      </c>
      <c r="B17282">
        <v>226.656890990726</v>
      </c>
      <c r="C17282">
        <v>-0.43569455270746599</v>
      </c>
      <c r="D17282">
        <v>0.20670983034981</v>
      </c>
      <c r="E17282">
        <v>-2.1077592293029799</v>
      </c>
      <c r="F17282">
        <v>3.5051821123592397E-2</v>
      </c>
      <c r="G17282">
        <v>7.0224567734309601E-2</v>
      </c>
    </row>
    <row r="17283" spans="1:7" x14ac:dyDescent="0.35">
      <c r="A17283" t="s">
        <v>18596</v>
      </c>
      <c r="B17283">
        <v>10.7748418780245</v>
      </c>
      <c r="C17283">
        <v>-0.45132877430444401</v>
      </c>
      <c r="D17283">
        <v>0.79736294786638495</v>
      </c>
      <c r="E17283">
        <v>-0.56602677050912398</v>
      </c>
      <c r="F17283">
        <v>0.57137558229397001</v>
      </c>
      <c r="G17283">
        <v>0.67481366643205198</v>
      </c>
    </row>
    <row r="17284" spans="1:7" x14ac:dyDescent="0.35">
      <c r="A17284" t="s">
        <v>18597</v>
      </c>
      <c r="B17284">
        <v>209.744976268415</v>
      </c>
      <c r="C17284">
        <v>0.67135607853244905</v>
      </c>
      <c r="D17284">
        <v>0.217201184321903</v>
      </c>
      <c r="E17284">
        <v>3.0909411503827999</v>
      </c>
      <c r="F17284">
        <v>1.99523174008188E-3</v>
      </c>
      <c r="G17284">
        <v>5.83961468007093E-3</v>
      </c>
    </row>
    <row r="17285" spans="1:7" x14ac:dyDescent="0.35">
      <c r="A17285" t="s">
        <v>18598</v>
      </c>
      <c r="B17285">
        <v>4821.1993131961399</v>
      </c>
      <c r="C17285">
        <v>-4.9539353281612603E-2</v>
      </c>
      <c r="D17285">
        <v>0.134627230274523</v>
      </c>
      <c r="E17285">
        <v>-0.36797424399651602</v>
      </c>
      <c r="F17285">
        <v>0.71289243916043499</v>
      </c>
      <c r="G17285">
        <v>0.79305104137579197</v>
      </c>
    </row>
    <row r="17286" spans="1:7" x14ac:dyDescent="0.35">
      <c r="A17286" t="s">
        <v>18599</v>
      </c>
      <c r="B17286">
        <v>70.843415726997804</v>
      </c>
      <c r="C17286">
        <v>-0.95957528679439097</v>
      </c>
      <c r="D17286">
        <v>0.380690858255396</v>
      </c>
      <c r="E17286">
        <v>-2.5206155230305902</v>
      </c>
      <c r="F17286">
        <v>1.1714977677518199E-2</v>
      </c>
      <c r="G17286">
        <v>2.7481114020625801E-2</v>
      </c>
    </row>
    <row r="17287" spans="1:7" x14ac:dyDescent="0.35">
      <c r="A17287" t="s">
        <v>18600</v>
      </c>
      <c r="B17287">
        <v>241.68544494740101</v>
      </c>
      <c r="C17287">
        <v>0.58390523730043498</v>
      </c>
      <c r="D17287">
        <v>0.20430655484258101</v>
      </c>
      <c r="E17287">
        <v>2.8579858230703201</v>
      </c>
      <c r="F17287">
        <v>4.26339438970903E-3</v>
      </c>
      <c r="G17287">
        <v>1.13776409619872E-2</v>
      </c>
    </row>
    <row r="17288" spans="1:7" x14ac:dyDescent="0.35">
      <c r="A17288" t="s">
        <v>18601</v>
      </c>
      <c r="B17288">
        <v>310.10725000289301</v>
      </c>
      <c r="C17288">
        <v>0.37826193624982302</v>
      </c>
      <c r="D17288">
        <v>0.18169512095367399</v>
      </c>
      <c r="E17288">
        <v>2.0818497176171702</v>
      </c>
      <c r="F17288">
        <v>3.7356198842907903E-2</v>
      </c>
      <c r="G17288">
        <v>7.4102126926691297E-2</v>
      </c>
    </row>
    <row r="17289" spans="1:7" x14ac:dyDescent="0.35">
      <c r="A17289" t="s">
        <v>18602</v>
      </c>
      <c r="B17289">
        <v>256.428602742755</v>
      </c>
      <c r="C17289">
        <v>2.8464703162580598</v>
      </c>
      <c r="D17289">
        <v>0.26470603774160301</v>
      </c>
      <c r="E17289">
        <v>10.753325993405101</v>
      </c>
      <c r="F17289">
        <v>5.7162475763880103E-27</v>
      </c>
      <c r="G17289">
        <v>1.71912163953663E-25</v>
      </c>
    </row>
    <row r="17290" spans="1:7" x14ac:dyDescent="0.35">
      <c r="A17290" t="s">
        <v>18603</v>
      </c>
      <c r="B17290">
        <v>1134.2653965299701</v>
      </c>
      <c r="C17290">
        <v>-0.54077139883082703</v>
      </c>
      <c r="D17290">
        <v>0.126787006705084</v>
      </c>
      <c r="E17290">
        <v>-4.26519572379134</v>
      </c>
      <c r="F17290">
        <v>1.9972703764364799E-5</v>
      </c>
      <c r="G17290">
        <v>9.0661142227588707E-5</v>
      </c>
    </row>
    <row r="17291" spans="1:7" x14ac:dyDescent="0.35">
      <c r="A17291" t="s">
        <v>18604</v>
      </c>
      <c r="B17291">
        <v>9.0032667677714908</v>
      </c>
      <c r="C17291">
        <v>-0.148602787080996</v>
      </c>
      <c r="D17291">
        <v>0.88525406787644101</v>
      </c>
      <c r="E17291">
        <v>-0.167864562811291</v>
      </c>
      <c r="F17291">
        <v>0.86668982925393301</v>
      </c>
      <c r="G17291">
        <v>0.90816765046137304</v>
      </c>
    </row>
    <row r="17292" spans="1:7" x14ac:dyDescent="0.35">
      <c r="A17292" t="s">
        <v>18605</v>
      </c>
      <c r="B17292">
        <v>42.342577515940903</v>
      </c>
      <c r="C17292">
        <v>0.73203840634436201</v>
      </c>
      <c r="D17292">
        <v>0.43870181160448601</v>
      </c>
      <c r="E17292">
        <v>1.6686468735267901</v>
      </c>
      <c r="F17292">
        <v>9.5187383581971305E-2</v>
      </c>
      <c r="G17292">
        <v>0.16274755682747</v>
      </c>
    </row>
    <row r="17293" spans="1:7" x14ac:dyDescent="0.35">
      <c r="A17293" t="s">
        <v>18606</v>
      </c>
      <c r="B17293">
        <v>59.402283166658201</v>
      </c>
      <c r="C17293">
        <v>1.31013688547998</v>
      </c>
      <c r="D17293">
        <v>0.40662325899524199</v>
      </c>
      <c r="E17293">
        <v>3.2219919950405802</v>
      </c>
      <c r="F17293">
        <v>1.27302691759987E-3</v>
      </c>
      <c r="G17293">
        <v>3.9164476571861197E-3</v>
      </c>
    </row>
    <row r="17294" spans="1:7" x14ac:dyDescent="0.35">
      <c r="A17294" t="s">
        <v>18607</v>
      </c>
      <c r="B17294">
        <v>18.0231765045279</v>
      </c>
      <c r="C17294">
        <v>1.7715821294642</v>
      </c>
      <c r="D17294">
        <v>0.69311340824847301</v>
      </c>
      <c r="E17294">
        <v>2.5559772879608</v>
      </c>
      <c r="F17294">
        <v>1.0589003011335099E-2</v>
      </c>
      <c r="G17294">
        <v>2.52019049986793E-2</v>
      </c>
    </row>
    <row r="17295" spans="1:7" x14ac:dyDescent="0.35">
      <c r="A17295" t="s">
        <v>18608</v>
      </c>
      <c r="B17295">
        <v>1420.37337746662</v>
      </c>
      <c r="C17295">
        <v>-0.109074160714209</v>
      </c>
      <c r="D17295">
        <v>0.136582874603766</v>
      </c>
      <c r="E17295">
        <v>-0.79859324260555198</v>
      </c>
      <c r="F17295">
        <v>0.42452630716962197</v>
      </c>
      <c r="G17295">
        <v>0.536959446334077</v>
      </c>
    </row>
    <row r="17296" spans="1:7" x14ac:dyDescent="0.35">
      <c r="A17296" t="s">
        <v>18610</v>
      </c>
      <c r="B17296">
        <v>865.64856105454999</v>
      </c>
      <c r="C17296">
        <v>-9.65958027976727E-2</v>
      </c>
      <c r="D17296">
        <v>0.145617438940676</v>
      </c>
      <c r="E17296">
        <v>-0.66335325974950798</v>
      </c>
      <c r="F17296">
        <v>0.507104333473955</v>
      </c>
      <c r="G17296">
        <v>0.61513630062012903</v>
      </c>
    </row>
    <row r="17297" spans="1:7" x14ac:dyDescent="0.35">
      <c r="A17297" t="s">
        <v>18611</v>
      </c>
      <c r="B17297">
        <v>41.320452772853997</v>
      </c>
      <c r="C17297">
        <v>-0.31853320238070698</v>
      </c>
      <c r="D17297">
        <v>0.42726601353277399</v>
      </c>
      <c r="E17297">
        <v>-0.74551495389715505</v>
      </c>
      <c r="F17297">
        <v>0.455960474484918</v>
      </c>
      <c r="G17297">
        <v>0.56766421648785503</v>
      </c>
    </row>
    <row r="17298" spans="1:7" x14ac:dyDescent="0.35">
      <c r="A17298" t="s">
        <v>18612</v>
      </c>
      <c r="B17298">
        <v>2355.4455627331599</v>
      </c>
      <c r="C17298">
        <v>-0.289925633016067</v>
      </c>
      <c r="D17298">
        <v>0.124368957900495</v>
      </c>
      <c r="E17298">
        <v>-2.33117361366034</v>
      </c>
      <c r="F17298">
        <v>1.9744206896261E-2</v>
      </c>
      <c r="G17298">
        <v>4.2931220098551597E-2</v>
      </c>
    </row>
    <row r="17299" spans="1:7" x14ac:dyDescent="0.35">
      <c r="A17299" t="s">
        <v>18613</v>
      </c>
      <c r="B17299">
        <v>309.79984040946601</v>
      </c>
      <c r="C17299">
        <v>-1.1584880089159899</v>
      </c>
      <c r="D17299">
        <v>0.19148756180927501</v>
      </c>
      <c r="E17299">
        <v>-6.0499386903775099</v>
      </c>
      <c r="F17299">
        <v>1.4490096783130501E-9</v>
      </c>
      <c r="G17299">
        <v>1.18732011937013E-8</v>
      </c>
    </row>
    <row r="17300" spans="1:7" x14ac:dyDescent="0.35">
      <c r="A17300" t="s">
        <v>18614</v>
      </c>
      <c r="B17300">
        <v>1257.5847898935299</v>
      </c>
      <c r="C17300">
        <v>-1.82337723996068</v>
      </c>
      <c r="D17300">
        <v>0.15433521187299801</v>
      </c>
      <c r="E17300">
        <v>-11.814395547408401</v>
      </c>
      <c r="F17300">
        <v>3.2890588100849598E-32</v>
      </c>
      <c r="G17300">
        <v>1.21252057993037E-30</v>
      </c>
    </row>
    <row r="17301" spans="1:7" x14ac:dyDescent="0.35">
      <c r="A17301" t="s">
        <v>18615</v>
      </c>
      <c r="B17301">
        <v>302.16913426653701</v>
      </c>
      <c r="C17301">
        <v>0.58844052883549303</v>
      </c>
      <c r="D17301">
        <v>0.20048143357408599</v>
      </c>
      <c r="E17301">
        <v>2.9351372760313001</v>
      </c>
      <c r="F17301">
        <v>3.33400153969265E-3</v>
      </c>
      <c r="G17301">
        <v>9.1551917898443497E-3</v>
      </c>
    </row>
    <row r="17302" spans="1:7" x14ac:dyDescent="0.35">
      <c r="A17302" t="s">
        <v>18616</v>
      </c>
      <c r="B17302">
        <v>319.40849822967499</v>
      </c>
      <c r="C17302">
        <v>0.37428228175636302</v>
      </c>
      <c r="D17302">
        <v>0.178587812968278</v>
      </c>
      <c r="E17302">
        <v>2.0957884837463401</v>
      </c>
      <c r="F17302">
        <v>3.6100958398036599E-2</v>
      </c>
      <c r="G17302">
        <v>7.2001788292480703E-2</v>
      </c>
    </row>
    <row r="17303" spans="1:7" x14ac:dyDescent="0.35">
      <c r="A17303" t="s">
        <v>18617</v>
      </c>
      <c r="B17303">
        <v>991.52806209568598</v>
      </c>
      <c r="C17303">
        <v>-0.15929309243932999</v>
      </c>
      <c r="D17303">
        <v>0.12923898822750601</v>
      </c>
      <c r="E17303">
        <v>-1.23254673085894</v>
      </c>
      <c r="F17303">
        <v>0.217744921572434</v>
      </c>
      <c r="G17303">
        <v>0.31797567170093599</v>
      </c>
    </row>
    <row r="17304" spans="1:7" x14ac:dyDescent="0.35">
      <c r="A17304" t="s">
        <v>18619</v>
      </c>
      <c r="B17304">
        <v>2665.9613401299898</v>
      </c>
      <c r="C17304">
        <v>-0.41038279724773202</v>
      </c>
      <c r="D17304">
        <v>0.13294950307794201</v>
      </c>
      <c r="E17304">
        <v>-3.0867569095549201</v>
      </c>
      <c r="F17304">
        <v>2.02353002718171E-3</v>
      </c>
      <c r="G17304">
        <v>5.9170893088630796E-3</v>
      </c>
    </row>
    <row r="17305" spans="1:7" x14ac:dyDescent="0.35">
      <c r="A17305" t="s">
        <v>18620</v>
      </c>
      <c r="B17305">
        <v>125.90858194011101</v>
      </c>
      <c r="C17305">
        <v>0.51614172333706998</v>
      </c>
      <c r="D17305">
        <v>0.26345778784317098</v>
      </c>
      <c r="E17305">
        <v>1.9591059636632</v>
      </c>
      <c r="F17305">
        <v>5.0100378546916402E-2</v>
      </c>
      <c r="G17305">
        <v>9.4942465315010896E-2</v>
      </c>
    </row>
    <row r="17306" spans="1:7" x14ac:dyDescent="0.35">
      <c r="A17306" t="s">
        <v>18621</v>
      </c>
      <c r="B17306">
        <v>360.262855596414</v>
      </c>
      <c r="C17306">
        <v>0.403723663220522</v>
      </c>
      <c r="D17306">
        <v>0.18019669075286801</v>
      </c>
      <c r="E17306">
        <v>2.2404610291884399</v>
      </c>
      <c r="F17306">
        <v>2.5061008062351502E-2</v>
      </c>
      <c r="G17306">
        <v>5.2681807469742999E-2</v>
      </c>
    </row>
    <row r="17307" spans="1:7" x14ac:dyDescent="0.35">
      <c r="A17307" t="s">
        <v>18622</v>
      </c>
      <c r="B17307">
        <v>21.723581535925899</v>
      </c>
      <c r="C17307">
        <v>-0.61746421677826502</v>
      </c>
      <c r="D17307">
        <v>0.58978465185777296</v>
      </c>
      <c r="E17307">
        <v>-1.0469316467176699</v>
      </c>
      <c r="F17307">
        <v>0.29513110472427001</v>
      </c>
      <c r="G17307">
        <v>0.403022921387722</v>
      </c>
    </row>
    <row r="17308" spans="1:7" x14ac:dyDescent="0.35">
      <c r="A17308" t="s">
        <v>18624</v>
      </c>
      <c r="B17308">
        <v>54.3671528685013</v>
      </c>
      <c r="C17308">
        <v>0.74936060009888505</v>
      </c>
      <c r="D17308">
        <v>0.36965545641881598</v>
      </c>
      <c r="E17308">
        <v>2.0271866330842601</v>
      </c>
      <c r="F17308">
        <v>4.26433296432224E-2</v>
      </c>
      <c r="G17308">
        <v>8.2690349167434299E-2</v>
      </c>
    </row>
    <row r="17309" spans="1:7" x14ac:dyDescent="0.35">
      <c r="A17309" t="s">
        <v>18625</v>
      </c>
      <c r="B17309">
        <v>56.513705675566001</v>
      </c>
      <c r="C17309">
        <v>-0.52491099251374695</v>
      </c>
      <c r="D17309">
        <v>0.36521457878191499</v>
      </c>
      <c r="E17309">
        <v>-1.43726735735594</v>
      </c>
      <c r="F17309">
        <v>0.15064204028143699</v>
      </c>
      <c r="G17309">
        <v>0.23665186048255599</v>
      </c>
    </row>
    <row r="17310" spans="1:7" x14ac:dyDescent="0.35">
      <c r="A17310" t="s">
        <v>18626</v>
      </c>
      <c r="B17310">
        <v>321.30388714681197</v>
      </c>
      <c r="C17310">
        <v>0.52539441333286896</v>
      </c>
      <c r="D17310">
        <v>0.200463326951379</v>
      </c>
      <c r="E17310">
        <v>2.6209003977086498</v>
      </c>
      <c r="F17310">
        <v>8.7697879800949993E-3</v>
      </c>
      <c r="G17310">
        <v>2.13588367653611E-2</v>
      </c>
    </row>
    <row r="17311" spans="1:7" x14ac:dyDescent="0.35">
      <c r="A17311" t="s">
        <v>18627</v>
      </c>
      <c r="B17311">
        <v>206.074771841428</v>
      </c>
      <c r="C17311">
        <v>-0.45503729852868602</v>
      </c>
      <c r="D17311">
        <v>0.20905933424282</v>
      </c>
      <c r="E17311">
        <v>-2.1765940285649501</v>
      </c>
      <c r="F17311">
        <v>2.95108711111557E-2</v>
      </c>
      <c r="G17311">
        <v>6.0600063835485898E-2</v>
      </c>
    </row>
    <row r="17312" spans="1:7" x14ac:dyDescent="0.35">
      <c r="A17312" t="s">
        <v>18628</v>
      </c>
      <c r="B17312">
        <v>239.069027606894</v>
      </c>
      <c r="C17312">
        <v>0.24159003559421499</v>
      </c>
      <c r="D17312">
        <v>0.230034377364848</v>
      </c>
      <c r="E17312">
        <v>1.05023448391385</v>
      </c>
      <c r="F17312">
        <v>0.29361031869506699</v>
      </c>
      <c r="G17312">
        <v>0.40136935488374298</v>
      </c>
    </row>
    <row r="17313" spans="1:7" x14ac:dyDescent="0.35">
      <c r="A17313" t="s">
        <v>18629</v>
      </c>
      <c r="B17313">
        <v>156.22501675681599</v>
      </c>
      <c r="C17313">
        <v>0.19719439468946201</v>
      </c>
      <c r="D17313">
        <v>0.260755308269979</v>
      </c>
      <c r="E17313">
        <v>0.75624306940394803</v>
      </c>
      <c r="F17313">
        <v>0.449503474422281</v>
      </c>
      <c r="G17313">
        <v>0.56135202809513896</v>
      </c>
    </row>
    <row r="17314" spans="1:7" x14ac:dyDescent="0.35">
      <c r="A17314" t="s">
        <v>18630</v>
      </c>
      <c r="B17314">
        <v>80.624592128126906</v>
      </c>
      <c r="C17314">
        <v>0.70549087080418604</v>
      </c>
      <c r="D17314">
        <v>0.31550756457868101</v>
      </c>
      <c r="E17314">
        <v>2.2360505737676202</v>
      </c>
      <c r="F17314">
        <v>2.5348458545826898E-2</v>
      </c>
      <c r="G17314">
        <v>5.3188233354393002E-2</v>
      </c>
    </row>
    <row r="17315" spans="1:7" x14ac:dyDescent="0.35">
      <c r="A17315" t="s">
        <v>18631</v>
      </c>
      <c r="B17315">
        <v>409.63441683703297</v>
      </c>
      <c r="C17315">
        <v>-0.57425351140379299</v>
      </c>
      <c r="D17315">
        <v>0.173892752839543</v>
      </c>
      <c r="E17315">
        <v>-3.3023429787995702</v>
      </c>
      <c r="F17315">
        <v>9.5880753205224796E-4</v>
      </c>
      <c r="G17315">
        <v>3.0487254881687502E-3</v>
      </c>
    </row>
    <row r="17316" spans="1:7" x14ac:dyDescent="0.35">
      <c r="A17316" t="s">
        <v>18632</v>
      </c>
      <c r="B17316">
        <v>879.55272705861603</v>
      </c>
      <c r="C17316">
        <v>6.8608171703533394E-2</v>
      </c>
      <c r="D17316">
        <v>0.133611109603024</v>
      </c>
      <c r="E17316">
        <v>0.51349151958528705</v>
      </c>
      <c r="F17316">
        <v>0.60760754141315898</v>
      </c>
      <c r="G17316">
        <v>0.70622789797037699</v>
      </c>
    </row>
    <row r="17317" spans="1:7" x14ac:dyDescent="0.35">
      <c r="A17317" t="s">
        <v>18633</v>
      </c>
      <c r="B17317">
        <v>321.96358555558197</v>
      </c>
      <c r="C17317">
        <v>0.26760249139890102</v>
      </c>
      <c r="D17317">
        <v>0.18322268928083099</v>
      </c>
      <c r="E17317">
        <v>1.46053140279335</v>
      </c>
      <c r="F17317">
        <v>0.14414408351352201</v>
      </c>
      <c r="G17317">
        <v>0.228159626405468</v>
      </c>
    </row>
    <row r="17318" spans="1:7" x14ac:dyDescent="0.35">
      <c r="A17318" t="s">
        <v>18634</v>
      </c>
      <c r="B17318">
        <v>823.06632949718005</v>
      </c>
      <c r="C17318">
        <v>-9.0556499309470601E-2</v>
      </c>
      <c r="D17318">
        <v>0.139105813045589</v>
      </c>
      <c r="E17318">
        <v>-0.65099004367123503</v>
      </c>
      <c r="F17318">
        <v>0.51505291396321295</v>
      </c>
      <c r="G17318">
        <v>0.62267779828782599</v>
      </c>
    </row>
    <row r="17319" spans="1:7" x14ac:dyDescent="0.35">
      <c r="A17319" t="s">
        <v>18635</v>
      </c>
      <c r="B17319">
        <v>39.424653273663097</v>
      </c>
      <c r="C17319">
        <v>0.95216613650021598</v>
      </c>
      <c r="D17319">
        <v>0.44047146784878899</v>
      </c>
      <c r="E17319">
        <v>2.1616976489997901</v>
      </c>
      <c r="F17319">
        <v>3.06414889811421E-2</v>
      </c>
      <c r="G17319">
        <v>6.2597565502169106E-2</v>
      </c>
    </row>
    <row r="17320" spans="1:7" x14ac:dyDescent="0.35">
      <c r="A17320" t="s">
        <v>18636</v>
      </c>
      <c r="B17320">
        <v>884.12834579262994</v>
      </c>
      <c r="C17320">
        <v>0.52154467599090204</v>
      </c>
      <c r="D17320">
        <v>0.14033802006707799</v>
      </c>
      <c r="E17320">
        <v>3.71634625984901</v>
      </c>
      <c r="F17320">
        <v>2.0212453574757901E-4</v>
      </c>
      <c r="G17320">
        <v>7.5169898171974702E-4</v>
      </c>
    </row>
    <row r="17321" spans="1:7" x14ac:dyDescent="0.35">
      <c r="A17321" t="s">
        <v>18637</v>
      </c>
      <c r="B17321">
        <v>279.94722915065398</v>
      </c>
      <c r="C17321">
        <v>-1.05102248561859E-2</v>
      </c>
      <c r="D17321">
        <v>0.19079866819219601</v>
      </c>
      <c r="E17321">
        <v>-5.5085420436995797E-2</v>
      </c>
      <c r="F17321">
        <v>0.956070411313938</v>
      </c>
      <c r="G17321">
        <v>0.97182734008304195</v>
      </c>
    </row>
    <row r="17322" spans="1:7" x14ac:dyDescent="0.35">
      <c r="A17322" t="s">
        <v>18638</v>
      </c>
      <c r="B17322">
        <v>319.19169314768499</v>
      </c>
      <c r="C17322">
        <v>-0.81522440388865103</v>
      </c>
      <c r="D17322">
        <v>0.22100378864369</v>
      </c>
      <c r="E17322">
        <v>-3.6887349709781798</v>
      </c>
      <c r="F17322">
        <v>2.2537183088519201E-4</v>
      </c>
      <c r="G17322">
        <v>8.2816794598780403E-4</v>
      </c>
    </row>
    <row r="17323" spans="1:7" x14ac:dyDescent="0.35">
      <c r="A17323" t="s">
        <v>18639</v>
      </c>
      <c r="B17323">
        <v>7560.4289557706297</v>
      </c>
      <c r="C17323">
        <v>-1.32166480325033</v>
      </c>
      <c r="D17323">
        <v>0.12913482571391499</v>
      </c>
      <c r="E17323">
        <v>-10.2347666165465</v>
      </c>
      <c r="F17323">
        <v>1.3852877778531801E-24</v>
      </c>
      <c r="G17323">
        <v>3.6028609033643401E-23</v>
      </c>
    </row>
    <row r="17324" spans="1:7" x14ac:dyDescent="0.35">
      <c r="A17324" t="s">
        <v>18640</v>
      </c>
      <c r="B17324">
        <v>1656.85376614808</v>
      </c>
      <c r="C17324">
        <v>-0.88151702961217404</v>
      </c>
      <c r="D17324">
        <v>0.12290417781275501</v>
      </c>
      <c r="E17324">
        <v>-7.1723927152026503</v>
      </c>
      <c r="F17324">
        <v>7.36981661503686E-13</v>
      </c>
      <c r="G17324">
        <v>8.4223998351138905E-12</v>
      </c>
    </row>
    <row r="17325" spans="1:7" x14ac:dyDescent="0.35">
      <c r="A17325" t="s">
        <v>18641</v>
      </c>
      <c r="B17325">
        <v>12.5240143638758</v>
      </c>
      <c r="C17325">
        <v>0.58418512915274101</v>
      </c>
      <c r="D17325">
        <v>0.75547658961113595</v>
      </c>
      <c r="E17325">
        <v>0.77326701738492998</v>
      </c>
      <c r="F17325">
        <v>0.43936437121177002</v>
      </c>
      <c r="G17325">
        <v>0.55174009462234397</v>
      </c>
    </row>
    <row r="17326" spans="1:7" x14ac:dyDescent="0.35">
      <c r="A17326" t="s">
        <v>18642</v>
      </c>
      <c r="B17326">
        <v>10605.763590741</v>
      </c>
      <c r="C17326">
        <v>-1.7485194597551399</v>
      </c>
      <c r="D17326">
        <v>0.13316808304109701</v>
      </c>
      <c r="E17326">
        <v>-13.1301691803698</v>
      </c>
      <c r="F17326">
        <v>2.2116187855539299E-39</v>
      </c>
      <c r="G17326">
        <v>1.0715044829361999E-37</v>
      </c>
    </row>
    <row r="17327" spans="1:7" x14ac:dyDescent="0.35">
      <c r="A17327" t="s">
        <v>18643</v>
      </c>
      <c r="B17327">
        <v>244.864090088712</v>
      </c>
      <c r="C17327">
        <v>-0.14962548412999699</v>
      </c>
      <c r="D17327">
        <v>0.21689772343064101</v>
      </c>
      <c r="E17327">
        <v>-0.68984349749453999</v>
      </c>
      <c r="F17327">
        <v>0.49029261134660601</v>
      </c>
      <c r="G17327">
        <v>0.59908206624162696</v>
      </c>
    </row>
    <row r="17328" spans="1:7" x14ac:dyDescent="0.35">
      <c r="A17328" t="s">
        <v>18644</v>
      </c>
      <c r="B17328">
        <v>737.55632923732196</v>
      </c>
      <c r="C17328">
        <v>7.13527737844801E-2</v>
      </c>
      <c r="D17328">
        <v>0.13842662288782101</v>
      </c>
      <c r="E17328">
        <v>0.51545556986031105</v>
      </c>
      <c r="F17328">
        <v>0.60623470932606505</v>
      </c>
      <c r="G17328">
        <v>0.70475873221558105</v>
      </c>
    </row>
    <row r="17329" spans="1:7" x14ac:dyDescent="0.35">
      <c r="A17329" t="s">
        <v>18645</v>
      </c>
      <c r="B17329">
        <v>2058.1225945961401</v>
      </c>
      <c r="C17329">
        <v>-0.109010630922176</v>
      </c>
      <c r="D17329">
        <v>0.121887710635032</v>
      </c>
      <c r="E17329">
        <v>-0.89435292823397705</v>
      </c>
      <c r="F17329">
        <v>0.371133089392158</v>
      </c>
      <c r="G17329">
        <v>0.48214997122520198</v>
      </c>
    </row>
    <row r="17330" spans="1:7" x14ac:dyDescent="0.35">
      <c r="A17330" t="s">
        <v>18646</v>
      </c>
      <c r="B17330">
        <v>1220.1547047454201</v>
      </c>
      <c r="C17330">
        <v>-3.4367288848142601E-2</v>
      </c>
      <c r="D17330">
        <v>0.135216561177877</v>
      </c>
      <c r="E17330">
        <v>-0.25416478979177998</v>
      </c>
      <c r="F17330">
        <v>0.79936825124018296</v>
      </c>
      <c r="G17330">
        <v>0.85895572377742702</v>
      </c>
    </row>
    <row r="17331" spans="1:7" x14ac:dyDescent="0.35">
      <c r="A17331" t="s">
        <v>18648</v>
      </c>
      <c r="B17331">
        <v>1097.2381004837</v>
      </c>
      <c r="C17331">
        <v>-0.127349497337852</v>
      </c>
      <c r="D17331">
        <v>0.12795804503755001</v>
      </c>
      <c r="E17331">
        <v>-0.99524416226021895</v>
      </c>
      <c r="F17331">
        <v>0.31961752774150298</v>
      </c>
      <c r="G17331">
        <v>0.429042308364673</v>
      </c>
    </row>
    <row r="17332" spans="1:7" x14ac:dyDescent="0.35">
      <c r="A17332" t="s">
        <v>18649</v>
      </c>
      <c r="B17332">
        <v>223.51093217994099</v>
      </c>
      <c r="C17332">
        <v>0.162944702747649</v>
      </c>
      <c r="D17332">
        <v>0.20495651083201299</v>
      </c>
      <c r="E17332">
        <v>0.79502086606657096</v>
      </c>
      <c r="F17332">
        <v>0.42660136450291403</v>
      </c>
      <c r="G17332">
        <v>0.53885115192600097</v>
      </c>
    </row>
    <row r="17333" spans="1:7" x14ac:dyDescent="0.35">
      <c r="A17333" t="s">
        <v>18650</v>
      </c>
      <c r="B17333">
        <v>400.75064377035699</v>
      </c>
      <c r="C17333">
        <v>-0.29393597503048502</v>
      </c>
      <c r="D17333">
        <v>0.16743052567012101</v>
      </c>
      <c r="E17333">
        <v>-1.7555698033798901</v>
      </c>
      <c r="F17333">
        <v>7.9161892048622798E-2</v>
      </c>
      <c r="G17333">
        <v>0.13943401982961401</v>
      </c>
    </row>
    <row r="17334" spans="1:7" x14ac:dyDescent="0.35">
      <c r="A17334" t="s">
        <v>18651</v>
      </c>
      <c r="B17334">
        <v>450.17920132445101</v>
      </c>
      <c r="C17334">
        <v>-0.36572828694491999</v>
      </c>
      <c r="D17334">
        <v>0.17674191451131099</v>
      </c>
      <c r="E17334">
        <v>-2.0692787444118999</v>
      </c>
      <c r="F17334">
        <v>3.8519937069163297E-2</v>
      </c>
      <c r="G17334">
        <v>7.5976176383726404E-2</v>
      </c>
    </row>
    <row r="17335" spans="1:7" x14ac:dyDescent="0.35">
      <c r="A17335" t="s">
        <v>18652</v>
      </c>
      <c r="B17335">
        <v>65.8897406017538</v>
      </c>
      <c r="C17335">
        <v>1.10876077435958</v>
      </c>
      <c r="D17335">
        <v>0.36654463871878001</v>
      </c>
      <c r="E17335">
        <v>3.0248997181765902</v>
      </c>
      <c r="F17335">
        <v>2.4871557818771698E-3</v>
      </c>
      <c r="G17335">
        <v>7.0851118079633003E-3</v>
      </c>
    </row>
    <row r="17336" spans="1:7" x14ac:dyDescent="0.35">
      <c r="A17336" t="s">
        <v>18653</v>
      </c>
      <c r="B17336">
        <v>488.68734659243398</v>
      </c>
      <c r="C17336">
        <v>-1.2725826975613901</v>
      </c>
      <c r="D17336">
        <v>0.17720056560734199</v>
      </c>
      <c r="E17336">
        <v>-7.1815950090210299</v>
      </c>
      <c r="F17336">
        <v>6.8902775315085602E-13</v>
      </c>
      <c r="G17336">
        <v>7.8836461650264007E-12</v>
      </c>
    </row>
    <row r="17337" spans="1:7" x14ac:dyDescent="0.35">
      <c r="A17337" t="s">
        <v>18655</v>
      </c>
      <c r="B17337">
        <v>912.43153136645901</v>
      </c>
      <c r="C17337">
        <v>-8.3214748413697304E-2</v>
      </c>
      <c r="D17337">
        <v>0.13485194742140699</v>
      </c>
      <c r="E17337">
        <v>-0.617082289168982</v>
      </c>
      <c r="F17337">
        <v>0.53718044993255298</v>
      </c>
      <c r="G17337">
        <v>0.64416092400990299</v>
      </c>
    </row>
    <row r="17338" spans="1:7" x14ac:dyDescent="0.35">
      <c r="A17338" t="s">
        <v>18656</v>
      </c>
      <c r="B17338">
        <v>24.7370883123955</v>
      </c>
      <c r="C17338">
        <v>0.13546196562146801</v>
      </c>
      <c r="D17338">
        <v>0.54918377617770897</v>
      </c>
      <c r="E17338">
        <v>0.24666053786999301</v>
      </c>
      <c r="F17338">
        <v>0.80517094922846599</v>
      </c>
      <c r="G17338">
        <v>0.86286398596782099</v>
      </c>
    </row>
    <row r="17339" spans="1:7" x14ac:dyDescent="0.35">
      <c r="A17339" t="s">
        <v>18657</v>
      </c>
      <c r="B17339">
        <v>26.972657905619101</v>
      </c>
      <c r="C17339">
        <v>0.79016934296311003</v>
      </c>
      <c r="D17339">
        <v>0.52316278339267097</v>
      </c>
      <c r="E17339">
        <v>1.5103699422939101</v>
      </c>
      <c r="F17339">
        <v>0.130949053881874</v>
      </c>
      <c r="G17339">
        <v>0.21121485971911999</v>
      </c>
    </row>
    <row r="17340" spans="1:7" x14ac:dyDescent="0.35">
      <c r="A17340" t="s">
        <v>18658</v>
      </c>
      <c r="B17340">
        <v>826.78813770566796</v>
      </c>
      <c r="C17340">
        <v>-3.4077733141052301E-2</v>
      </c>
      <c r="D17340">
        <v>0.14407390959966401</v>
      </c>
      <c r="E17340">
        <v>-0.23652952318531201</v>
      </c>
      <c r="F17340">
        <v>0.81302180091162002</v>
      </c>
      <c r="G17340">
        <v>0.86821236454190898</v>
      </c>
    </row>
    <row r="17341" spans="1:7" x14ac:dyDescent="0.35">
      <c r="A17341" t="s">
        <v>18659</v>
      </c>
      <c r="B17341">
        <v>857.12688320192296</v>
      </c>
      <c r="C17341">
        <v>0.69818401030046395</v>
      </c>
      <c r="D17341">
        <v>0.144989126703781</v>
      </c>
      <c r="E17341">
        <v>4.8154232401639598</v>
      </c>
      <c r="F17341">
        <v>1.46888220903978E-6</v>
      </c>
      <c r="G17341">
        <v>8.1189344500643895E-6</v>
      </c>
    </row>
    <row r="17342" spans="1:7" x14ac:dyDescent="0.35">
      <c r="A17342" t="s">
        <v>18660</v>
      </c>
      <c r="B17342">
        <v>241.63362061141399</v>
      </c>
      <c r="C17342">
        <v>-1.22134881012206</v>
      </c>
      <c r="D17342">
        <v>0.20659093917467899</v>
      </c>
      <c r="E17342">
        <v>-5.9119185720404399</v>
      </c>
      <c r="F17342">
        <v>3.3814570342576101E-9</v>
      </c>
      <c r="G17342">
        <v>2.6564879604349701E-8</v>
      </c>
    </row>
    <row r="17343" spans="1:7" x14ac:dyDescent="0.35">
      <c r="A17343" t="s">
        <v>18661</v>
      </c>
      <c r="B17343">
        <v>13473.7102514084</v>
      </c>
      <c r="C17343">
        <v>-0.53807821752385698</v>
      </c>
      <c r="D17343">
        <v>0.10925271376073099</v>
      </c>
      <c r="E17343">
        <v>-4.9250787371952596</v>
      </c>
      <c r="F17343">
        <v>8.4326392200164497E-7</v>
      </c>
      <c r="G17343">
        <v>4.8327231494536703E-6</v>
      </c>
    </row>
    <row r="17344" spans="1:7" x14ac:dyDescent="0.35">
      <c r="A17344" t="s">
        <v>18662</v>
      </c>
      <c r="B17344">
        <v>12.3321503087006</v>
      </c>
      <c r="C17344">
        <v>0.83667191350085701</v>
      </c>
      <c r="D17344">
        <v>0.76403667605321401</v>
      </c>
      <c r="E17344">
        <v>1.09506773656843</v>
      </c>
      <c r="F17344">
        <v>0.27348696206612799</v>
      </c>
      <c r="G17344">
        <v>0.37938923580240402</v>
      </c>
    </row>
    <row r="17345" spans="1:7" x14ac:dyDescent="0.35">
      <c r="A17345" t="s">
        <v>18663</v>
      </c>
      <c r="B17345">
        <v>3566.9337643019999</v>
      </c>
      <c r="C17345">
        <v>-0.67790203289738005</v>
      </c>
      <c r="D17345">
        <v>0.12330709035876</v>
      </c>
      <c r="E17345">
        <v>-5.49767276906005</v>
      </c>
      <c r="F17345">
        <v>3.8483620680616497E-8</v>
      </c>
      <c r="G17345">
        <v>2.6607109700463201E-7</v>
      </c>
    </row>
    <row r="17346" spans="1:7" x14ac:dyDescent="0.35">
      <c r="A17346" t="s">
        <v>18664</v>
      </c>
      <c r="B17346">
        <v>1326.9517349247999</v>
      </c>
      <c r="C17346">
        <v>0.575437019423931</v>
      </c>
      <c r="D17346">
        <v>0.13248268542698799</v>
      </c>
      <c r="E17346">
        <v>4.3434884911134803</v>
      </c>
      <c r="F17346">
        <v>1.4023782760427E-5</v>
      </c>
      <c r="G17346">
        <v>6.5635762820904795E-5</v>
      </c>
    </row>
    <row r="17347" spans="1:7" x14ac:dyDescent="0.35">
      <c r="A17347" t="s">
        <v>18665</v>
      </c>
      <c r="B17347">
        <v>537.05487961545703</v>
      </c>
      <c r="C17347">
        <v>0.36071623223369298</v>
      </c>
      <c r="D17347">
        <v>0.15126148685013899</v>
      </c>
      <c r="E17347">
        <v>2.38471959879034</v>
      </c>
      <c r="F17347">
        <v>1.70921435065782E-2</v>
      </c>
      <c r="G17347">
        <v>3.7911424140404298E-2</v>
      </c>
    </row>
    <row r="17348" spans="1:7" x14ac:dyDescent="0.35">
      <c r="A17348" t="s">
        <v>18666</v>
      </c>
      <c r="B17348">
        <v>65.265035378944305</v>
      </c>
      <c r="C17348">
        <v>0.49240108562742502</v>
      </c>
      <c r="D17348">
        <v>0.36197463331424101</v>
      </c>
      <c r="E17348">
        <v>1.36031931607748</v>
      </c>
      <c r="F17348">
        <v>0.17372889839479799</v>
      </c>
      <c r="G17348">
        <v>0.26522120367862101</v>
      </c>
    </row>
    <row r="17349" spans="1:7" x14ac:dyDescent="0.35">
      <c r="A17349" t="s">
        <v>18667</v>
      </c>
      <c r="B17349">
        <v>186.363469487966</v>
      </c>
      <c r="C17349">
        <v>0.369140914403638</v>
      </c>
      <c r="D17349">
        <v>0.237685320128036</v>
      </c>
      <c r="E17349">
        <v>1.5530656845142501</v>
      </c>
      <c r="F17349">
        <v>0.120407443154304</v>
      </c>
      <c r="G17349">
        <v>0.197024829916771</v>
      </c>
    </row>
    <row r="17350" spans="1:7" x14ac:dyDescent="0.35">
      <c r="A17350" t="s">
        <v>18668</v>
      </c>
      <c r="B17350">
        <v>106.763407697617</v>
      </c>
      <c r="C17350">
        <v>0.62547962070480601</v>
      </c>
      <c r="D17350">
        <v>0.28057763749438203</v>
      </c>
      <c r="E17350">
        <v>2.22925685129603</v>
      </c>
      <c r="F17350">
        <v>2.5796819813823701E-2</v>
      </c>
      <c r="G17350">
        <v>5.39860899379054E-2</v>
      </c>
    </row>
    <row r="17351" spans="1:7" x14ac:dyDescent="0.35">
      <c r="A17351" t="s">
        <v>18669</v>
      </c>
      <c r="B17351">
        <v>29.6964951900415</v>
      </c>
      <c r="C17351">
        <v>-0.85206182467276703</v>
      </c>
      <c r="D17351">
        <v>0.52636603096423196</v>
      </c>
      <c r="E17351">
        <v>-1.6187629416585001</v>
      </c>
      <c r="F17351">
        <v>0.1054982784521</v>
      </c>
      <c r="G17351">
        <v>0.177149572495022</v>
      </c>
    </row>
    <row r="17352" spans="1:7" x14ac:dyDescent="0.35">
      <c r="A17352" t="s">
        <v>18670</v>
      </c>
      <c r="B17352">
        <v>582.79384947202902</v>
      </c>
      <c r="C17352">
        <v>-2.6638643333421701</v>
      </c>
      <c r="D17352">
        <v>0.23188986468136499</v>
      </c>
      <c r="E17352">
        <v>-11.4876272708276</v>
      </c>
      <c r="F17352">
        <v>1.52235951070409E-30</v>
      </c>
      <c r="G17352">
        <v>5.2255124688973699E-29</v>
      </c>
    </row>
    <row r="17353" spans="1:7" x14ac:dyDescent="0.35">
      <c r="A17353" t="s">
        <v>18671</v>
      </c>
      <c r="B17353">
        <v>4017.7686059325201</v>
      </c>
      <c r="C17353">
        <v>-0.195240505777691</v>
      </c>
      <c r="D17353">
        <v>0.12703420836777801</v>
      </c>
      <c r="E17353">
        <v>-1.53691283856745</v>
      </c>
      <c r="F17353">
        <v>0.124314655131143</v>
      </c>
      <c r="G17353">
        <v>0.202582211029009</v>
      </c>
    </row>
    <row r="17354" spans="1:7" x14ac:dyDescent="0.35">
      <c r="A17354" t="s">
        <v>18672</v>
      </c>
      <c r="B17354">
        <v>383.68196319883498</v>
      </c>
      <c r="C17354">
        <v>0.146877852993307</v>
      </c>
      <c r="D17354">
        <v>0.17237992182678999</v>
      </c>
      <c r="E17354">
        <v>0.85205893724033799</v>
      </c>
      <c r="F17354">
        <v>0.39418138127423302</v>
      </c>
      <c r="G17354">
        <v>0.50575590248288105</v>
      </c>
    </row>
    <row r="17355" spans="1:7" x14ac:dyDescent="0.35">
      <c r="A17355" t="s">
        <v>18673</v>
      </c>
      <c r="B17355">
        <v>588.69977703132895</v>
      </c>
      <c r="C17355">
        <v>2.4627779749291001</v>
      </c>
      <c r="D17355">
        <v>0.16647026100649501</v>
      </c>
      <c r="E17355">
        <v>14.794101721466101</v>
      </c>
      <c r="F17355">
        <v>1.5990485491435901E-49</v>
      </c>
      <c r="G17355">
        <v>1.05667738818917E-47</v>
      </c>
    </row>
    <row r="17356" spans="1:7" x14ac:dyDescent="0.35">
      <c r="A17356" t="s">
        <v>18674</v>
      </c>
      <c r="B17356">
        <v>122.50815751893499</v>
      </c>
      <c r="C17356">
        <v>-2.84473513624935</v>
      </c>
      <c r="D17356">
        <v>0.29783076774084999</v>
      </c>
      <c r="E17356">
        <v>-9.5515153045726304</v>
      </c>
      <c r="F17356">
        <v>1.27812943538324E-21</v>
      </c>
      <c r="G17356">
        <v>2.77446912520957E-20</v>
      </c>
    </row>
    <row r="17357" spans="1:7" x14ac:dyDescent="0.35">
      <c r="A17357" t="s">
        <v>18675</v>
      </c>
      <c r="B17357">
        <v>47.436191993633003</v>
      </c>
      <c r="C17357">
        <v>1.6313651946716199</v>
      </c>
      <c r="D17357">
        <v>0.45874663039709601</v>
      </c>
      <c r="E17357">
        <v>3.5561355366457899</v>
      </c>
      <c r="F17357">
        <v>3.7634997133979402E-4</v>
      </c>
      <c r="G17357">
        <v>1.3131694043084601E-3</v>
      </c>
    </row>
    <row r="17358" spans="1:7" x14ac:dyDescent="0.35">
      <c r="A17358" t="s">
        <v>18676</v>
      </c>
      <c r="B17358">
        <v>140.45644825875399</v>
      </c>
      <c r="C17358">
        <v>0.61847092705179296</v>
      </c>
      <c r="D17358">
        <v>0.24872646042711299</v>
      </c>
      <c r="E17358">
        <v>2.4865505905152001</v>
      </c>
      <c r="F17358">
        <v>1.28988228352011E-2</v>
      </c>
      <c r="G17358">
        <v>2.9797661122745098E-2</v>
      </c>
    </row>
    <row r="17359" spans="1:7" x14ac:dyDescent="0.35">
      <c r="A17359" t="s">
        <v>18677</v>
      </c>
      <c r="B17359">
        <v>280.84812175831502</v>
      </c>
      <c r="C17359">
        <v>-9.8269551342733893E-2</v>
      </c>
      <c r="D17359">
        <v>0.188418445447042</v>
      </c>
      <c r="E17359">
        <v>-0.521549528283068</v>
      </c>
      <c r="F17359">
        <v>0.60198401250584299</v>
      </c>
      <c r="G17359">
        <v>0.70128592642342802</v>
      </c>
    </row>
    <row r="17360" spans="1:7" x14ac:dyDescent="0.35">
      <c r="A17360" t="s">
        <v>18678</v>
      </c>
      <c r="B17360">
        <v>707.45718247678803</v>
      </c>
      <c r="C17360">
        <v>0.66196656992147096</v>
      </c>
      <c r="D17360">
        <v>0.14076537628549399</v>
      </c>
      <c r="E17360">
        <v>4.7026235242599697</v>
      </c>
      <c r="F17360">
        <v>2.5683973805762298E-6</v>
      </c>
      <c r="G17360">
        <v>1.36634239621673E-5</v>
      </c>
    </row>
    <row r="17361" spans="1:7" x14ac:dyDescent="0.35">
      <c r="A17361" t="s">
        <v>18680</v>
      </c>
      <c r="B17361">
        <v>604.30861505705604</v>
      </c>
      <c r="C17361">
        <v>0.84537293508048605</v>
      </c>
      <c r="D17361">
        <v>0.151646289309807</v>
      </c>
      <c r="E17361">
        <v>5.5746364710146299</v>
      </c>
      <c r="F17361">
        <v>2.48047290640805E-8</v>
      </c>
      <c r="G17361">
        <v>1.7530239223607E-7</v>
      </c>
    </row>
    <row r="17362" spans="1:7" x14ac:dyDescent="0.35">
      <c r="A17362" t="s">
        <v>18681</v>
      </c>
      <c r="B17362">
        <v>11703.3945030428</v>
      </c>
      <c r="C17362">
        <v>-1.3903838609424</v>
      </c>
      <c r="D17362">
        <v>0.144318731129425</v>
      </c>
      <c r="E17362">
        <v>-9.6341192169678092</v>
      </c>
      <c r="F17362">
        <v>5.7381975605923E-22</v>
      </c>
      <c r="G17362">
        <v>1.28139887594468E-20</v>
      </c>
    </row>
    <row r="17363" spans="1:7" x14ac:dyDescent="0.35">
      <c r="A17363" t="s">
        <v>18682</v>
      </c>
      <c r="B17363">
        <v>1251.9207163748299</v>
      </c>
      <c r="C17363">
        <v>-0.14060108774823701</v>
      </c>
      <c r="D17363">
        <v>0.12285656511623</v>
      </c>
      <c r="E17363">
        <v>-1.1444328401597399</v>
      </c>
      <c r="F17363">
        <v>0.25244417534582198</v>
      </c>
      <c r="G17363">
        <v>0.35679314853870703</v>
      </c>
    </row>
    <row r="17364" spans="1:7" x14ac:dyDescent="0.35">
      <c r="A17364" t="s">
        <v>18683</v>
      </c>
      <c r="B17364">
        <v>418.69196380888002</v>
      </c>
      <c r="C17364">
        <v>0.43688600263469501</v>
      </c>
      <c r="D17364">
        <v>0.16580248093470101</v>
      </c>
      <c r="E17364">
        <v>2.6349786816926901</v>
      </c>
      <c r="F17364">
        <v>8.4142567640850298E-3</v>
      </c>
      <c r="G17364">
        <v>2.06143985387949E-2</v>
      </c>
    </row>
    <row r="17365" spans="1:7" x14ac:dyDescent="0.35">
      <c r="A17365" t="s">
        <v>18684</v>
      </c>
      <c r="B17365">
        <v>951.77389022391401</v>
      </c>
      <c r="C17365">
        <v>-0.26537868325653002</v>
      </c>
      <c r="D17365">
        <v>0.14246756398771401</v>
      </c>
      <c r="E17365">
        <v>-1.8627305460168899</v>
      </c>
      <c r="F17365">
        <v>6.2500186005368399E-2</v>
      </c>
      <c r="G17365">
        <v>0.114239685173798</v>
      </c>
    </row>
    <row r="17366" spans="1:7" x14ac:dyDescent="0.35">
      <c r="A17366" t="s">
        <v>18686</v>
      </c>
      <c r="B17366">
        <v>603.17803293927</v>
      </c>
      <c r="C17366">
        <v>-0.179046165078144</v>
      </c>
      <c r="D17366">
        <v>0.14635407692919</v>
      </c>
      <c r="E17366">
        <v>-1.22337668232345</v>
      </c>
      <c r="F17366">
        <v>0.22118745626584099</v>
      </c>
      <c r="G17366">
        <v>0.32198635548724303</v>
      </c>
    </row>
    <row r="17367" spans="1:7" x14ac:dyDescent="0.35">
      <c r="A17367" t="s">
        <v>18688</v>
      </c>
      <c r="B17367">
        <v>3237.20120031638</v>
      </c>
      <c r="C17367">
        <v>-0.83482931701572904</v>
      </c>
      <c r="D17367">
        <v>0.17401803324797099</v>
      </c>
      <c r="E17367">
        <v>-4.7973724414303698</v>
      </c>
      <c r="F17367">
        <v>1.60760519965629E-6</v>
      </c>
      <c r="G17367">
        <v>8.8377345271426993E-6</v>
      </c>
    </row>
    <row r="17368" spans="1:7" x14ac:dyDescent="0.35">
      <c r="A17368" t="s">
        <v>18689</v>
      </c>
      <c r="B17368">
        <v>331.87182632049002</v>
      </c>
      <c r="C17368">
        <v>0.47380322719941298</v>
      </c>
      <c r="D17368">
        <v>0.19806067369754801</v>
      </c>
      <c r="E17368">
        <v>2.3922125394915201</v>
      </c>
      <c r="F17368">
        <v>1.6747141170560999E-2</v>
      </c>
      <c r="G17368">
        <v>3.7278123128054501E-2</v>
      </c>
    </row>
    <row r="17369" spans="1:7" x14ac:dyDescent="0.35">
      <c r="A17369" t="s">
        <v>18690</v>
      </c>
      <c r="B17369">
        <v>577.90892845979204</v>
      </c>
      <c r="C17369">
        <v>3.63209438223797E-2</v>
      </c>
      <c r="D17369">
        <v>0.15066519471321899</v>
      </c>
      <c r="E17369">
        <v>0.24107056637409999</v>
      </c>
      <c r="F17369">
        <v>0.80950042474591699</v>
      </c>
      <c r="G17369">
        <v>0.86606033061425902</v>
      </c>
    </row>
    <row r="17370" spans="1:7" x14ac:dyDescent="0.35">
      <c r="A17370" t="s">
        <v>18691</v>
      </c>
      <c r="B17370">
        <v>27.763802419216901</v>
      </c>
      <c r="C17370">
        <v>-0.37564343262451499</v>
      </c>
      <c r="D17370">
        <v>0.51094448340184395</v>
      </c>
      <c r="E17370">
        <v>-0.73519422330093198</v>
      </c>
      <c r="F17370">
        <v>0.46222121665217097</v>
      </c>
      <c r="G17370">
        <v>0.57319788570521701</v>
      </c>
    </row>
    <row r="17371" spans="1:7" x14ac:dyDescent="0.35">
      <c r="A17371" t="s">
        <v>18692</v>
      </c>
      <c r="B17371">
        <v>35.894305674865997</v>
      </c>
      <c r="C17371">
        <v>-0.184715271923379</v>
      </c>
      <c r="D17371">
        <v>0.44682764141742598</v>
      </c>
      <c r="E17371">
        <v>-0.41339267046556299</v>
      </c>
      <c r="F17371">
        <v>0.679318943796129</v>
      </c>
      <c r="G17371">
        <v>0.76575621932527904</v>
      </c>
    </row>
    <row r="17372" spans="1:7" x14ac:dyDescent="0.35">
      <c r="A17372" t="s">
        <v>18693</v>
      </c>
      <c r="B17372">
        <v>21.936863906255699</v>
      </c>
      <c r="C17372">
        <v>3.4255724763649999E-2</v>
      </c>
      <c r="D17372">
        <v>0.63539535200684805</v>
      </c>
      <c r="E17372">
        <v>5.3912457268464303E-2</v>
      </c>
      <c r="F17372">
        <v>0.957004911636265</v>
      </c>
      <c r="G17372">
        <v>0.97257370001932097</v>
      </c>
    </row>
    <row r="17373" spans="1:7" x14ac:dyDescent="0.35">
      <c r="A17373" t="s">
        <v>18694</v>
      </c>
      <c r="B17373">
        <v>9.7452272265551407</v>
      </c>
      <c r="C17373">
        <v>-0.477626415401325</v>
      </c>
      <c r="D17373">
        <v>0.89573426944309897</v>
      </c>
      <c r="E17373">
        <v>-0.53322333608858896</v>
      </c>
      <c r="F17373">
        <v>0.59387898939024697</v>
      </c>
      <c r="G17373">
        <v>0.69446737726457897</v>
      </c>
    </row>
    <row r="17374" spans="1:7" x14ac:dyDescent="0.35">
      <c r="A17374" t="s">
        <v>18695</v>
      </c>
      <c r="B17374">
        <v>150.47472948867701</v>
      </c>
      <c r="C17374">
        <v>4.5949901496533899E-2</v>
      </c>
      <c r="D17374">
        <v>0.24517717940522399</v>
      </c>
      <c r="E17374">
        <v>0.18741508327978901</v>
      </c>
      <c r="F17374">
        <v>0.85133519738097796</v>
      </c>
      <c r="G17374">
        <v>0.89725974210084103</v>
      </c>
    </row>
    <row r="17375" spans="1:7" x14ac:dyDescent="0.35">
      <c r="A17375" t="s">
        <v>18696</v>
      </c>
      <c r="B17375">
        <v>1668.97829984745</v>
      </c>
      <c r="C17375">
        <v>-0.31625494289600697</v>
      </c>
      <c r="D17375">
        <v>0.117448991720386</v>
      </c>
      <c r="E17375">
        <v>-2.69270036518426</v>
      </c>
      <c r="F17375">
        <v>7.0875934156507002E-3</v>
      </c>
      <c r="G17375">
        <v>1.76875741656085E-2</v>
      </c>
    </row>
    <row r="17376" spans="1:7" x14ac:dyDescent="0.35">
      <c r="A17376" t="s">
        <v>18697</v>
      </c>
      <c r="B17376">
        <v>97.723943986036303</v>
      </c>
      <c r="C17376">
        <v>-1.66703871645642</v>
      </c>
      <c r="D17376">
        <v>0.28593361617548102</v>
      </c>
      <c r="E17376">
        <v>-5.8301599467526097</v>
      </c>
      <c r="F17376">
        <v>5.5374273114201597E-9</v>
      </c>
      <c r="G17376">
        <v>4.2522188856233501E-8</v>
      </c>
    </row>
    <row r="17377" spans="1:7" x14ac:dyDescent="0.35">
      <c r="A17377" t="s">
        <v>18698</v>
      </c>
      <c r="B17377">
        <v>294.81178423122799</v>
      </c>
      <c r="C17377">
        <v>-0.32189551749921902</v>
      </c>
      <c r="D17377">
        <v>0.184587700423751</v>
      </c>
      <c r="E17377">
        <v>-1.74386222245717</v>
      </c>
      <c r="F17377">
        <v>8.11831173895977E-2</v>
      </c>
      <c r="G17377">
        <v>0.14234888128565901</v>
      </c>
    </row>
    <row r="17378" spans="1:7" x14ac:dyDescent="0.35">
      <c r="A17378" t="s">
        <v>18699</v>
      </c>
      <c r="B17378">
        <v>643.47211522957195</v>
      </c>
      <c r="C17378">
        <v>0.49325848839903302</v>
      </c>
      <c r="D17378">
        <v>0.146606871833422</v>
      </c>
      <c r="E17378">
        <v>3.3644977362281101</v>
      </c>
      <c r="F17378">
        <v>7.66831133375349E-4</v>
      </c>
      <c r="G17378">
        <v>2.4963128785550101E-3</v>
      </c>
    </row>
    <row r="17379" spans="1:7" x14ac:dyDescent="0.35">
      <c r="A17379" t="s">
        <v>18700</v>
      </c>
      <c r="B17379">
        <v>119.70383008716701</v>
      </c>
      <c r="C17379">
        <v>8.9854606327207001E-2</v>
      </c>
      <c r="D17379">
        <v>0.26190462418118199</v>
      </c>
      <c r="E17379">
        <v>0.34308140456904102</v>
      </c>
      <c r="F17379">
        <v>0.73153722009298106</v>
      </c>
      <c r="G17379">
        <v>0.806829696960911</v>
      </c>
    </row>
    <row r="17380" spans="1:7" x14ac:dyDescent="0.35">
      <c r="A17380" t="s">
        <v>18701</v>
      </c>
      <c r="B17380">
        <v>19.145012528232701</v>
      </c>
      <c r="C17380">
        <v>-1.2587554311601099</v>
      </c>
      <c r="D17380">
        <v>0.61805028897419001</v>
      </c>
      <c r="E17380">
        <v>-2.0366553557467499</v>
      </c>
      <c r="F17380">
        <v>4.1684591327194299E-2</v>
      </c>
      <c r="G17380">
        <v>8.1138988107877993E-2</v>
      </c>
    </row>
    <row r="17381" spans="1:7" x14ac:dyDescent="0.35">
      <c r="A17381" t="s">
        <v>18702</v>
      </c>
      <c r="B17381">
        <v>2224.0016902672901</v>
      </c>
      <c r="C17381">
        <v>-0.33055001567919401</v>
      </c>
      <c r="D17381">
        <v>0.124703977020623</v>
      </c>
      <c r="E17381">
        <v>-2.6506774168439602</v>
      </c>
      <c r="F17381">
        <v>8.0330524552448199E-3</v>
      </c>
      <c r="G17381">
        <v>1.9777739589468601E-2</v>
      </c>
    </row>
    <row r="17382" spans="1:7" x14ac:dyDescent="0.35">
      <c r="A17382" t="s">
        <v>18703</v>
      </c>
      <c r="B17382">
        <v>189.36565563973599</v>
      </c>
      <c r="C17382">
        <v>-1.7940989948325201</v>
      </c>
      <c r="D17382">
        <v>0.57952898495842198</v>
      </c>
      <c r="E17382">
        <v>-3.0957882028303301</v>
      </c>
      <c r="F17382">
        <v>1.9629051349101699E-3</v>
      </c>
      <c r="G17382">
        <v>5.7510663491230204E-3</v>
      </c>
    </row>
    <row r="17383" spans="1:7" x14ac:dyDescent="0.35">
      <c r="A17383" t="s">
        <v>18704</v>
      </c>
      <c r="B17383">
        <v>402.67934567345901</v>
      </c>
      <c r="C17383">
        <v>-0.59100988564632695</v>
      </c>
      <c r="D17383">
        <v>0.16355162685138599</v>
      </c>
      <c r="E17383">
        <v>-3.6135983299228198</v>
      </c>
      <c r="F17383">
        <v>3.0197675818555202E-4</v>
      </c>
      <c r="G17383">
        <v>1.0766754373332499E-3</v>
      </c>
    </row>
    <row r="17384" spans="1:7" x14ac:dyDescent="0.35">
      <c r="A17384" t="s">
        <v>18705</v>
      </c>
      <c r="B17384">
        <v>711.27691901380797</v>
      </c>
      <c r="C17384">
        <v>0.33725900221781402</v>
      </c>
      <c r="D17384">
        <v>0.14115887700406399</v>
      </c>
      <c r="E17384">
        <v>2.3892156793518899</v>
      </c>
      <c r="F17384">
        <v>1.6884387019432501E-2</v>
      </c>
      <c r="G17384">
        <v>3.7540612384245102E-2</v>
      </c>
    </row>
    <row r="17385" spans="1:7" x14ac:dyDescent="0.35">
      <c r="A17385" t="s">
        <v>18706</v>
      </c>
      <c r="B17385">
        <v>226.61896128696301</v>
      </c>
      <c r="C17385">
        <v>2.20967395062311</v>
      </c>
      <c r="D17385">
        <v>0.21264176290369599</v>
      </c>
      <c r="E17385">
        <v>10.3915332550354</v>
      </c>
      <c r="F17385">
        <v>2.70961749769846E-25</v>
      </c>
      <c r="G17385">
        <v>7.3114512146230194E-24</v>
      </c>
    </row>
    <row r="17386" spans="1:7" x14ac:dyDescent="0.35">
      <c r="A17386" t="s">
        <v>18707</v>
      </c>
      <c r="B17386">
        <v>533.16447513746004</v>
      </c>
      <c r="C17386">
        <v>-2.88534099433515</v>
      </c>
      <c r="D17386">
        <v>0.18637417600676001</v>
      </c>
      <c r="E17386">
        <v>-15.4814419902814</v>
      </c>
      <c r="F17386">
        <v>4.6297780926116297E-54</v>
      </c>
      <c r="G17386">
        <v>3.48633057299453E-52</v>
      </c>
    </row>
    <row r="17387" spans="1:7" x14ac:dyDescent="0.35">
      <c r="A17387" t="s">
        <v>18709</v>
      </c>
      <c r="B17387">
        <v>680.460679449856</v>
      </c>
      <c r="C17387">
        <v>-1.07072951311897</v>
      </c>
      <c r="D17387">
        <v>0.16901574727659999</v>
      </c>
      <c r="E17387">
        <v>-6.3350872943613004</v>
      </c>
      <c r="F17387">
        <v>2.37206934105918E-10</v>
      </c>
      <c r="G17387">
        <v>2.1159119907299198E-9</v>
      </c>
    </row>
    <row r="17388" spans="1:7" x14ac:dyDescent="0.35">
      <c r="A17388" t="s">
        <v>18710</v>
      </c>
      <c r="B17388">
        <v>98.086849548399201</v>
      </c>
      <c r="C17388">
        <v>-0.94214668875242702</v>
      </c>
      <c r="D17388">
        <v>0.31642714534683603</v>
      </c>
      <c r="E17388">
        <v>-2.9774521642880498</v>
      </c>
      <c r="F17388">
        <v>2.9065499723834399E-3</v>
      </c>
      <c r="G17388">
        <v>8.1121179232100903E-3</v>
      </c>
    </row>
    <row r="17389" spans="1:7" x14ac:dyDescent="0.35">
      <c r="A17389" t="s">
        <v>18711</v>
      </c>
      <c r="B17389">
        <v>704.44685251590101</v>
      </c>
      <c r="C17389">
        <v>7.9981258202563493E-2</v>
      </c>
      <c r="D17389">
        <v>0.154236332492419</v>
      </c>
      <c r="E17389">
        <v>0.51856301890797696</v>
      </c>
      <c r="F17389">
        <v>0.60406550334116005</v>
      </c>
      <c r="G17389">
        <v>0.702952057437081</v>
      </c>
    </row>
    <row r="17390" spans="1:7" x14ac:dyDescent="0.35">
      <c r="A17390" t="s">
        <v>18712</v>
      </c>
      <c r="B17390">
        <v>34.859007446191001</v>
      </c>
      <c r="C17390">
        <v>0.76973986200278599</v>
      </c>
      <c r="D17390">
        <v>0.45724360583051199</v>
      </c>
      <c r="E17390">
        <v>1.6834349396853201</v>
      </c>
      <c r="F17390">
        <v>9.2290924206180097E-2</v>
      </c>
      <c r="G17390">
        <v>0.15857681750045699</v>
      </c>
    </row>
    <row r="17391" spans="1:7" x14ac:dyDescent="0.35">
      <c r="A17391" t="s">
        <v>18713</v>
      </c>
      <c r="B17391">
        <v>745.57508160188002</v>
      </c>
      <c r="C17391">
        <v>2.7123218659515599E-2</v>
      </c>
      <c r="D17391">
        <v>0.14896929027897099</v>
      </c>
      <c r="E17391">
        <v>0.18207255071647699</v>
      </c>
      <c r="F17391">
        <v>0.85552579001086704</v>
      </c>
      <c r="G17391">
        <v>0.90004630142043296</v>
      </c>
    </row>
    <row r="17392" spans="1:7" x14ac:dyDescent="0.35">
      <c r="A17392" t="s">
        <v>18714</v>
      </c>
      <c r="B17392">
        <v>3050.1100551151899</v>
      </c>
      <c r="C17392">
        <v>9.16438943948733</v>
      </c>
      <c r="D17392">
        <v>0.52521817296821505</v>
      </c>
      <c r="E17392">
        <v>17.448728759128301</v>
      </c>
      <c r="F17392">
        <v>3.5197942633394801E-68</v>
      </c>
      <c r="G17392">
        <v>4.2739101842599602E-66</v>
      </c>
    </row>
    <row r="17393" spans="1:7" x14ac:dyDescent="0.35">
      <c r="A17393" t="s">
        <v>18715</v>
      </c>
      <c r="B17393">
        <v>396.32490946748499</v>
      </c>
      <c r="C17393">
        <v>0.71886398630445003</v>
      </c>
      <c r="D17393">
        <v>0.168312410969888</v>
      </c>
      <c r="E17393">
        <v>4.2710099758065896</v>
      </c>
      <c r="F17393">
        <v>1.9458970271189899E-5</v>
      </c>
      <c r="G17393">
        <v>8.8536036165966605E-5</v>
      </c>
    </row>
    <row r="17394" spans="1:7" x14ac:dyDescent="0.35">
      <c r="A17394" t="s">
        <v>18717</v>
      </c>
      <c r="B17394">
        <v>454.115216389701</v>
      </c>
      <c r="C17394">
        <v>-0.34805226072628498</v>
      </c>
      <c r="D17394">
        <v>0.16570697532043599</v>
      </c>
      <c r="E17394">
        <v>-2.10040802478736</v>
      </c>
      <c r="F17394">
        <v>3.5692963704850103E-2</v>
      </c>
      <c r="G17394">
        <v>7.1297851003272406E-2</v>
      </c>
    </row>
    <row r="17395" spans="1:7" x14ac:dyDescent="0.35">
      <c r="A17395" t="s">
        <v>18718</v>
      </c>
      <c r="B17395">
        <v>1410.99331131535</v>
      </c>
      <c r="C17395">
        <v>-4.7433876466396199E-2</v>
      </c>
      <c r="D17395">
        <v>0.15028303653636099</v>
      </c>
      <c r="E17395">
        <v>-0.315630277106621</v>
      </c>
      <c r="F17395">
        <v>0.75228315378006105</v>
      </c>
      <c r="G17395">
        <v>0.82340040065571996</v>
      </c>
    </row>
    <row r="17396" spans="1:7" x14ac:dyDescent="0.35">
      <c r="A17396" t="s">
        <v>18719</v>
      </c>
      <c r="B17396">
        <v>474.42023266213698</v>
      </c>
      <c r="C17396">
        <v>-0.86572932523129897</v>
      </c>
      <c r="D17396">
        <v>0.157137374114241</v>
      </c>
      <c r="E17396">
        <v>-5.5093788483565902</v>
      </c>
      <c r="F17396">
        <v>3.6010213638459999E-8</v>
      </c>
      <c r="G17396">
        <v>2.5057536911461298E-7</v>
      </c>
    </row>
    <row r="17397" spans="1:7" x14ac:dyDescent="0.35">
      <c r="A17397" t="s">
        <v>18720</v>
      </c>
      <c r="B17397">
        <v>527.45331636828405</v>
      </c>
      <c r="C17397">
        <v>-0.29789284041346897</v>
      </c>
      <c r="D17397">
        <v>0.15731695101370299</v>
      </c>
      <c r="E17397">
        <v>-1.8935838667984399</v>
      </c>
      <c r="F17397">
        <v>5.82802665988707E-2</v>
      </c>
      <c r="G17397">
        <v>0.107937942753371</v>
      </c>
    </row>
    <row r="17398" spans="1:7" x14ac:dyDescent="0.35">
      <c r="A17398" t="s">
        <v>18721</v>
      </c>
      <c r="B17398">
        <v>8961.1083407847509</v>
      </c>
      <c r="C17398">
        <v>-1.3990849277435</v>
      </c>
      <c r="D17398">
        <v>0.113617353942772</v>
      </c>
      <c r="E17398">
        <v>-12.314007316595299</v>
      </c>
      <c r="F17398">
        <v>7.6146341353517898E-35</v>
      </c>
      <c r="G17398">
        <v>3.0820231662836403E-33</v>
      </c>
    </row>
    <row r="17399" spans="1:7" x14ac:dyDescent="0.35">
      <c r="A17399" t="s">
        <v>18722</v>
      </c>
      <c r="B17399">
        <v>674.46895421595696</v>
      </c>
      <c r="C17399">
        <v>6.5576543815840299E-2</v>
      </c>
      <c r="D17399">
        <v>0.15126103708013</v>
      </c>
      <c r="E17399">
        <v>0.43353229015018102</v>
      </c>
      <c r="F17399">
        <v>0.664628112979327</v>
      </c>
      <c r="G17399">
        <v>0.75387639998612599</v>
      </c>
    </row>
    <row r="17400" spans="1:7" x14ac:dyDescent="0.35">
      <c r="A17400" t="s">
        <v>18723</v>
      </c>
      <c r="B17400">
        <v>793.61801454602903</v>
      </c>
      <c r="C17400">
        <v>-0.252802064748956</v>
      </c>
      <c r="D17400">
        <v>0.137729334252809</v>
      </c>
      <c r="E17400">
        <v>-1.8354990686655399</v>
      </c>
      <c r="F17400">
        <v>6.6431776958570402E-2</v>
      </c>
      <c r="G17400">
        <v>0.120478352901206</v>
      </c>
    </row>
    <row r="17401" spans="1:7" x14ac:dyDescent="0.35">
      <c r="A17401" t="s">
        <v>18724</v>
      </c>
      <c r="B17401">
        <v>219.19092802972401</v>
      </c>
      <c r="C17401">
        <v>0.164125037353233</v>
      </c>
      <c r="D17401">
        <v>0.215666636604047</v>
      </c>
      <c r="E17401">
        <v>0.76101264403987301</v>
      </c>
      <c r="F17401">
        <v>0.44664951512141798</v>
      </c>
      <c r="G17401">
        <v>0.55861380068101696</v>
      </c>
    </row>
    <row r="17402" spans="1:7" x14ac:dyDescent="0.35">
      <c r="A17402" t="s">
        <v>18726</v>
      </c>
      <c r="B17402">
        <v>88.324091489397006</v>
      </c>
      <c r="C17402">
        <v>-4.11404782184304E-2</v>
      </c>
      <c r="D17402">
        <v>0.29874910411567901</v>
      </c>
      <c r="E17402">
        <v>-0.137709126660679</v>
      </c>
      <c r="F17402">
        <v>0.89047030609508304</v>
      </c>
      <c r="G17402">
        <v>0.92494302250030402</v>
      </c>
    </row>
    <row r="17403" spans="1:7" x14ac:dyDescent="0.35">
      <c r="A17403" t="s">
        <v>18727</v>
      </c>
      <c r="B17403">
        <v>736.58807530446404</v>
      </c>
      <c r="C17403">
        <v>2.3162950074734199</v>
      </c>
      <c r="D17403">
        <v>0.148415471691838</v>
      </c>
      <c r="E17403">
        <v>15.606829807359</v>
      </c>
      <c r="F17403">
        <v>6.5407221758871899E-55</v>
      </c>
      <c r="G17403">
        <v>5.0626753160612098E-53</v>
      </c>
    </row>
    <row r="17404" spans="1:7" x14ac:dyDescent="0.35">
      <c r="A17404" t="s">
        <v>18728</v>
      </c>
      <c r="B17404">
        <v>89.155190043040406</v>
      </c>
      <c r="C17404">
        <v>-1.1083415567093899</v>
      </c>
      <c r="D17404">
        <v>0.30084997737942698</v>
      </c>
      <c r="E17404">
        <v>-3.6840340370428901</v>
      </c>
      <c r="F17404">
        <v>2.2957156560495101E-4</v>
      </c>
      <c r="G17404">
        <v>8.4153139180622599E-4</v>
      </c>
    </row>
    <row r="17405" spans="1:7" x14ac:dyDescent="0.35">
      <c r="A17405" t="s">
        <v>18729</v>
      </c>
      <c r="B17405">
        <v>95.291214809859795</v>
      </c>
      <c r="C17405">
        <v>0.26444691520769298</v>
      </c>
      <c r="D17405">
        <v>0.30910071099230202</v>
      </c>
      <c r="E17405">
        <v>0.85553641840144201</v>
      </c>
      <c r="F17405">
        <v>0.39225425194609798</v>
      </c>
      <c r="G17405">
        <v>0.50362543443053598</v>
      </c>
    </row>
    <row r="17406" spans="1:7" x14ac:dyDescent="0.35">
      <c r="A17406" t="s">
        <v>18730</v>
      </c>
      <c r="B17406">
        <v>701.86990900130604</v>
      </c>
      <c r="C17406">
        <v>-0.40500601938741598</v>
      </c>
      <c r="D17406">
        <v>0.15243464989702701</v>
      </c>
      <c r="E17406">
        <v>-2.6569157318300398</v>
      </c>
      <c r="F17406">
        <v>7.8859152225212396E-3</v>
      </c>
      <c r="G17406">
        <v>1.9454485336705098E-2</v>
      </c>
    </row>
    <row r="17407" spans="1:7" x14ac:dyDescent="0.35">
      <c r="A17407" t="s">
        <v>18732</v>
      </c>
      <c r="B17407">
        <v>734.30485017610602</v>
      </c>
      <c r="C17407">
        <v>-6.1235241899661501E-2</v>
      </c>
      <c r="D17407">
        <v>0.16000285422028801</v>
      </c>
      <c r="E17407">
        <v>-0.38271343469507402</v>
      </c>
      <c r="F17407">
        <v>0.70193225206558596</v>
      </c>
      <c r="G17407">
        <v>0.78437477241057196</v>
      </c>
    </row>
    <row r="17408" spans="1:7" x14ac:dyDescent="0.35">
      <c r="A17408" t="s">
        <v>18733</v>
      </c>
      <c r="B17408">
        <v>81.466492509109699</v>
      </c>
      <c r="C17408">
        <v>-4.2818247613294898E-2</v>
      </c>
      <c r="D17408">
        <v>0.30401789330680901</v>
      </c>
      <c r="E17408">
        <v>-0.140841208876096</v>
      </c>
      <c r="F17408">
        <v>0.88799538754041296</v>
      </c>
      <c r="G17408">
        <v>0.92320727720528395</v>
      </c>
    </row>
    <row r="17409" spans="1:7" x14ac:dyDescent="0.35">
      <c r="A17409" t="s">
        <v>18734</v>
      </c>
      <c r="B17409">
        <v>429.36976289843199</v>
      </c>
      <c r="C17409">
        <v>-0.848033746981669</v>
      </c>
      <c r="D17409">
        <v>0.18203387035323901</v>
      </c>
      <c r="E17409">
        <v>-4.6586591019355303</v>
      </c>
      <c r="F17409">
        <v>3.1827576593138E-6</v>
      </c>
      <c r="G17409">
        <v>1.6635624375880699E-5</v>
      </c>
    </row>
    <row r="17410" spans="1:7" x14ac:dyDescent="0.35">
      <c r="A17410" t="s">
        <v>18735</v>
      </c>
      <c r="B17410">
        <v>60.314192268906503</v>
      </c>
      <c r="C17410">
        <v>7.3041782199632899E-4</v>
      </c>
      <c r="D17410">
        <v>0.36719037515680503</v>
      </c>
      <c r="E17410">
        <v>1.98920742866534E-3</v>
      </c>
      <c r="F17410">
        <v>0.99841284315114898</v>
      </c>
      <c r="G17410">
        <v>0.99862938401437895</v>
      </c>
    </row>
    <row r="17411" spans="1:7" x14ac:dyDescent="0.35">
      <c r="A17411" t="s">
        <v>18736</v>
      </c>
      <c r="B17411">
        <v>56.561624759301097</v>
      </c>
      <c r="C17411">
        <v>0.63125070490788604</v>
      </c>
      <c r="D17411">
        <v>0.36557380134620998</v>
      </c>
      <c r="E17411">
        <v>1.72673945064808</v>
      </c>
      <c r="F17411">
        <v>8.4214467140168003E-2</v>
      </c>
      <c r="G17411">
        <v>0.14688200624824399</v>
      </c>
    </row>
    <row r="17412" spans="1:7" x14ac:dyDescent="0.35">
      <c r="A17412" t="s">
        <v>18737</v>
      </c>
      <c r="B17412">
        <v>10.6769192160807</v>
      </c>
      <c r="C17412">
        <v>-0.63330877974720601</v>
      </c>
      <c r="D17412">
        <v>0.81593511012457298</v>
      </c>
      <c r="E17412">
        <v>-0.77617542361979697</v>
      </c>
      <c r="F17412">
        <v>0.437645414975527</v>
      </c>
      <c r="G17412">
        <v>0.54991107989496302</v>
      </c>
    </row>
    <row r="17413" spans="1:7" x14ac:dyDescent="0.35">
      <c r="A17413" t="s">
        <v>18738</v>
      </c>
      <c r="B17413">
        <v>17.9105291222901</v>
      </c>
      <c r="C17413">
        <v>-0.85665978135776999</v>
      </c>
      <c r="D17413">
        <v>0.66953499314845499</v>
      </c>
      <c r="E17413">
        <v>-1.2794847022548701</v>
      </c>
      <c r="F17413">
        <v>0.20072642324977999</v>
      </c>
      <c r="G17413">
        <v>0.298257204657494</v>
      </c>
    </row>
    <row r="17414" spans="1:7" x14ac:dyDescent="0.35">
      <c r="A17414" t="s">
        <v>18739</v>
      </c>
      <c r="B17414">
        <v>156.80457075387901</v>
      </c>
      <c r="C17414">
        <v>-1.4278896636863001</v>
      </c>
      <c r="D17414">
        <v>0.25926424224219502</v>
      </c>
      <c r="E17414">
        <v>-5.5074685631056601</v>
      </c>
      <c r="F17414">
        <v>3.6403039204829502E-8</v>
      </c>
      <c r="G17414">
        <v>2.5285600488789002E-7</v>
      </c>
    </row>
    <row r="17415" spans="1:7" x14ac:dyDescent="0.35">
      <c r="A17415" t="s">
        <v>18740</v>
      </c>
      <c r="B17415">
        <v>66.327088998237699</v>
      </c>
      <c r="C17415">
        <v>7.9559441247280399E-2</v>
      </c>
      <c r="D17415">
        <v>0.33313596796254102</v>
      </c>
      <c r="E17415">
        <v>0.23881972797433401</v>
      </c>
      <c r="F17415">
        <v>0.81124537209109504</v>
      </c>
      <c r="G17415">
        <v>0.86688794647897205</v>
      </c>
    </row>
    <row r="17416" spans="1:7" x14ac:dyDescent="0.35">
      <c r="A17416" t="s">
        <v>18742</v>
      </c>
      <c r="B17416">
        <v>59.690215198940002</v>
      </c>
      <c r="C17416">
        <v>0.25598563776726702</v>
      </c>
      <c r="D17416">
        <v>0.38874551141733199</v>
      </c>
      <c r="E17416">
        <v>0.65849155874228704</v>
      </c>
      <c r="F17416">
        <v>0.51022231939533302</v>
      </c>
      <c r="G17416">
        <v>0.61799247015040804</v>
      </c>
    </row>
    <row r="17417" spans="1:7" x14ac:dyDescent="0.35">
      <c r="A17417" t="s">
        <v>18743</v>
      </c>
      <c r="B17417">
        <v>509.60694820565902</v>
      </c>
      <c r="C17417">
        <v>-2.45172500963927E-2</v>
      </c>
      <c r="D17417">
        <v>0.16462658511515199</v>
      </c>
      <c r="E17417">
        <v>-0.148926432989201</v>
      </c>
      <c r="F17417">
        <v>0.88161168329100803</v>
      </c>
      <c r="G17417">
        <v>0.91883223984645201</v>
      </c>
    </row>
    <row r="17418" spans="1:7" x14ac:dyDescent="0.35">
      <c r="A17418" t="s">
        <v>18744</v>
      </c>
      <c r="B17418">
        <v>254.21020683325901</v>
      </c>
      <c r="C17418">
        <v>-0.19305070796485699</v>
      </c>
      <c r="D17418">
        <v>0.193590811934642</v>
      </c>
      <c r="E17418">
        <v>-0.99721007436051601</v>
      </c>
      <c r="F17418">
        <v>0.31866255194106702</v>
      </c>
      <c r="G17418">
        <v>0.42802655275933699</v>
      </c>
    </row>
    <row r="17419" spans="1:7" x14ac:dyDescent="0.35">
      <c r="A17419" t="s">
        <v>18745</v>
      </c>
      <c r="B17419">
        <v>314.33310119919702</v>
      </c>
      <c r="C17419">
        <v>-0.77288420398800295</v>
      </c>
      <c r="D17419">
        <v>0.18080298107732001</v>
      </c>
      <c r="E17419">
        <v>-4.2747315303251501</v>
      </c>
      <c r="F17419">
        <v>1.9136774807854199E-5</v>
      </c>
      <c r="G17419">
        <v>8.7192603416273696E-5</v>
      </c>
    </row>
    <row r="17420" spans="1:7" x14ac:dyDescent="0.35">
      <c r="A17420" t="s">
        <v>18747</v>
      </c>
      <c r="B17420">
        <v>661.18721228562094</v>
      </c>
      <c r="C17420">
        <v>0.45097776651406601</v>
      </c>
      <c r="D17420">
        <v>0.14846163069864399</v>
      </c>
      <c r="E17420">
        <v>3.0376721877013901</v>
      </c>
      <c r="F17420">
        <v>2.38413153588698E-3</v>
      </c>
      <c r="G17420">
        <v>6.8306897919499102E-3</v>
      </c>
    </row>
    <row r="17421" spans="1:7" x14ac:dyDescent="0.35">
      <c r="A17421" t="s">
        <v>18748</v>
      </c>
      <c r="B17421">
        <v>1762.4115365464199</v>
      </c>
      <c r="C17421">
        <v>-3.9061680065659098E-2</v>
      </c>
      <c r="D17421">
        <v>0.12276309899402001</v>
      </c>
      <c r="E17421">
        <v>-0.31818747152645499</v>
      </c>
      <c r="F17421">
        <v>0.75034273558810305</v>
      </c>
      <c r="G17421">
        <v>0.82183214945347105</v>
      </c>
    </row>
    <row r="17422" spans="1:7" x14ac:dyDescent="0.35">
      <c r="A17422" t="s">
        <v>18749</v>
      </c>
      <c r="B17422">
        <v>272.28037643502898</v>
      </c>
      <c r="C17422">
        <v>-0.222417948012536</v>
      </c>
      <c r="D17422">
        <v>0.19497065429264601</v>
      </c>
      <c r="E17422">
        <v>-1.1407765379844901</v>
      </c>
      <c r="F17422">
        <v>0.253962926490579</v>
      </c>
      <c r="G17422">
        <v>0.35821052242333101</v>
      </c>
    </row>
    <row r="17423" spans="1:7" x14ac:dyDescent="0.35">
      <c r="A17423" t="s">
        <v>18751</v>
      </c>
      <c r="B17423">
        <v>170.31217828873099</v>
      </c>
      <c r="C17423">
        <v>0.43002923088854</v>
      </c>
      <c r="D17423">
        <v>0.24784835400347999</v>
      </c>
      <c r="E17423">
        <v>1.7350497751641401</v>
      </c>
      <c r="F17423">
        <v>8.27319892026884E-2</v>
      </c>
      <c r="G17423">
        <v>0.14472511131188801</v>
      </c>
    </row>
    <row r="17424" spans="1:7" x14ac:dyDescent="0.35">
      <c r="A17424" t="s">
        <v>18752</v>
      </c>
      <c r="B17424">
        <v>24.546569584816499</v>
      </c>
      <c r="C17424">
        <v>-1.9961355293126799</v>
      </c>
      <c r="D17424">
        <v>0.57926718813621503</v>
      </c>
      <c r="E17424">
        <v>-3.4459668529391898</v>
      </c>
      <c r="F17424">
        <v>5.69020151136534E-4</v>
      </c>
      <c r="G17424">
        <v>1.9031177686018501E-3</v>
      </c>
    </row>
    <row r="17425" spans="1:7" x14ac:dyDescent="0.35">
      <c r="A17425" t="s">
        <v>18754</v>
      </c>
      <c r="B17425">
        <v>20.1063743509328</v>
      </c>
      <c r="C17425">
        <v>-2.20994273174309</v>
      </c>
      <c r="D17425">
        <v>0.67264756554737004</v>
      </c>
      <c r="E17425">
        <v>-3.2854392774687802</v>
      </c>
      <c r="F17425">
        <v>1.0182348737578499E-3</v>
      </c>
      <c r="G17425">
        <v>3.2155830831221499E-3</v>
      </c>
    </row>
    <row r="17426" spans="1:7" x14ac:dyDescent="0.35">
      <c r="A17426" t="s">
        <v>18755</v>
      </c>
      <c r="B17426">
        <v>308.89165449705001</v>
      </c>
      <c r="C17426">
        <v>-7.5666174141358804E-3</v>
      </c>
      <c r="D17426">
        <v>0.17962988481734901</v>
      </c>
      <c r="E17426">
        <v>-4.2123377309013797E-2</v>
      </c>
      <c r="F17426">
        <v>0.96640034431008404</v>
      </c>
      <c r="G17426">
        <v>0.97848790333835201</v>
      </c>
    </row>
    <row r="17427" spans="1:7" x14ac:dyDescent="0.35">
      <c r="A17427" t="s">
        <v>18756</v>
      </c>
      <c r="B17427">
        <v>582.81964133710198</v>
      </c>
      <c r="C17427">
        <v>0.47684387555177998</v>
      </c>
      <c r="D17427">
        <v>0.17321493496365001</v>
      </c>
      <c r="E17427">
        <v>2.7529027774184001</v>
      </c>
      <c r="F17427">
        <v>5.9069435228764101E-3</v>
      </c>
      <c r="G17427">
        <v>1.51598545260823E-2</v>
      </c>
    </row>
    <row r="17428" spans="1:7" x14ac:dyDescent="0.35">
      <c r="A17428" t="s">
        <v>18757</v>
      </c>
      <c r="B17428">
        <v>1059.7646901645701</v>
      </c>
      <c r="C17428">
        <v>-0.987880655807714</v>
      </c>
      <c r="D17428">
        <v>0.13713356302670099</v>
      </c>
      <c r="E17428">
        <v>-7.2037846461800497</v>
      </c>
      <c r="F17428">
        <v>5.8563836843540801E-13</v>
      </c>
      <c r="G17428">
        <v>6.7483880320065899E-12</v>
      </c>
    </row>
    <row r="17429" spans="1:7" x14ac:dyDescent="0.35">
      <c r="A17429" t="s">
        <v>18758</v>
      </c>
      <c r="B17429">
        <v>1109.94202011569</v>
      </c>
      <c r="C17429">
        <v>7.34832987126217E-2</v>
      </c>
      <c r="D17429">
        <v>0.13420518065926701</v>
      </c>
      <c r="E17429">
        <v>0.54754442676239201</v>
      </c>
      <c r="F17429">
        <v>0.58400475724242396</v>
      </c>
      <c r="G17429">
        <v>0.68552017543990196</v>
      </c>
    </row>
    <row r="17430" spans="1:7" x14ac:dyDescent="0.35">
      <c r="A17430" t="s">
        <v>18759</v>
      </c>
      <c r="B17430">
        <v>1547.3840808659199</v>
      </c>
      <c r="C17430">
        <v>-0.33340862904084601</v>
      </c>
      <c r="D17430">
        <v>0.15067612290739399</v>
      </c>
      <c r="E17430">
        <v>-2.2127502527109799</v>
      </c>
      <c r="F17430">
        <v>2.69148687237869E-2</v>
      </c>
      <c r="G17430">
        <v>5.5963032830471902E-2</v>
      </c>
    </row>
    <row r="17431" spans="1:7" x14ac:dyDescent="0.35">
      <c r="A17431" t="s">
        <v>18760</v>
      </c>
      <c r="B17431">
        <v>174.37934866683401</v>
      </c>
      <c r="C17431">
        <v>0.48181947668532699</v>
      </c>
      <c r="D17431">
        <v>0.21823325791527201</v>
      </c>
      <c r="E17431">
        <v>2.20781874077319</v>
      </c>
      <c r="F17431">
        <v>2.72569111242437E-2</v>
      </c>
      <c r="G17431">
        <v>5.6569519209679203E-2</v>
      </c>
    </row>
    <row r="17432" spans="1:7" x14ac:dyDescent="0.35">
      <c r="A17432" t="s">
        <v>18761</v>
      </c>
      <c r="B17432">
        <v>12.637779383692999</v>
      </c>
      <c r="C17432">
        <v>1.2052937130421599</v>
      </c>
      <c r="D17432">
        <v>0.76975067994449198</v>
      </c>
      <c r="E17432">
        <v>1.5658235120091999</v>
      </c>
      <c r="F17432">
        <v>0.11738994025539699</v>
      </c>
      <c r="G17432">
        <v>0.19299405293029001</v>
      </c>
    </row>
    <row r="17433" spans="1:7" x14ac:dyDescent="0.35">
      <c r="A17433" t="s">
        <v>18762</v>
      </c>
      <c r="B17433">
        <v>977.74668255481504</v>
      </c>
      <c r="C17433">
        <v>0.29905866165239198</v>
      </c>
      <c r="D17433">
        <v>0.143469276683931</v>
      </c>
      <c r="E17433">
        <v>2.0844787717946902</v>
      </c>
      <c r="F17433">
        <v>3.7116639202558102E-2</v>
      </c>
      <c r="G17433">
        <v>7.3687110814152801E-2</v>
      </c>
    </row>
    <row r="17434" spans="1:7" x14ac:dyDescent="0.35">
      <c r="A17434" t="s">
        <v>18763</v>
      </c>
      <c r="B17434">
        <v>55.586598176046301</v>
      </c>
      <c r="C17434">
        <v>0.65550645027069399</v>
      </c>
      <c r="D17434">
        <v>0.40157039591557497</v>
      </c>
      <c r="E17434">
        <v>1.6323575067732501</v>
      </c>
      <c r="F17434">
        <v>0.102604195293811</v>
      </c>
      <c r="G17434">
        <v>0.173237262570405</v>
      </c>
    </row>
    <row r="17435" spans="1:7" x14ac:dyDescent="0.35">
      <c r="A17435" t="s">
        <v>18764</v>
      </c>
      <c r="B17435">
        <v>309.18676684167798</v>
      </c>
      <c r="C17435">
        <v>0.22812906655548901</v>
      </c>
      <c r="D17435">
        <v>0.175431721895938</v>
      </c>
      <c r="E17435">
        <v>1.30038663526776</v>
      </c>
      <c r="F17435">
        <v>0.193468488188549</v>
      </c>
      <c r="G17435">
        <v>0.28966598246972303</v>
      </c>
    </row>
    <row r="17436" spans="1:7" x14ac:dyDescent="0.35">
      <c r="A17436" t="s">
        <v>18765</v>
      </c>
      <c r="B17436">
        <v>115.57581649396001</v>
      </c>
      <c r="C17436">
        <v>-0.65242600634498304</v>
      </c>
      <c r="D17436">
        <v>0.294803831041691</v>
      </c>
      <c r="E17436">
        <v>-2.2130852371885101</v>
      </c>
      <c r="F17436">
        <v>2.6891769699276698E-2</v>
      </c>
      <c r="G17436">
        <v>5.5925208918598597E-2</v>
      </c>
    </row>
    <row r="17437" spans="1:7" x14ac:dyDescent="0.35">
      <c r="A17437" t="s">
        <v>18766</v>
      </c>
      <c r="B17437">
        <v>1726.0233223018799</v>
      </c>
      <c r="C17437">
        <v>0.138787215941273</v>
      </c>
      <c r="D17437">
        <v>0.117046354628148</v>
      </c>
      <c r="E17437">
        <v>1.1857457362272801</v>
      </c>
      <c r="F17437">
        <v>0.23572272677773501</v>
      </c>
      <c r="G17437">
        <v>0.338328984621589</v>
      </c>
    </row>
    <row r="17438" spans="1:7" x14ac:dyDescent="0.35">
      <c r="A17438" t="s">
        <v>18767</v>
      </c>
      <c r="B17438">
        <v>78.666084764274999</v>
      </c>
      <c r="C17438">
        <v>-3.11543979415115</v>
      </c>
      <c r="D17438">
        <v>0.48128406368568399</v>
      </c>
      <c r="E17438">
        <v>-6.4731829479103196</v>
      </c>
      <c r="F17438">
        <v>9.5959647463255995E-11</v>
      </c>
      <c r="G17438">
        <v>8.9845977393548798E-10</v>
      </c>
    </row>
    <row r="17439" spans="1:7" x14ac:dyDescent="0.35">
      <c r="A17439" t="s">
        <v>57333</v>
      </c>
      <c r="B17439">
        <v>96.305234935629201</v>
      </c>
      <c r="C17439">
        <v>-0.73654278597875</v>
      </c>
      <c r="D17439">
        <v>0.29133406770998399</v>
      </c>
      <c r="E17439">
        <v>-2.5281725263657102</v>
      </c>
      <c r="F17439">
        <v>1.14657993433105E-2</v>
      </c>
      <c r="G17439">
        <v>2.7010737194354002E-2</v>
      </c>
    </row>
    <row r="17440" spans="1:7" x14ac:dyDescent="0.35">
      <c r="A17440" t="s">
        <v>18768</v>
      </c>
      <c r="B17440">
        <v>183.955433282157</v>
      </c>
      <c r="C17440">
        <v>-6.6054177317231094E-2</v>
      </c>
      <c r="D17440">
        <v>0.22071793925529201</v>
      </c>
      <c r="E17440">
        <v>-0.29926963589864902</v>
      </c>
      <c r="F17440">
        <v>0.76473432054853296</v>
      </c>
      <c r="G17440">
        <v>0.832525965460994</v>
      </c>
    </row>
    <row r="17441" spans="1:7" x14ac:dyDescent="0.35">
      <c r="A17441" t="s">
        <v>18769</v>
      </c>
      <c r="B17441">
        <v>214.55149535633899</v>
      </c>
      <c r="C17441">
        <v>0.18312831087958001</v>
      </c>
      <c r="D17441">
        <v>0.206300333956219</v>
      </c>
      <c r="E17441">
        <v>0.88767820859874902</v>
      </c>
      <c r="F17441">
        <v>0.37471387096990799</v>
      </c>
      <c r="G17441">
        <v>0.48588006975928599</v>
      </c>
    </row>
    <row r="17442" spans="1:7" x14ac:dyDescent="0.35">
      <c r="A17442" t="s">
        <v>18771</v>
      </c>
      <c r="B17442">
        <v>674.52120449101903</v>
      </c>
      <c r="C17442">
        <v>-4.8646981977550803E-2</v>
      </c>
      <c r="D17442">
        <v>0.14782728603088099</v>
      </c>
      <c r="E17442">
        <v>-0.32907985584872601</v>
      </c>
      <c r="F17442">
        <v>0.74209532975429404</v>
      </c>
      <c r="G17442">
        <v>0.81537315159294399</v>
      </c>
    </row>
    <row r="17443" spans="1:7" x14ac:dyDescent="0.35">
      <c r="A17443" t="s">
        <v>18772</v>
      </c>
      <c r="B17443">
        <v>252.63666569926801</v>
      </c>
      <c r="C17443">
        <v>-0.19744606660298</v>
      </c>
      <c r="D17443">
        <v>0.19248761900164801</v>
      </c>
      <c r="E17443">
        <v>-1.0257598261490699</v>
      </c>
      <c r="F17443">
        <v>0.305004806789821</v>
      </c>
      <c r="G17443">
        <v>0.41365761809227902</v>
      </c>
    </row>
    <row r="17444" spans="1:7" x14ac:dyDescent="0.35">
      <c r="A17444" t="s">
        <v>18773</v>
      </c>
      <c r="B17444">
        <v>509.07749957207102</v>
      </c>
      <c r="C17444">
        <v>-7.6707417353028398E-2</v>
      </c>
      <c r="D17444">
        <v>0.16655833654944799</v>
      </c>
      <c r="E17444">
        <v>-0.46054384873287502</v>
      </c>
      <c r="F17444">
        <v>0.64512590528459401</v>
      </c>
      <c r="G17444">
        <v>0.73787272388255498</v>
      </c>
    </row>
    <row r="17445" spans="1:7" x14ac:dyDescent="0.35">
      <c r="A17445" t="s">
        <v>18774</v>
      </c>
      <c r="B17445">
        <v>18.956409052519898</v>
      </c>
      <c r="C17445">
        <v>-1.6497956429695799</v>
      </c>
      <c r="D17445">
        <v>0.72875353542283405</v>
      </c>
      <c r="E17445">
        <v>-2.2638595393054901</v>
      </c>
      <c r="F17445">
        <v>2.3582755164660699E-2</v>
      </c>
      <c r="G17445">
        <v>5.0034483710716199E-2</v>
      </c>
    </row>
    <row r="17446" spans="1:7" x14ac:dyDescent="0.35">
      <c r="A17446" t="s">
        <v>18775</v>
      </c>
      <c r="B17446">
        <v>125.322874469509</v>
      </c>
      <c r="C17446">
        <v>0.24390818374873099</v>
      </c>
      <c r="D17446">
        <v>0.26459635939799298</v>
      </c>
      <c r="E17446">
        <v>0.92181231935189201</v>
      </c>
      <c r="F17446">
        <v>0.35662648040724498</v>
      </c>
      <c r="G17446">
        <v>0.467229028346616</v>
      </c>
    </row>
    <row r="17447" spans="1:7" x14ac:dyDescent="0.35">
      <c r="A17447" t="s">
        <v>18776</v>
      </c>
      <c r="B17447">
        <v>566.64307217736098</v>
      </c>
      <c r="C17447">
        <v>0.47229884694919799</v>
      </c>
      <c r="D17447">
        <v>0.16362600243466699</v>
      </c>
      <c r="E17447">
        <v>2.8864534971315301</v>
      </c>
      <c r="F17447">
        <v>3.8961031820356198E-3</v>
      </c>
      <c r="G17447">
        <v>1.05393334197421E-2</v>
      </c>
    </row>
    <row r="17448" spans="1:7" x14ac:dyDescent="0.35">
      <c r="A17448" t="s">
        <v>18777</v>
      </c>
      <c r="B17448">
        <v>521.53631610110995</v>
      </c>
      <c r="C17448">
        <v>1.00120999570164</v>
      </c>
      <c r="D17448">
        <v>0.16283890790559699</v>
      </c>
      <c r="E17448">
        <v>6.1484691133035101</v>
      </c>
      <c r="F17448">
        <v>7.8234357771282899E-10</v>
      </c>
      <c r="G17448">
        <v>6.5940872137981997E-9</v>
      </c>
    </row>
    <row r="17449" spans="1:7" x14ac:dyDescent="0.35">
      <c r="A17449" t="s">
        <v>18778</v>
      </c>
      <c r="B17449">
        <v>1099.0932988822201</v>
      </c>
      <c r="C17449">
        <v>-0.14407298722501599</v>
      </c>
      <c r="D17449">
        <v>0.12747091445950101</v>
      </c>
      <c r="E17449">
        <v>-1.1302420464771099</v>
      </c>
      <c r="F17449">
        <v>0.25837424703656803</v>
      </c>
      <c r="G17449">
        <v>0.36272356653882298</v>
      </c>
    </row>
    <row r="17450" spans="1:7" x14ac:dyDescent="0.35">
      <c r="A17450" t="s">
        <v>18779</v>
      </c>
      <c r="B17450">
        <v>1374.2193431107301</v>
      </c>
      <c r="C17450">
        <v>0.20780260490979</v>
      </c>
      <c r="D17450">
        <v>0.12686054693173901</v>
      </c>
      <c r="E17450">
        <v>1.6380396422349</v>
      </c>
      <c r="F17450">
        <v>0.101413424487556</v>
      </c>
      <c r="G17450">
        <v>0.17153578364480601</v>
      </c>
    </row>
    <row r="17451" spans="1:7" x14ac:dyDescent="0.35">
      <c r="A17451" t="s">
        <v>57355</v>
      </c>
      <c r="B17451">
        <v>9.0686498735715393</v>
      </c>
      <c r="C17451">
        <v>1.9707657478499501</v>
      </c>
      <c r="D17451">
        <v>1.10695686086527</v>
      </c>
      <c r="E17451">
        <v>1.7803455739995699</v>
      </c>
      <c r="F17451">
        <v>7.5019422985078105E-2</v>
      </c>
      <c r="G17451">
        <v>0.13359095781430799</v>
      </c>
    </row>
    <row r="17452" spans="1:7" x14ac:dyDescent="0.35">
      <c r="A17452" t="s">
        <v>18780</v>
      </c>
      <c r="B17452">
        <v>586.03432422185199</v>
      </c>
      <c r="C17452">
        <v>-4.5405319813352801E-2</v>
      </c>
      <c r="D17452">
        <v>0.16338996450446699</v>
      </c>
      <c r="E17452">
        <v>-0.27789540166104598</v>
      </c>
      <c r="F17452">
        <v>0.78109265387364202</v>
      </c>
      <c r="G17452">
        <v>0.84470181349608198</v>
      </c>
    </row>
    <row r="17453" spans="1:7" x14ac:dyDescent="0.35">
      <c r="A17453" t="s">
        <v>18781</v>
      </c>
      <c r="B17453">
        <v>89.889392566205302</v>
      </c>
      <c r="C17453">
        <v>5.76413418110963E-2</v>
      </c>
      <c r="D17453">
        <v>0.29168327591903698</v>
      </c>
      <c r="E17453">
        <v>0.19761620418407499</v>
      </c>
      <c r="F17453">
        <v>0.84334535572027303</v>
      </c>
      <c r="G17453">
        <v>0.89109227013289105</v>
      </c>
    </row>
    <row r="17454" spans="1:7" x14ac:dyDescent="0.35">
      <c r="A17454" t="s">
        <v>18782</v>
      </c>
      <c r="B17454">
        <v>418.41999740757302</v>
      </c>
      <c r="C17454">
        <v>0.63395564600160303</v>
      </c>
      <c r="D17454">
        <v>0.17765021704346401</v>
      </c>
      <c r="E17454">
        <v>3.5685610552701998</v>
      </c>
      <c r="F17454">
        <v>3.5894721246192802E-4</v>
      </c>
      <c r="G17454">
        <v>1.25923193277543E-3</v>
      </c>
    </row>
    <row r="17455" spans="1:7" x14ac:dyDescent="0.35">
      <c r="A17455" t="s">
        <v>18783</v>
      </c>
      <c r="B17455">
        <v>56.598276894754903</v>
      </c>
      <c r="C17455">
        <v>-8.2585228758333407E-2</v>
      </c>
      <c r="D17455">
        <v>0.367413447427407</v>
      </c>
      <c r="E17455">
        <v>-0.22477464920401599</v>
      </c>
      <c r="F17455">
        <v>0.82215458845897604</v>
      </c>
      <c r="G17455">
        <v>0.87512707344844298</v>
      </c>
    </row>
    <row r="17456" spans="1:7" x14ac:dyDescent="0.35">
      <c r="A17456" t="s">
        <v>18784</v>
      </c>
      <c r="B17456">
        <v>55.426718289534499</v>
      </c>
      <c r="C17456">
        <v>0.178699107504149</v>
      </c>
      <c r="D17456">
        <v>0.38148186334534101</v>
      </c>
      <c r="E17456">
        <v>0.468434084748033</v>
      </c>
      <c r="F17456">
        <v>0.63947419807493799</v>
      </c>
      <c r="G17456">
        <v>0.73339461158204899</v>
      </c>
    </row>
    <row r="17457" spans="1:7" x14ac:dyDescent="0.35">
      <c r="A17457" t="s">
        <v>18785</v>
      </c>
      <c r="B17457">
        <v>1342.27864831037</v>
      </c>
      <c r="C17457">
        <v>0.20380569115288499</v>
      </c>
      <c r="D17457">
        <v>0.12947224324468501</v>
      </c>
      <c r="E17457">
        <v>1.57412651581019</v>
      </c>
      <c r="F17457">
        <v>0.115458203568767</v>
      </c>
      <c r="G17457">
        <v>0.19041782503684301</v>
      </c>
    </row>
    <row r="17458" spans="1:7" x14ac:dyDescent="0.35">
      <c r="A17458" t="s">
        <v>18787</v>
      </c>
      <c r="B17458">
        <v>1866.53824844475</v>
      </c>
      <c r="C17458">
        <v>-2.0537639665420402</v>
      </c>
      <c r="D17458">
        <v>0.14295336102348599</v>
      </c>
      <c r="E17458">
        <v>-14.366671422329301</v>
      </c>
      <c r="F17458">
        <v>8.3761258239555498E-47</v>
      </c>
      <c r="G17458">
        <v>5.11733875810718E-45</v>
      </c>
    </row>
    <row r="17459" spans="1:7" x14ac:dyDescent="0.35">
      <c r="A17459" t="s">
        <v>18788</v>
      </c>
      <c r="B17459">
        <v>94.276966188811798</v>
      </c>
      <c r="C17459">
        <v>0.83999424349178897</v>
      </c>
      <c r="D17459">
        <v>0.309396597879674</v>
      </c>
      <c r="E17459">
        <v>2.7149433744532199</v>
      </c>
      <c r="F17459">
        <v>6.6287103454584304E-3</v>
      </c>
      <c r="G17459">
        <v>1.6717227240072598E-2</v>
      </c>
    </row>
    <row r="17460" spans="1:7" x14ac:dyDescent="0.35">
      <c r="A17460" t="s">
        <v>18789</v>
      </c>
      <c r="B17460">
        <v>409.60386827601297</v>
      </c>
      <c r="C17460">
        <v>-0.25331430507434</v>
      </c>
      <c r="D17460">
        <v>0.165034774147721</v>
      </c>
      <c r="E17460">
        <v>-1.53491472559354</v>
      </c>
      <c r="F17460">
        <v>0.12480477588713999</v>
      </c>
      <c r="G17460">
        <v>0.20314235807099201</v>
      </c>
    </row>
    <row r="17461" spans="1:7" x14ac:dyDescent="0.35">
      <c r="A17461" t="s">
        <v>18790</v>
      </c>
      <c r="B17461">
        <v>529.277495945292</v>
      </c>
      <c r="C17461">
        <v>0.32145909040488702</v>
      </c>
      <c r="D17461">
        <v>0.157130222227089</v>
      </c>
      <c r="E17461">
        <v>2.0458132487097598</v>
      </c>
      <c r="F17461">
        <v>4.0774748033455703E-2</v>
      </c>
      <c r="G17461">
        <v>7.9687335760383907E-2</v>
      </c>
    </row>
    <row r="17462" spans="1:7" x14ac:dyDescent="0.35">
      <c r="A17462" t="s">
        <v>18792</v>
      </c>
      <c r="B17462">
        <v>1645.8676505548401</v>
      </c>
      <c r="C17462">
        <v>-0.40772295648942902</v>
      </c>
      <c r="D17462">
        <v>0.14466824037552301</v>
      </c>
      <c r="E17462">
        <v>-2.81833079210115</v>
      </c>
      <c r="F17462">
        <v>4.8274047636687797E-3</v>
      </c>
      <c r="G17462">
        <v>1.26961986934557E-2</v>
      </c>
    </row>
    <row r="17463" spans="1:7" x14ac:dyDescent="0.35">
      <c r="A17463" t="s">
        <v>18793</v>
      </c>
      <c r="B17463">
        <v>493.69902825279399</v>
      </c>
      <c r="C17463">
        <v>-2.35781194099311</v>
      </c>
      <c r="D17463">
        <v>0.18960496589633599</v>
      </c>
      <c r="E17463">
        <v>-12.4353912876006</v>
      </c>
      <c r="F17463">
        <v>1.6791652590347801E-35</v>
      </c>
      <c r="G17463">
        <v>6.9558257254856598E-34</v>
      </c>
    </row>
    <row r="17464" spans="1:7" x14ac:dyDescent="0.35">
      <c r="A17464" t="s">
        <v>18794</v>
      </c>
      <c r="B17464">
        <v>372.252535531771</v>
      </c>
      <c r="C17464">
        <v>-0.91418609528168604</v>
      </c>
      <c r="D17464">
        <v>0.167382127213583</v>
      </c>
      <c r="E17464">
        <v>-5.4616709113462596</v>
      </c>
      <c r="F17464">
        <v>4.7167384219930799E-8</v>
      </c>
      <c r="G17464">
        <v>3.2187142276951702E-7</v>
      </c>
    </row>
    <row r="17465" spans="1:7" x14ac:dyDescent="0.35">
      <c r="A17465" t="s">
        <v>18795</v>
      </c>
      <c r="B17465">
        <v>439.46076266511199</v>
      </c>
      <c r="C17465">
        <v>0.47588567054776398</v>
      </c>
      <c r="D17465">
        <v>0.17416450013350701</v>
      </c>
      <c r="E17465">
        <v>2.73239190640441</v>
      </c>
      <c r="F17465">
        <v>6.2876299708640596E-3</v>
      </c>
      <c r="G17465">
        <v>1.5972290150882199E-2</v>
      </c>
    </row>
    <row r="17466" spans="1:7" x14ac:dyDescent="0.35">
      <c r="A17466" t="s">
        <v>57382</v>
      </c>
      <c r="B17466">
        <v>8.0305981391257895</v>
      </c>
      <c r="C17466">
        <v>1.173258671505</v>
      </c>
      <c r="D17466">
        <v>0.94119132717518295</v>
      </c>
      <c r="E17466">
        <v>1.2465676612494101</v>
      </c>
      <c r="F17466">
        <v>0.21255606550631401</v>
      </c>
      <c r="G17466">
        <v>0.31173392018243101</v>
      </c>
    </row>
    <row r="17467" spans="1:7" x14ac:dyDescent="0.35">
      <c r="A17467" t="s">
        <v>18796</v>
      </c>
      <c r="B17467">
        <v>3781.1598600637899</v>
      </c>
      <c r="C17467">
        <v>0.156067364450723</v>
      </c>
      <c r="D17467">
        <v>0.108417622412249</v>
      </c>
      <c r="E17467">
        <v>1.43950181693978</v>
      </c>
      <c r="F17467">
        <v>0.15000839554780601</v>
      </c>
      <c r="G17467">
        <v>0.23598081851844299</v>
      </c>
    </row>
    <row r="17468" spans="1:7" x14ac:dyDescent="0.35">
      <c r="A17468" t="s">
        <v>18797</v>
      </c>
      <c r="B17468">
        <v>60.007946571207299</v>
      </c>
      <c r="C17468">
        <v>0.711624439771535</v>
      </c>
      <c r="D17468">
        <v>0.36778127126673099</v>
      </c>
      <c r="E17468">
        <v>1.93491212132831</v>
      </c>
      <c r="F17468">
        <v>5.30010804890386E-2</v>
      </c>
      <c r="G17468">
        <v>9.9565363734388193E-2</v>
      </c>
    </row>
    <row r="17469" spans="1:7" x14ac:dyDescent="0.35">
      <c r="A17469" t="s">
        <v>18798</v>
      </c>
      <c r="B17469">
        <v>1388.96795546158</v>
      </c>
      <c r="C17469">
        <v>3.2405234799370103E-2</v>
      </c>
      <c r="D17469">
        <v>0.126781705737084</v>
      </c>
      <c r="E17469">
        <v>0.25559866552490601</v>
      </c>
      <c r="F17469">
        <v>0.798260748939151</v>
      </c>
      <c r="G17469">
        <v>0.858308951343556</v>
      </c>
    </row>
    <row r="17470" spans="1:7" x14ac:dyDescent="0.35">
      <c r="A17470" t="s">
        <v>18799</v>
      </c>
      <c r="B17470">
        <v>674.06756298613595</v>
      </c>
      <c r="C17470">
        <v>-5.6754295702432601E-2</v>
      </c>
      <c r="D17470">
        <v>0.14479843740644099</v>
      </c>
      <c r="E17470">
        <v>-0.39195378568296801</v>
      </c>
      <c r="F17470">
        <v>0.69509236082314496</v>
      </c>
      <c r="G17470">
        <v>0.77875812713386505</v>
      </c>
    </row>
    <row r="17471" spans="1:7" x14ac:dyDescent="0.35">
      <c r="A17471" t="s">
        <v>18800</v>
      </c>
      <c r="B17471">
        <v>70.385779636872797</v>
      </c>
      <c r="C17471">
        <v>1.2603884122075699</v>
      </c>
      <c r="D17471">
        <v>0.36220398168681101</v>
      </c>
      <c r="E17471">
        <v>3.4797751431054098</v>
      </c>
      <c r="F17471">
        <v>5.0183477689299302E-4</v>
      </c>
      <c r="G17471">
        <v>1.69824874507526E-3</v>
      </c>
    </row>
    <row r="17472" spans="1:7" x14ac:dyDescent="0.35">
      <c r="A17472" t="s">
        <v>18801</v>
      </c>
      <c r="B17472">
        <v>116.681372283614</v>
      </c>
      <c r="C17472">
        <v>0.81670466406693998</v>
      </c>
      <c r="D17472">
        <v>0.26009710712124101</v>
      </c>
      <c r="E17472">
        <v>3.1399990300016798</v>
      </c>
      <c r="F17472">
        <v>1.6894839409727E-3</v>
      </c>
      <c r="G17472">
        <v>5.0249990822439803E-3</v>
      </c>
    </row>
    <row r="17473" spans="1:7" x14ac:dyDescent="0.35">
      <c r="A17473" t="s">
        <v>18802</v>
      </c>
      <c r="B17473">
        <v>464.45829258843997</v>
      </c>
      <c r="C17473">
        <v>0.555152256529584</v>
      </c>
      <c r="D17473">
        <v>0.15971107374723001</v>
      </c>
      <c r="E17473">
        <v>3.4759784873039399</v>
      </c>
      <c r="F17473">
        <v>5.0899311357207797E-4</v>
      </c>
      <c r="G17473">
        <v>1.7194780404239799E-3</v>
      </c>
    </row>
    <row r="17474" spans="1:7" x14ac:dyDescent="0.35">
      <c r="A17474" t="s">
        <v>18803</v>
      </c>
      <c r="B17474">
        <v>101.05269409501</v>
      </c>
      <c r="C17474">
        <v>1.2907410115943601</v>
      </c>
      <c r="D17474">
        <v>0.32476332717761403</v>
      </c>
      <c r="E17474">
        <v>3.9744050623315901</v>
      </c>
      <c r="F17474">
        <v>7.05553981657816E-5</v>
      </c>
      <c r="G17474">
        <v>2.8876138099111101E-4</v>
      </c>
    </row>
    <row r="17475" spans="1:7" x14ac:dyDescent="0.35">
      <c r="A17475" t="s">
        <v>18804</v>
      </c>
      <c r="B17475">
        <v>58.741951086076298</v>
      </c>
      <c r="C17475">
        <v>1.68855945072739</v>
      </c>
      <c r="D17475">
        <v>0.37633658813835902</v>
      </c>
      <c r="E17475">
        <v>4.4868330742972899</v>
      </c>
      <c r="F17475">
        <v>7.2289667793703004E-6</v>
      </c>
      <c r="G17475">
        <v>3.5718302794915097E-5</v>
      </c>
    </row>
    <row r="17476" spans="1:7" x14ac:dyDescent="0.35">
      <c r="A17476" t="s">
        <v>18805</v>
      </c>
      <c r="B17476">
        <v>1432.6571936220801</v>
      </c>
      <c r="C17476">
        <v>-0.96658580133153205</v>
      </c>
      <c r="D17476">
        <v>0.144883760938255</v>
      </c>
      <c r="E17476">
        <v>-6.6714571396546098</v>
      </c>
      <c r="F17476">
        <v>2.5327592914400699E-11</v>
      </c>
      <c r="G17476">
        <v>2.5066962564492001E-10</v>
      </c>
    </row>
    <row r="17477" spans="1:7" x14ac:dyDescent="0.35">
      <c r="A17477" t="s">
        <v>18806</v>
      </c>
      <c r="B17477">
        <v>110.729538509897</v>
      </c>
      <c r="C17477">
        <v>-0.38735276187047302</v>
      </c>
      <c r="D17477">
        <v>0.294861715910885</v>
      </c>
      <c r="E17477">
        <v>-1.3136760080021399</v>
      </c>
      <c r="F17477">
        <v>0.18895525813608299</v>
      </c>
      <c r="G17477">
        <v>0.28426133111761698</v>
      </c>
    </row>
    <row r="17478" spans="1:7" x14ac:dyDescent="0.35">
      <c r="A17478" t="s">
        <v>18807</v>
      </c>
      <c r="B17478">
        <v>191.87854703810299</v>
      </c>
      <c r="C17478">
        <v>1.6489212746112199E-2</v>
      </c>
      <c r="D17478">
        <v>0.21937383943038699</v>
      </c>
      <c r="E17478">
        <v>7.5164900194695503E-2</v>
      </c>
      <c r="F17478">
        <v>0.94008351091114895</v>
      </c>
      <c r="G17478">
        <v>0.96136132487534498</v>
      </c>
    </row>
    <row r="17479" spans="1:7" x14ac:dyDescent="0.35">
      <c r="A17479" t="s">
        <v>18808</v>
      </c>
      <c r="B17479">
        <v>67.612390385983502</v>
      </c>
      <c r="C17479">
        <v>-4.2236166335329104</v>
      </c>
      <c r="D17479">
        <v>0.447526735938094</v>
      </c>
      <c r="E17479">
        <v>-9.4376856048152504</v>
      </c>
      <c r="F17479">
        <v>3.8110389250301601E-21</v>
      </c>
      <c r="G17479">
        <v>7.9528318190639998E-20</v>
      </c>
    </row>
    <row r="17480" spans="1:7" x14ac:dyDescent="0.35">
      <c r="A17480" t="s">
        <v>18809</v>
      </c>
      <c r="B17480">
        <v>84.221296593981194</v>
      </c>
      <c r="C17480">
        <v>-1.3555344676291701</v>
      </c>
      <c r="D17480">
        <v>0.30524368473684999</v>
      </c>
      <c r="E17480">
        <v>-4.44082723217607</v>
      </c>
      <c r="F17480">
        <v>8.9613721107322398E-6</v>
      </c>
      <c r="G17480">
        <v>4.3601687294591998E-5</v>
      </c>
    </row>
    <row r="17481" spans="1:7" x14ac:dyDescent="0.35">
      <c r="A17481" t="s">
        <v>18810</v>
      </c>
      <c r="B17481">
        <v>1352.3333738486101</v>
      </c>
      <c r="C17481">
        <v>-1.4283293039779501</v>
      </c>
      <c r="D17481">
        <v>0.141484171286821</v>
      </c>
      <c r="E17481">
        <v>-10.0953293289777</v>
      </c>
      <c r="F17481">
        <v>5.7936276442535497E-24</v>
      </c>
      <c r="G17481">
        <v>1.4552261134823699E-22</v>
      </c>
    </row>
    <row r="17482" spans="1:7" x14ac:dyDescent="0.35">
      <c r="A17482" t="s">
        <v>18811</v>
      </c>
      <c r="B17482">
        <v>287.80398412450103</v>
      </c>
      <c r="C17482">
        <v>0.19826090253209899</v>
      </c>
      <c r="D17482">
        <v>0.18816046212568899</v>
      </c>
      <c r="E17482">
        <v>1.0536799298444699</v>
      </c>
      <c r="F17482">
        <v>0.292029480742029</v>
      </c>
      <c r="G17482">
        <v>0.39963011564810502</v>
      </c>
    </row>
    <row r="17483" spans="1:7" x14ac:dyDescent="0.35">
      <c r="A17483" t="s">
        <v>18812</v>
      </c>
      <c r="B17483">
        <v>794.12199616663395</v>
      </c>
      <c r="C17483">
        <v>8.8950410636932695E-2</v>
      </c>
      <c r="D17483">
        <v>0.14017209012125001</v>
      </c>
      <c r="E17483">
        <v>0.63458004057719297</v>
      </c>
      <c r="F17483">
        <v>0.52570234909430502</v>
      </c>
      <c r="G17483">
        <v>0.63350361234363906</v>
      </c>
    </row>
    <row r="17484" spans="1:7" x14ac:dyDescent="0.35">
      <c r="A17484" t="s">
        <v>18813</v>
      </c>
      <c r="B17484">
        <v>1627.67233068527</v>
      </c>
      <c r="C17484">
        <v>-0.10096107693426901</v>
      </c>
      <c r="D17484">
        <v>0.128542672315168</v>
      </c>
      <c r="E17484">
        <v>-0.78542848935587395</v>
      </c>
      <c r="F17484">
        <v>0.432202382560955</v>
      </c>
      <c r="G17484">
        <v>0.54443544630708895</v>
      </c>
    </row>
    <row r="17485" spans="1:7" x14ac:dyDescent="0.35">
      <c r="A17485" t="s">
        <v>18814</v>
      </c>
      <c r="B17485">
        <v>445.83830543885301</v>
      </c>
      <c r="C17485">
        <v>-0.195885256757277</v>
      </c>
      <c r="D17485">
        <v>0.18740384388575601</v>
      </c>
      <c r="E17485">
        <v>-1.0452574114578499</v>
      </c>
      <c r="F17485">
        <v>0.29590401545301798</v>
      </c>
      <c r="G17485">
        <v>0.40396481007808499</v>
      </c>
    </row>
    <row r="17486" spans="1:7" x14ac:dyDescent="0.35">
      <c r="A17486" t="s">
        <v>18815</v>
      </c>
      <c r="B17486">
        <v>362.48552172140899</v>
      </c>
      <c r="C17486">
        <v>-1.28017208526196</v>
      </c>
      <c r="D17486">
        <v>0.21585654462390599</v>
      </c>
      <c r="E17486">
        <v>-5.9306614376341802</v>
      </c>
      <c r="F17486">
        <v>3.0171676680056899E-9</v>
      </c>
      <c r="G17486">
        <v>2.3915762323139302E-8</v>
      </c>
    </row>
    <row r="17487" spans="1:7" x14ac:dyDescent="0.35">
      <c r="A17487" t="s">
        <v>18816</v>
      </c>
      <c r="B17487">
        <v>133.19686483074801</v>
      </c>
      <c r="C17487">
        <v>0.30455873062028399</v>
      </c>
      <c r="D17487">
        <v>0.27145353849326798</v>
      </c>
      <c r="E17487">
        <v>1.12195527938508</v>
      </c>
      <c r="F17487">
        <v>0.261881454868297</v>
      </c>
      <c r="G17487">
        <v>0.36669065983288401</v>
      </c>
    </row>
    <row r="17488" spans="1:7" x14ac:dyDescent="0.35">
      <c r="A17488" t="s">
        <v>18817</v>
      </c>
      <c r="B17488">
        <v>30.4896007262988</v>
      </c>
      <c r="C17488">
        <v>0.61597047931139404</v>
      </c>
      <c r="D17488">
        <v>0.48626293438984403</v>
      </c>
      <c r="E17488">
        <v>1.2667436395996401</v>
      </c>
      <c r="F17488">
        <v>0.20524697049273899</v>
      </c>
      <c r="G17488">
        <v>0.30341942951856199</v>
      </c>
    </row>
    <row r="17489" spans="1:7" x14ac:dyDescent="0.35">
      <c r="A17489" t="s">
        <v>18818</v>
      </c>
      <c r="B17489">
        <v>150.946978713953</v>
      </c>
      <c r="C17489">
        <v>-0.26480076685556703</v>
      </c>
      <c r="D17489">
        <v>0.235997858547531</v>
      </c>
      <c r="E17489">
        <v>-1.12204732909572</v>
      </c>
      <c r="F17489">
        <v>0.26184231686492299</v>
      </c>
      <c r="G17489">
        <v>0.36666228427646902</v>
      </c>
    </row>
    <row r="17490" spans="1:7" x14ac:dyDescent="0.35">
      <c r="A17490" t="s">
        <v>18819</v>
      </c>
      <c r="B17490">
        <v>1111.5144832376</v>
      </c>
      <c r="C17490">
        <v>0.35720159950327801</v>
      </c>
      <c r="D17490">
        <v>0.168866112122175</v>
      </c>
      <c r="E17490">
        <v>2.1152947445420001</v>
      </c>
      <c r="F17490">
        <v>3.4404834118044597E-2</v>
      </c>
      <c r="G17490">
        <v>6.9140804082565996E-2</v>
      </c>
    </row>
    <row r="17491" spans="1:7" x14ac:dyDescent="0.35">
      <c r="A17491" t="s">
        <v>18820</v>
      </c>
      <c r="B17491">
        <v>2024.54133931244</v>
      </c>
      <c r="C17491">
        <v>-0.123223447460569</v>
      </c>
      <c r="D17491">
        <v>0.12909978370418301</v>
      </c>
      <c r="E17491">
        <v>-0.95448221464817495</v>
      </c>
      <c r="F17491">
        <v>0.339839607798674</v>
      </c>
      <c r="G17491">
        <v>0.44975503408124201</v>
      </c>
    </row>
    <row r="17492" spans="1:7" x14ac:dyDescent="0.35">
      <c r="A17492" t="s">
        <v>18821</v>
      </c>
      <c r="B17492">
        <v>558.99023905468005</v>
      </c>
      <c r="C17492">
        <v>0.174388365847612</v>
      </c>
      <c r="D17492">
        <v>0.15309128911119199</v>
      </c>
      <c r="E17492">
        <v>1.13911357635085</v>
      </c>
      <c r="F17492">
        <v>0.25465578563487101</v>
      </c>
      <c r="G17492">
        <v>0.35883336976372698</v>
      </c>
    </row>
    <row r="17493" spans="1:7" x14ac:dyDescent="0.35">
      <c r="A17493" t="s">
        <v>18822</v>
      </c>
      <c r="B17493">
        <v>20.6410445014663</v>
      </c>
      <c r="C17493">
        <v>0.59845694340290501</v>
      </c>
      <c r="D17493">
        <v>0.60197158884815605</v>
      </c>
      <c r="E17493">
        <v>0.99416144298109599</v>
      </c>
      <c r="F17493">
        <v>0.32014427603908402</v>
      </c>
      <c r="G17493">
        <v>0.42959962524755002</v>
      </c>
    </row>
    <row r="17494" spans="1:7" x14ac:dyDescent="0.35">
      <c r="A17494" t="s">
        <v>57434</v>
      </c>
      <c r="B17494">
        <v>10.459424576027899</v>
      </c>
      <c r="C17494">
        <v>0.67837221704334805</v>
      </c>
      <c r="D17494">
        <v>0.81426022725460301</v>
      </c>
      <c r="E17494">
        <v>0.83311476397487705</v>
      </c>
      <c r="F17494">
        <v>0.40478000774553002</v>
      </c>
      <c r="G17494">
        <v>0.51645537469495995</v>
      </c>
    </row>
    <row r="17495" spans="1:7" x14ac:dyDescent="0.35">
      <c r="A17495" t="s">
        <v>18823</v>
      </c>
      <c r="B17495">
        <v>94.251984661955106</v>
      </c>
      <c r="C17495">
        <v>1.02319757377508</v>
      </c>
      <c r="D17495">
        <v>0.30571800807226601</v>
      </c>
      <c r="E17495">
        <v>3.34686720035547</v>
      </c>
      <c r="F17495">
        <v>8.1730354023950495E-4</v>
      </c>
      <c r="G17495">
        <v>2.6424651655472002E-3</v>
      </c>
    </row>
    <row r="17496" spans="1:7" x14ac:dyDescent="0.35">
      <c r="A17496" t="s">
        <v>18824</v>
      </c>
      <c r="B17496">
        <v>1162.9091174699599</v>
      </c>
      <c r="C17496">
        <v>-0.56529089961883605</v>
      </c>
      <c r="D17496">
        <v>0.15622843459702701</v>
      </c>
      <c r="E17496">
        <v>-3.61836115862606</v>
      </c>
      <c r="F17496">
        <v>2.9647447934334499E-4</v>
      </c>
      <c r="G17496">
        <v>1.05919569413066E-3</v>
      </c>
    </row>
    <row r="17497" spans="1:7" x14ac:dyDescent="0.35">
      <c r="A17497" t="s">
        <v>18825</v>
      </c>
      <c r="B17497">
        <v>415.01571667513599</v>
      </c>
      <c r="C17497">
        <v>0.17692668673215101</v>
      </c>
      <c r="D17497">
        <v>0.16850231372539001</v>
      </c>
      <c r="E17497">
        <v>1.0499955924669999</v>
      </c>
      <c r="F17497">
        <v>0.29372013918272399</v>
      </c>
      <c r="G17497">
        <v>0.40146438495620501</v>
      </c>
    </row>
    <row r="17498" spans="1:7" x14ac:dyDescent="0.35">
      <c r="A17498" t="s">
        <v>18826</v>
      </c>
      <c r="B17498">
        <v>104.099790682311</v>
      </c>
      <c r="C17498">
        <v>4.0939942084276604</v>
      </c>
      <c r="D17498">
        <v>0.387759245615871</v>
      </c>
      <c r="E17498">
        <v>10.558082765828701</v>
      </c>
      <c r="F17498">
        <v>4.6608393646545497E-26</v>
      </c>
      <c r="G17498">
        <v>1.3161451624492501E-24</v>
      </c>
    </row>
    <row r="17499" spans="1:7" x14ac:dyDescent="0.35">
      <c r="A17499" t="s">
        <v>18827</v>
      </c>
      <c r="B17499">
        <v>131.89785330698101</v>
      </c>
      <c r="C17499">
        <v>1.3724432189606699</v>
      </c>
      <c r="D17499">
        <v>0.26918947758937201</v>
      </c>
      <c r="E17499">
        <v>5.0984281824500899</v>
      </c>
      <c r="F17499">
        <v>3.4248542211118902E-7</v>
      </c>
      <c r="G17499">
        <v>2.1003177969621801E-6</v>
      </c>
    </row>
    <row r="17500" spans="1:7" x14ac:dyDescent="0.35">
      <c r="A17500" t="s">
        <v>18828</v>
      </c>
      <c r="B17500">
        <v>1541.47781952645</v>
      </c>
      <c r="C17500">
        <v>-0.50347013322795098</v>
      </c>
      <c r="D17500">
        <v>0.12964366880877801</v>
      </c>
      <c r="E17500">
        <v>-3.8834918654651598</v>
      </c>
      <c r="F17500">
        <v>1.02966978286776E-4</v>
      </c>
      <c r="G17500">
        <v>4.07671174680149E-4</v>
      </c>
    </row>
    <row r="17501" spans="1:7" x14ac:dyDescent="0.35">
      <c r="A17501" t="s">
        <v>18829</v>
      </c>
      <c r="B17501">
        <v>1181.6425408734999</v>
      </c>
      <c r="C17501">
        <v>-0.44052810130548498</v>
      </c>
      <c r="D17501">
        <v>0.12501547091011</v>
      </c>
      <c r="E17501">
        <v>-3.5237886807004601</v>
      </c>
      <c r="F17501">
        <v>4.2542339102704399E-4</v>
      </c>
      <c r="G17501">
        <v>1.4633721035540699E-3</v>
      </c>
    </row>
    <row r="17502" spans="1:7" x14ac:dyDescent="0.35">
      <c r="A17502" t="s">
        <v>18830</v>
      </c>
      <c r="B17502">
        <v>6670.22673392466</v>
      </c>
      <c r="C17502">
        <v>1.16205659195407</v>
      </c>
      <c r="D17502">
        <v>0.108106031599049</v>
      </c>
      <c r="E17502">
        <v>10.749229943653599</v>
      </c>
      <c r="F17502">
        <v>5.9758419519260203E-27</v>
      </c>
      <c r="G17502">
        <v>1.7944151072955E-25</v>
      </c>
    </row>
    <row r="17503" spans="1:7" x14ac:dyDescent="0.35">
      <c r="A17503" t="s">
        <v>18832</v>
      </c>
      <c r="B17503">
        <v>259.17521182360599</v>
      </c>
      <c r="C17503">
        <v>0.18018280195648501</v>
      </c>
      <c r="D17503">
        <v>0.195895535777733</v>
      </c>
      <c r="E17503">
        <v>0.91979024045205204</v>
      </c>
      <c r="F17503">
        <v>0.35768238439813499</v>
      </c>
      <c r="G17503">
        <v>0.46835973337514097</v>
      </c>
    </row>
    <row r="17504" spans="1:7" x14ac:dyDescent="0.35">
      <c r="A17504" t="s">
        <v>18833</v>
      </c>
      <c r="B17504">
        <v>41.017262054207798</v>
      </c>
      <c r="C17504">
        <v>-0.65355820174359702</v>
      </c>
      <c r="D17504">
        <v>0.428229403796138</v>
      </c>
      <c r="E17504">
        <v>-1.52618712295321</v>
      </c>
      <c r="F17504">
        <v>0.126963269469934</v>
      </c>
      <c r="G17504">
        <v>0.205948267451105</v>
      </c>
    </row>
    <row r="17505" spans="1:7" x14ac:dyDescent="0.35">
      <c r="A17505" t="s">
        <v>18834</v>
      </c>
      <c r="B17505">
        <v>290.114142042347</v>
      </c>
      <c r="C17505">
        <v>-1.3405826726024599</v>
      </c>
      <c r="D17505">
        <v>0.20230995367316901</v>
      </c>
      <c r="E17505">
        <v>-6.6263802065229598</v>
      </c>
      <c r="F17505">
        <v>3.4401840737412499E-11</v>
      </c>
      <c r="G17505">
        <v>3.3518503603131898E-10</v>
      </c>
    </row>
    <row r="17506" spans="1:7" x14ac:dyDescent="0.35">
      <c r="A17506" t="s">
        <v>18835</v>
      </c>
      <c r="B17506">
        <v>180.05257464940499</v>
      </c>
      <c r="C17506">
        <v>-0.12364288412711399</v>
      </c>
      <c r="D17506">
        <v>0.228675461547764</v>
      </c>
      <c r="E17506">
        <v>-0.54069152540570697</v>
      </c>
      <c r="F17506">
        <v>0.58872022068467</v>
      </c>
      <c r="G17506">
        <v>0.69009632240025198</v>
      </c>
    </row>
    <row r="17507" spans="1:7" x14ac:dyDescent="0.35">
      <c r="A17507" t="s">
        <v>18836</v>
      </c>
      <c r="B17507">
        <v>82.302057854263595</v>
      </c>
      <c r="C17507">
        <v>-0.57879691183720605</v>
      </c>
      <c r="D17507">
        <v>0.29998681620671802</v>
      </c>
      <c r="E17507">
        <v>-1.92940782917061</v>
      </c>
      <c r="F17507">
        <v>5.3680252531675798E-2</v>
      </c>
      <c r="G17507">
        <v>0.100675423374348</v>
      </c>
    </row>
    <row r="17508" spans="1:7" x14ac:dyDescent="0.35">
      <c r="A17508" t="s">
        <v>18837</v>
      </c>
      <c r="B17508">
        <v>452.65829762816298</v>
      </c>
      <c r="C17508">
        <v>-0.173479299402551</v>
      </c>
      <c r="D17508">
        <v>0.59316454320976097</v>
      </c>
      <c r="E17508">
        <v>-0.29246404119809899</v>
      </c>
      <c r="F17508">
        <v>0.76993184953306504</v>
      </c>
      <c r="G17508">
        <v>0.83631209323565403</v>
      </c>
    </row>
    <row r="17509" spans="1:7" x14ac:dyDescent="0.35">
      <c r="A17509" t="s">
        <v>18838</v>
      </c>
      <c r="B17509">
        <v>466.476436241491</v>
      </c>
      <c r="C17509">
        <v>1.98797516702398</v>
      </c>
      <c r="D17509">
        <v>0.62312703102561295</v>
      </c>
      <c r="E17509">
        <v>3.1903208624282402</v>
      </c>
      <c r="F17509">
        <v>1.4211491463020599E-3</v>
      </c>
      <c r="G17509">
        <v>4.3242107461795498E-3</v>
      </c>
    </row>
    <row r="17510" spans="1:7" x14ac:dyDescent="0.35">
      <c r="A17510" t="s">
        <v>18839</v>
      </c>
      <c r="B17510">
        <v>339.87068464564999</v>
      </c>
      <c r="C17510">
        <v>-6.17095340484397E-2</v>
      </c>
      <c r="D17510">
        <v>0.171919500713894</v>
      </c>
      <c r="E17510">
        <v>-0.35894435356193699</v>
      </c>
      <c r="F17510">
        <v>0.71963671823931497</v>
      </c>
      <c r="G17510">
        <v>0.79746190748080104</v>
      </c>
    </row>
    <row r="17511" spans="1:7" x14ac:dyDescent="0.35">
      <c r="A17511" t="s">
        <v>57468</v>
      </c>
      <c r="B17511">
        <v>55.453882979874699</v>
      </c>
      <c r="C17511">
        <v>-3.8772973245150801</v>
      </c>
      <c r="D17511">
        <v>0.51678650421243999</v>
      </c>
      <c r="E17511">
        <v>-7.5027062295752298</v>
      </c>
      <c r="F17511">
        <v>6.2513550127255805E-14</v>
      </c>
      <c r="G17511">
        <v>7.84569284155249E-13</v>
      </c>
    </row>
    <row r="17512" spans="1:7" x14ac:dyDescent="0.35">
      <c r="A17512" t="s">
        <v>18840</v>
      </c>
      <c r="B17512">
        <v>246.82290654106501</v>
      </c>
      <c r="C17512">
        <v>-0.30089265649192398</v>
      </c>
      <c r="D17512">
        <v>0.23503199362057101</v>
      </c>
      <c r="E17512">
        <v>-1.28021998986945</v>
      </c>
      <c r="F17512">
        <v>0.20046777749511399</v>
      </c>
      <c r="G17512">
        <v>0.29794124702991598</v>
      </c>
    </row>
    <row r="17513" spans="1:7" x14ac:dyDescent="0.35">
      <c r="A17513" t="s">
        <v>18841</v>
      </c>
      <c r="B17513">
        <v>43.913440882629601</v>
      </c>
      <c r="C17513">
        <v>-1.3329524474077701</v>
      </c>
      <c r="D17513">
        <v>0.43018968209747499</v>
      </c>
      <c r="E17513">
        <v>-3.0985225887071399</v>
      </c>
      <c r="F17513">
        <v>1.9448814323824301E-3</v>
      </c>
      <c r="G17513">
        <v>5.7025590806407903E-3</v>
      </c>
    </row>
    <row r="17514" spans="1:7" x14ac:dyDescent="0.35">
      <c r="A17514" t="s">
        <v>18842</v>
      </c>
      <c r="B17514">
        <v>65.448286937443299</v>
      </c>
      <c r="C17514">
        <v>-0.57401858647116</v>
      </c>
      <c r="D17514">
        <v>0.36399372010911901</v>
      </c>
      <c r="E17514">
        <v>-1.5770013457899199</v>
      </c>
      <c r="F17514">
        <v>0.11479521541539101</v>
      </c>
      <c r="G17514">
        <v>0.18968721623013601</v>
      </c>
    </row>
    <row r="17515" spans="1:7" x14ac:dyDescent="0.35">
      <c r="A17515" t="s">
        <v>18843</v>
      </c>
      <c r="B17515">
        <v>438.81444558246699</v>
      </c>
      <c r="C17515">
        <v>4.7372555447915E-2</v>
      </c>
      <c r="D17515">
        <v>0.190988388804925</v>
      </c>
      <c r="E17515">
        <v>0.24803892919532999</v>
      </c>
      <c r="F17515">
        <v>0.80410428659434097</v>
      </c>
      <c r="G17515">
        <v>0.86224824948318801</v>
      </c>
    </row>
    <row r="17516" spans="1:7" x14ac:dyDescent="0.35">
      <c r="A17516" t="s">
        <v>18844</v>
      </c>
      <c r="B17516">
        <v>428.848468628891</v>
      </c>
      <c r="C17516">
        <v>-0.21760754771794699</v>
      </c>
      <c r="D17516">
        <v>0.16988800364314</v>
      </c>
      <c r="E17516">
        <v>-1.2808882502089101</v>
      </c>
      <c r="F17516">
        <v>0.20023292043847901</v>
      </c>
      <c r="G17516">
        <v>0.29772885185051101</v>
      </c>
    </row>
    <row r="17517" spans="1:7" x14ac:dyDescent="0.35">
      <c r="A17517" t="s">
        <v>18845</v>
      </c>
      <c r="B17517">
        <v>837.20473921919904</v>
      </c>
      <c r="C17517">
        <v>1.91968690997497</v>
      </c>
      <c r="D17517">
        <v>0.156350682239457</v>
      </c>
      <c r="E17517">
        <v>12.278084639470199</v>
      </c>
      <c r="F17517">
        <v>1.1877702307944799E-34</v>
      </c>
      <c r="G17517">
        <v>4.7677686041064301E-33</v>
      </c>
    </row>
    <row r="17518" spans="1:7" x14ac:dyDescent="0.35">
      <c r="A17518" t="s">
        <v>18846</v>
      </c>
      <c r="B17518">
        <v>22.368231162341999</v>
      </c>
      <c r="C17518">
        <v>-1.8794658593701701</v>
      </c>
      <c r="D17518">
        <v>0.60625118520590604</v>
      </c>
      <c r="E17518">
        <v>-3.1001438104105801</v>
      </c>
      <c r="F17518">
        <v>1.93426703067304E-3</v>
      </c>
      <c r="G17518">
        <v>5.6757196604615397E-3</v>
      </c>
    </row>
    <row r="17519" spans="1:7" x14ac:dyDescent="0.35">
      <c r="A17519" t="s">
        <v>18847</v>
      </c>
      <c r="B17519">
        <v>184.793827841801</v>
      </c>
      <c r="C17519">
        <v>0.29365264982432399</v>
      </c>
      <c r="D17519">
        <v>0.24170643330261199</v>
      </c>
      <c r="E17519">
        <v>1.2149144969454599</v>
      </c>
      <c r="F17519">
        <v>0.224398704029935</v>
      </c>
      <c r="G17519">
        <v>0.32558760432364198</v>
      </c>
    </row>
    <row r="17520" spans="1:7" x14ac:dyDescent="0.35">
      <c r="A17520" t="s">
        <v>18848</v>
      </c>
      <c r="B17520">
        <v>206.858986246717</v>
      </c>
      <c r="C17520">
        <v>-1.12692423117314</v>
      </c>
      <c r="D17520">
        <v>0.236267634271461</v>
      </c>
      <c r="E17520">
        <v>-4.7696936342891298</v>
      </c>
      <c r="F17520">
        <v>1.8450631285009501E-6</v>
      </c>
      <c r="G17520">
        <v>1.0066241634517399E-5</v>
      </c>
    </row>
    <row r="17521" spans="1:7" x14ac:dyDescent="0.35">
      <c r="A17521" t="s">
        <v>18849</v>
      </c>
      <c r="B17521">
        <v>624.59487171090404</v>
      </c>
      <c r="C17521">
        <v>1.7974898784393301</v>
      </c>
      <c r="D17521">
        <v>0.160717755314114</v>
      </c>
      <c r="E17521">
        <v>11.184140015683001</v>
      </c>
      <c r="F17521">
        <v>4.8760962290681602E-29</v>
      </c>
      <c r="G17521">
        <v>1.5921478577871599E-27</v>
      </c>
    </row>
    <row r="17522" spans="1:7" x14ac:dyDescent="0.35">
      <c r="A17522" t="s">
        <v>18850</v>
      </c>
      <c r="B17522">
        <v>88.134873389550094</v>
      </c>
      <c r="C17522">
        <v>-0.16600832940088001</v>
      </c>
      <c r="D17522">
        <v>0.37113262553318299</v>
      </c>
      <c r="E17522">
        <v>-0.44730190228462402</v>
      </c>
      <c r="F17522">
        <v>0.65465709368163305</v>
      </c>
      <c r="G17522">
        <v>0.74583228851502703</v>
      </c>
    </row>
    <row r="17523" spans="1:7" x14ac:dyDescent="0.35">
      <c r="A17523" t="s">
        <v>18851</v>
      </c>
      <c r="B17523">
        <v>2560.8689959029198</v>
      </c>
      <c r="C17523">
        <v>-3.64654191182801</v>
      </c>
      <c r="D17523">
        <v>0.16607016962440699</v>
      </c>
      <c r="E17523">
        <v>-21.957838184155602</v>
      </c>
      <c r="F17523">
        <v>7.28849557647826E-107</v>
      </c>
      <c r="G17523">
        <v>2.3600148676636599E-104</v>
      </c>
    </row>
    <row r="17524" spans="1:7" x14ac:dyDescent="0.35">
      <c r="A17524" t="s">
        <v>18853</v>
      </c>
      <c r="B17524">
        <v>2074.5002112984498</v>
      </c>
      <c r="C17524">
        <v>-3.47224830787466</v>
      </c>
      <c r="D17524">
        <v>0.49710558291795498</v>
      </c>
      <c r="E17524">
        <v>-6.9849312242541002</v>
      </c>
      <c r="F17524">
        <v>2.8499555963281501E-12</v>
      </c>
      <c r="G17524">
        <v>3.09150962174558E-11</v>
      </c>
    </row>
    <row r="17525" spans="1:7" x14ac:dyDescent="0.35">
      <c r="A17525" t="s">
        <v>18854</v>
      </c>
      <c r="B17525">
        <v>90.735395224128396</v>
      </c>
      <c r="C17525">
        <v>1.25542270514385</v>
      </c>
      <c r="D17525">
        <v>0.313846478785274</v>
      </c>
      <c r="E17525">
        <v>4.0001172229266304</v>
      </c>
      <c r="F17525">
        <v>6.3311115079648695E-5</v>
      </c>
      <c r="G17525">
        <v>2.6187105466625801E-4</v>
      </c>
    </row>
    <row r="17526" spans="1:7" x14ac:dyDescent="0.35">
      <c r="A17526" t="s">
        <v>18855</v>
      </c>
      <c r="B17526">
        <v>59.735951081717701</v>
      </c>
      <c r="C17526">
        <v>-2.0525209235042499</v>
      </c>
      <c r="D17526">
        <v>0.46871875767180299</v>
      </c>
      <c r="E17526">
        <v>-4.3790031653510804</v>
      </c>
      <c r="F17526">
        <v>1.19223400516987E-5</v>
      </c>
      <c r="G17526">
        <v>5.6771378069706302E-5</v>
      </c>
    </row>
    <row r="17527" spans="1:7" x14ac:dyDescent="0.35">
      <c r="A17527" t="s">
        <v>18856</v>
      </c>
      <c r="B17527">
        <v>42.426778613794603</v>
      </c>
      <c r="C17527">
        <v>0.24520511361049299</v>
      </c>
      <c r="D17527">
        <v>0.46503999740412699</v>
      </c>
      <c r="E17527">
        <v>0.52727747071055797</v>
      </c>
      <c r="F17527">
        <v>0.59800091702673996</v>
      </c>
      <c r="G17527">
        <v>0.69781739539885301</v>
      </c>
    </row>
    <row r="17528" spans="1:7" x14ac:dyDescent="0.35">
      <c r="A17528" t="s">
        <v>18857</v>
      </c>
      <c r="B17528">
        <v>2852.8121488331199</v>
      </c>
      <c r="C17528">
        <v>-1.7629251272175499</v>
      </c>
      <c r="D17528">
        <v>0.141457450758815</v>
      </c>
      <c r="E17528">
        <v>-12.4625823366727</v>
      </c>
      <c r="F17528">
        <v>1.1943939588131601E-35</v>
      </c>
      <c r="G17528">
        <v>5.0010098775478501E-34</v>
      </c>
    </row>
    <row r="17529" spans="1:7" x14ac:dyDescent="0.35">
      <c r="A17529" t="s">
        <v>18858</v>
      </c>
      <c r="B17529">
        <v>56.287990791494401</v>
      </c>
      <c r="C17529">
        <v>0.61691538925256695</v>
      </c>
      <c r="D17529">
        <v>0.39049899641142399</v>
      </c>
      <c r="E17529">
        <v>1.57981299547975</v>
      </c>
      <c r="F17529">
        <v>0.11414969863317299</v>
      </c>
      <c r="G17529">
        <v>0.18880472884771701</v>
      </c>
    </row>
    <row r="17530" spans="1:7" x14ac:dyDescent="0.35">
      <c r="A17530" t="s">
        <v>18859</v>
      </c>
      <c r="B17530">
        <v>83.881350048850507</v>
      </c>
      <c r="C17530">
        <v>-3.0630631938011499</v>
      </c>
      <c r="D17530">
        <v>0.41619938986025001</v>
      </c>
      <c r="E17530">
        <v>-7.3596051998770502</v>
      </c>
      <c r="F17530">
        <v>1.8445494371731699E-13</v>
      </c>
      <c r="G17530">
        <v>2.2066444867857301E-12</v>
      </c>
    </row>
    <row r="17531" spans="1:7" x14ac:dyDescent="0.35">
      <c r="A17531" t="s">
        <v>18860</v>
      </c>
      <c r="B17531">
        <v>323.95190673495699</v>
      </c>
      <c r="C17531">
        <v>6.5377288028452796</v>
      </c>
      <c r="D17531">
        <v>0.37303787149672402</v>
      </c>
      <c r="E17531">
        <v>17.525643647424399</v>
      </c>
      <c r="F17531">
        <v>9.1302456720958602E-69</v>
      </c>
      <c r="G17531">
        <v>1.1518338501135E-66</v>
      </c>
    </row>
    <row r="17532" spans="1:7" x14ac:dyDescent="0.35">
      <c r="A17532" t="s">
        <v>18861</v>
      </c>
      <c r="B17532">
        <v>301.80053148181003</v>
      </c>
      <c r="C17532">
        <v>1.1233418299698299E-2</v>
      </c>
      <c r="D17532">
        <v>0.182142422427444</v>
      </c>
      <c r="E17532">
        <v>6.1673816291606003E-2</v>
      </c>
      <c r="F17532">
        <v>0.95082259183643703</v>
      </c>
      <c r="G17532">
        <v>0.96857074843740998</v>
      </c>
    </row>
    <row r="17533" spans="1:7" x14ac:dyDescent="0.35">
      <c r="A17533" t="s">
        <v>57515</v>
      </c>
      <c r="B17533">
        <v>33.085117763276699</v>
      </c>
      <c r="C17533">
        <v>2.5418651558171099</v>
      </c>
      <c r="D17533">
        <v>0.55135406922605701</v>
      </c>
      <c r="E17533">
        <v>4.6102228997514496</v>
      </c>
      <c r="F17533">
        <v>4.02237460183333E-6</v>
      </c>
      <c r="G17533">
        <v>2.0695628645237799E-5</v>
      </c>
    </row>
    <row r="17534" spans="1:7" x14ac:dyDescent="0.35">
      <c r="A17534" t="s">
        <v>18864</v>
      </c>
      <c r="B17534">
        <v>266.23881455780099</v>
      </c>
      <c r="C17534">
        <v>0.41590582009028099</v>
      </c>
      <c r="D17534">
        <v>0.193778218530022</v>
      </c>
      <c r="E17534">
        <v>2.1462980888424501</v>
      </c>
      <c r="F17534">
        <v>3.1849203986629597E-2</v>
      </c>
      <c r="G17534">
        <v>6.4723823677019399E-2</v>
      </c>
    </row>
    <row r="17535" spans="1:7" x14ac:dyDescent="0.35">
      <c r="A17535" t="s">
        <v>18865</v>
      </c>
      <c r="B17535">
        <v>2929.69313255715</v>
      </c>
      <c r="C17535">
        <v>0.198923011714882</v>
      </c>
      <c r="D17535">
        <v>0.115759095314983</v>
      </c>
      <c r="E17535">
        <v>1.71842230775567</v>
      </c>
      <c r="F17535">
        <v>8.5719614291524499E-2</v>
      </c>
      <c r="G17535">
        <v>0.149065580599332</v>
      </c>
    </row>
    <row r="17536" spans="1:7" x14ac:dyDescent="0.35">
      <c r="A17536" t="s">
        <v>18866</v>
      </c>
      <c r="B17536">
        <v>216.461676681732</v>
      </c>
      <c r="C17536">
        <v>1.04742009941083</v>
      </c>
      <c r="D17536">
        <v>0.21325248925919199</v>
      </c>
      <c r="E17536">
        <v>4.91164301551375</v>
      </c>
      <c r="F17536">
        <v>9.0316375564759397E-7</v>
      </c>
      <c r="G17536">
        <v>5.1455950772780599E-6</v>
      </c>
    </row>
    <row r="17537" spans="1:7" x14ac:dyDescent="0.35">
      <c r="A17537" t="s">
        <v>18867</v>
      </c>
      <c r="B17537">
        <v>252.06515147269999</v>
      </c>
      <c r="C17537">
        <v>0.33290444491303001</v>
      </c>
      <c r="D17537">
        <v>0.19029308945870499</v>
      </c>
      <c r="E17537">
        <v>1.74943002848915</v>
      </c>
      <c r="F17537">
        <v>8.0216714016368595E-2</v>
      </c>
      <c r="G17537">
        <v>0.14098519268228801</v>
      </c>
    </row>
    <row r="17538" spans="1:7" x14ac:dyDescent="0.35">
      <c r="A17538" t="s">
        <v>18868</v>
      </c>
      <c r="B17538">
        <v>827.97714766195804</v>
      </c>
      <c r="C17538">
        <v>0.15539566880927</v>
      </c>
      <c r="D17538">
        <v>0.156118373394802</v>
      </c>
      <c r="E17538">
        <v>0.995370790959342</v>
      </c>
      <c r="F17538">
        <v>0.31955595930552799</v>
      </c>
      <c r="G17538">
        <v>0.42898930192010698</v>
      </c>
    </row>
    <row r="17539" spans="1:7" x14ac:dyDescent="0.35">
      <c r="A17539" t="s">
        <v>18869</v>
      </c>
      <c r="B17539">
        <v>231.87996656620601</v>
      </c>
      <c r="C17539">
        <v>-8.7287183375357694E-2</v>
      </c>
      <c r="D17539">
        <v>0.21892874141218999</v>
      </c>
      <c r="E17539">
        <v>-0.398701343698939</v>
      </c>
      <c r="F17539">
        <v>0.69011327766604702</v>
      </c>
      <c r="G17539">
        <v>0.77459822973574199</v>
      </c>
    </row>
    <row r="17540" spans="1:7" x14ac:dyDescent="0.35">
      <c r="A17540" t="s">
        <v>18870</v>
      </c>
      <c r="B17540">
        <v>1281.2579262439101</v>
      </c>
      <c r="C17540">
        <v>0.23845094119771101</v>
      </c>
      <c r="D17540">
        <v>0.13889696103256399</v>
      </c>
      <c r="E17540">
        <v>1.7167470002587599</v>
      </c>
      <c r="F17540">
        <v>8.6025408502090603E-2</v>
      </c>
      <c r="G17540">
        <v>0.14947693733821801</v>
      </c>
    </row>
    <row r="17541" spans="1:7" x14ac:dyDescent="0.35">
      <c r="A17541" t="s">
        <v>18871</v>
      </c>
      <c r="B17541">
        <v>450.74146044798198</v>
      </c>
      <c r="C17541">
        <v>1.57766065663331</v>
      </c>
      <c r="D17541">
        <v>0.17334237747094899</v>
      </c>
      <c r="E17541">
        <v>9.1014135126750002</v>
      </c>
      <c r="F17541">
        <v>8.9163712577307301E-20</v>
      </c>
      <c r="G17541">
        <v>1.6900220565384701E-18</v>
      </c>
    </row>
    <row r="17542" spans="1:7" x14ac:dyDescent="0.35">
      <c r="A17542" t="s">
        <v>18872</v>
      </c>
      <c r="B17542">
        <v>47.005458685524601</v>
      </c>
      <c r="C17542">
        <v>-1.6228180468528799</v>
      </c>
      <c r="D17542">
        <v>0.42023316053256798</v>
      </c>
      <c r="E17542">
        <v>-3.86170868761582</v>
      </c>
      <c r="F17542">
        <v>1.1259677584801699E-4</v>
      </c>
      <c r="G17542">
        <v>4.4188550076776199E-4</v>
      </c>
    </row>
    <row r="17543" spans="1:7" x14ac:dyDescent="0.35">
      <c r="A17543" t="s">
        <v>18873</v>
      </c>
      <c r="B17543">
        <v>464.15119042489499</v>
      </c>
      <c r="C17543">
        <v>-0.104840679020009</v>
      </c>
      <c r="D17543">
        <v>0.16401386859065201</v>
      </c>
      <c r="E17543">
        <v>-0.63921837781701396</v>
      </c>
      <c r="F17543">
        <v>0.52268087820653697</v>
      </c>
      <c r="G17543">
        <v>0.63040998893696298</v>
      </c>
    </row>
    <row r="17544" spans="1:7" x14ac:dyDescent="0.35">
      <c r="A17544" t="s">
        <v>18874</v>
      </c>
      <c r="B17544">
        <v>71.447792943295596</v>
      </c>
      <c r="C17544">
        <v>-1.2920371379041899</v>
      </c>
      <c r="D17544">
        <v>0.36767337712355702</v>
      </c>
      <c r="E17544">
        <v>-3.5140894562784699</v>
      </c>
      <c r="F17544">
        <v>4.4126418304654902E-4</v>
      </c>
      <c r="G17544">
        <v>1.51303927783769E-3</v>
      </c>
    </row>
    <row r="17545" spans="1:7" x14ac:dyDescent="0.35">
      <c r="A17545" t="s">
        <v>18875</v>
      </c>
      <c r="B17545">
        <v>652.81604234885197</v>
      </c>
      <c r="C17545">
        <v>-0.44180709744947799</v>
      </c>
      <c r="D17545">
        <v>0.15007931559531401</v>
      </c>
      <c r="E17545">
        <v>-2.9438240419539299</v>
      </c>
      <c r="F17545">
        <v>3.24184253600977E-3</v>
      </c>
      <c r="G17545">
        <v>8.9337270918722605E-3</v>
      </c>
    </row>
    <row r="17546" spans="1:7" x14ac:dyDescent="0.35">
      <c r="A17546" t="s">
        <v>18876</v>
      </c>
      <c r="B17546">
        <v>845.84678551098898</v>
      </c>
      <c r="C17546">
        <v>4.6722389471740899E-2</v>
      </c>
      <c r="D17546">
        <v>0.13484344833161599</v>
      </c>
      <c r="E17546">
        <v>0.346493582371449</v>
      </c>
      <c r="F17546">
        <v>0.72897180639532799</v>
      </c>
      <c r="G17546">
        <v>0.80491413780326404</v>
      </c>
    </row>
    <row r="17547" spans="1:7" x14ac:dyDescent="0.35">
      <c r="A17547" t="s">
        <v>18877</v>
      </c>
      <c r="B17547">
        <v>939.81229866698698</v>
      </c>
      <c r="C17547">
        <v>5.5633766266663498E-2</v>
      </c>
      <c r="D17547">
        <v>0.18382888049535401</v>
      </c>
      <c r="E17547">
        <v>0.30263887870475098</v>
      </c>
      <c r="F17547">
        <v>0.76216508213662304</v>
      </c>
      <c r="G17547">
        <v>0.83075309783159301</v>
      </c>
    </row>
    <row r="17548" spans="1:7" x14ac:dyDescent="0.35">
      <c r="A17548" t="s">
        <v>18878</v>
      </c>
      <c r="B17548">
        <v>435.30891450492402</v>
      </c>
      <c r="C17548">
        <v>-1.6276534382150301</v>
      </c>
      <c r="D17548">
        <v>0.170889386448318</v>
      </c>
      <c r="E17548">
        <v>-9.5246022707635092</v>
      </c>
      <c r="F17548">
        <v>1.65675108005159E-21</v>
      </c>
      <c r="G17548">
        <v>3.5611743084143702E-20</v>
      </c>
    </row>
    <row r="17549" spans="1:7" x14ac:dyDescent="0.35">
      <c r="A17549" t="s">
        <v>18879</v>
      </c>
      <c r="B17549">
        <v>265.05088348120898</v>
      </c>
      <c r="C17549">
        <v>-0.65844821926755903</v>
      </c>
      <c r="D17549">
        <v>0.19850025556185</v>
      </c>
      <c r="E17549">
        <v>-3.3171152218612301</v>
      </c>
      <c r="F17549">
        <v>9.0952099187119003E-4</v>
      </c>
      <c r="G17549">
        <v>2.9096284916966101E-3</v>
      </c>
    </row>
    <row r="17550" spans="1:7" x14ac:dyDescent="0.35">
      <c r="A17550" t="s">
        <v>18880</v>
      </c>
      <c r="B17550">
        <v>709.74812232146905</v>
      </c>
      <c r="C17550">
        <v>-0.229477926616482</v>
      </c>
      <c r="D17550">
        <v>0.17328126437337699</v>
      </c>
      <c r="E17550">
        <v>-1.3243089346463599</v>
      </c>
      <c r="F17550">
        <v>0.185400464416453</v>
      </c>
      <c r="G17550">
        <v>0.27984917217970301</v>
      </c>
    </row>
    <row r="17551" spans="1:7" x14ac:dyDescent="0.35">
      <c r="A17551" t="s">
        <v>18881</v>
      </c>
      <c r="B17551">
        <v>23.3406622038279</v>
      </c>
      <c r="C17551">
        <v>-0.73534929591417697</v>
      </c>
      <c r="D17551">
        <v>0.57131661338782502</v>
      </c>
      <c r="E17551">
        <v>-1.2871134475744801</v>
      </c>
      <c r="F17551">
        <v>0.19805474896341099</v>
      </c>
      <c r="G17551">
        <v>0.295122538952382</v>
      </c>
    </row>
    <row r="17552" spans="1:7" x14ac:dyDescent="0.35">
      <c r="A17552" t="s">
        <v>18883</v>
      </c>
      <c r="B17552">
        <v>120.1398314569</v>
      </c>
      <c r="C17552">
        <v>1.27029869952453</v>
      </c>
      <c r="D17552">
        <v>0.27051025564393399</v>
      </c>
      <c r="E17552">
        <v>4.6959354516916703</v>
      </c>
      <c r="F17552">
        <v>2.65389344735133E-6</v>
      </c>
      <c r="G17552">
        <v>1.4072009250857399E-5</v>
      </c>
    </row>
    <row r="17553" spans="1:7" x14ac:dyDescent="0.35">
      <c r="A17553" t="s">
        <v>18885</v>
      </c>
      <c r="B17553">
        <v>151.51743679827399</v>
      </c>
      <c r="C17553">
        <v>-0.30054959114680102</v>
      </c>
      <c r="D17553">
        <v>0.33123542680154899</v>
      </c>
      <c r="E17553">
        <v>-0.907359439323705</v>
      </c>
      <c r="F17553">
        <v>0.36421675116152402</v>
      </c>
      <c r="G17553">
        <v>0.47534616697340398</v>
      </c>
    </row>
    <row r="17554" spans="1:7" x14ac:dyDescent="0.35">
      <c r="A17554" t="s">
        <v>18886</v>
      </c>
      <c r="B17554">
        <v>149.72679821362601</v>
      </c>
      <c r="C17554">
        <v>-1.60441982329692</v>
      </c>
      <c r="D17554">
        <v>0.25290829690727201</v>
      </c>
      <c r="E17554">
        <v>-6.3438797497623103</v>
      </c>
      <c r="F17554">
        <v>2.2404973507544699E-10</v>
      </c>
      <c r="G17554">
        <v>2.00869324090714E-9</v>
      </c>
    </row>
    <row r="17555" spans="1:7" x14ac:dyDescent="0.35">
      <c r="A17555" t="s">
        <v>18887</v>
      </c>
      <c r="B17555">
        <v>942.17268059538105</v>
      </c>
      <c r="C17555">
        <v>-0.26717415335042299</v>
      </c>
      <c r="D17555">
        <v>0.137065579978008</v>
      </c>
      <c r="E17555">
        <v>-1.94924322644161</v>
      </c>
      <c r="F17555">
        <v>5.1266385016958599E-2</v>
      </c>
      <c r="G17555">
        <v>9.6849798532620796E-2</v>
      </c>
    </row>
    <row r="17556" spans="1:7" x14ac:dyDescent="0.35">
      <c r="A17556" t="s">
        <v>18888</v>
      </c>
      <c r="B17556">
        <v>60.8951510119349</v>
      </c>
      <c r="C17556">
        <v>-0.54099855114785</v>
      </c>
      <c r="D17556">
        <v>0.345068822605331</v>
      </c>
      <c r="E17556">
        <v>-1.56779898880233</v>
      </c>
      <c r="F17556">
        <v>0.11692805097979</v>
      </c>
      <c r="G17556">
        <v>0.19238466924418701</v>
      </c>
    </row>
    <row r="17557" spans="1:7" x14ac:dyDescent="0.35">
      <c r="A17557" t="s">
        <v>18889</v>
      </c>
      <c r="B17557">
        <v>44.727054397114699</v>
      </c>
      <c r="C17557">
        <v>-0.82412012988311001</v>
      </c>
      <c r="D17557">
        <v>0.48912954217980598</v>
      </c>
      <c r="E17557">
        <v>-1.6848708957762299</v>
      </c>
      <c r="F17557">
        <v>9.2013482886070697E-2</v>
      </c>
      <c r="G17557">
        <v>0.158184049686805</v>
      </c>
    </row>
    <row r="17558" spans="1:7" x14ac:dyDescent="0.35">
      <c r="A17558" t="s">
        <v>18890</v>
      </c>
      <c r="B17558">
        <v>234.977459239827</v>
      </c>
      <c r="C17558">
        <v>0.76595524729517594</v>
      </c>
      <c r="D17558">
        <v>0.20358332131586501</v>
      </c>
      <c r="E17558">
        <v>3.7623673803158799</v>
      </c>
      <c r="F17558">
        <v>1.6831256322579399E-4</v>
      </c>
      <c r="G17558">
        <v>6.36925687251798E-4</v>
      </c>
    </row>
    <row r="17559" spans="1:7" x14ac:dyDescent="0.35">
      <c r="A17559" t="s">
        <v>18891</v>
      </c>
      <c r="B17559">
        <v>729.84332732557505</v>
      </c>
      <c r="C17559">
        <v>0.31757034110195498</v>
      </c>
      <c r="D17559">
        <v>0.17341635222577001</v>
      </c>
      <c r="E17559">
        <v>1.8312594921181999</v>
      </c>
      <c r="F17559">
        <v>6.7061820729853602E-2</v>
      </c>
      <c r="G17559">
        <v>0.121435087439612</v>
      </c>
    </row>
    <row r="17560" spans="1:7" x14ac:dyDescent="0.35">
      <c r="A17560" t="s">
        <v>18892</v>
      </c>
      <c r="B17560">
        <v>658.13930356190394</v>
      </c>
      <c r="C17560">
        <v>6.2513099250887494E-2</v>
      </c>
      <c r="D17560">
        <v>0.15929928347435199</v>
      </c>
      <c r="E17560">
        <v>0.392425489226713</v>
      </c>
      <c r="F17560">
        <v>0.69474385568049501</v>
      </c>
      <c r="G17560">
        <v>0.77858119682514204</v>
      </c>
    </row>
    <row r="17561" spans="1:7" x14ac:dyDescent="0.35">
      <c r="A17561" t="s">
        <v>18893</v>
      </c>
      <c r="B17561">
        <v>21.594563410445801</v>
      </c>
      <c r="C17561">
        <v>-7.3098071046916004</v>
      </c>
      <c r="D17561">
        <v>1.54162628668039</v>
      </c>
      <c r="E17561">
        <v>-4.74162069487795</v>
      </c>
      <c r="F17561">
        <v>2.1201528927557002E-6</v>
      </c>
      <c r="G17561">
        <v>1.1467241202799999E-5</v>
      </c>
    </row>
    <row r="17562" spans="1:7" x14ac:dyDescent="0.35">
      <c r="A17562" t="s">
        <v>57573</v>
      </c>
      <c r="B17562">
        <v>54.613631035801497</v>
      </c>
      <c r="C17562">
        <v>-2.7135830191262098</v>
      </c>
      <c r="D17562">
        <v>0.481162799015594</v>
      </c>
      <c r="E17562">
        <v>-5.6396359499901099</v>
      </c>
      <c r="F17562">
        <v>1.7041006290798999E-8</v>
      </c>
      <c r="G17562">
        <v>1.2385808837173301E-7</v>
      </c>
    </row>
    <row r="17563" spans="1:7" x14ac:dyDescent="0.35">
      <c r="A17563" t="s">
        <v>18894</v>
      </c>
      <c r="B17563">
        <v>874.89293201631597</v>
      </c>
      <c r="C17563">
        <v>-1.4229616565402201</v>
      </c>
      <c r="D17563">
        <v>0.156469474671912</v>
      </c>
      <c r="E17563">
        <v>-9.0941805711555102</v>
      </c>
      <c r="F17563">
        <v>9.5302387154576602E-20</v>
      </c>
      <c r="G17563">
        <v>1.7958630238982701E-18</v>
      </c>
    </row>
    <row r="17564" spans="1:7" x14ac:dyDescent="0.35">
      <c r="A17564" t="s">
        <v>18895</v>
      </c>
      <c r="B17564">
        <v>2208.0191040325099</v>
      </c>
      <c r="C17564">
        <v>-1.8896177614270799</v>
      </c>
      <c r="D17564">
        <v>0.166759545672578</v>
      </c>
      <c r="E17564">
        <v>-11.3313918780831</v>
      </c>
      <c r="F17564">
        <v>9.1735244019376504E-30</v>
      </c>
      <c r="G17564">
        <v>3.0834469218139202E-28</v>
      </c>
    </row>
    <row r="17565" spans="1:7" x14ac:dyDescent="0.35">
      <c r="A17565" t="s">
        <v>18897</v>
      </c>
      <c r="B17565">
        <v>1301.55427323148</v>
      </c>
      <c r="C17565">
        <v>-0.48945180911316299</v>
      </c>
      <c r="D17565">
        <v>0.13415654754067899</v>
      </c>
      <c r="E17565">
        <v>-3.6483631852910698</v>
      </c>
      <c r="F17565">
        <v>2.6391638301183302E-4</v>
      </c>
      <c r="G17565">
        <v>9.54106343348323E-4</v>
      </c>
    </row>
    <row r="17566" spans="1:7" x14ac:dyDescent="0.35">
      <c r="A17566" t="s">
        <v>18898</v>
      </c>
      <c r="B17566">
        <v>474.82029822237502</v>
      </c>
      <c r="C17566">
        <v>0.34112023916622197</v>
      </c>
      <c r="D17566">
        <v>0.159273436029469</v>
      </c>
      <c r="E17566">
        <v>2.1417271308387398</v>
      </c>
      <c r="F17566">
        <v>3.2215446175858101E-2</v>
      </c>
      <c r="G17566">
        <v>6.5393552220726195E-2</v>
      </c>
    </row>
    <row r="17567" spans="1:7" x14ac:dyDescent="0.35">
      <c r="A17567" t="s">
        <v>18899</v>
      </c>
      <c r="B17567">
        <v>61.764159082366298</v>
      </c>
      <c r="C17567">
        <v>0.118624684308954</v>
      </c>
      <c r="D17567">
        <v>0.33712294377518798</v>
      </c>
      <c r="E17567">
        <v>0.35187366063123798</v>
      </c>
      <c r="F17567">
        <v>0.72493301330189697</v>
      </c>
      <c r="G17567">
        <v>0.80195869390896601</v>
      </c>
    </row>
    <row r="17568" spans="1:7" x14ac:dyDescent="0.35">
      <c r="A17568" t="s">
        <v>18900</v>
      </c>
      <c r="B17568">
        <v>449.96173323470902</v>
      </c>
      <c r="C17568">
        <v>-9.3082156665972901E-2</v>
      </c>
      <c r="D17568">
        <v>0.16743242953142301</v>
      </c>
      <c r="E17568">
        <v>-0.55593863701597801</v>
      </c>
      <c r="F17568">
        <v>0.57825280418764602</v>
      </c>
      <c r="G17568">
        <v>0.68041278418978701</v>
      </c>
    </row>
    <row r="17569" spans="1:7" x14ac:dyDescent="0.35">
      <c r="A17569" t="s">
        <v>18901</v>
      </c>
      <c r="B17569">
        <v>1121.9940901597899</v>
      </c>
      <c r="C17569">
        <v>-0.53815041970212896</v>
      </c>
      <c r="D17569">
        <v>0.13103142554104799</v>
      </c>
      <c r="E17569">
        <v>-4.1070332363402704</v>
      </c>
      <c r="F17569">
        <v>4.0077357890917398E-5</v>
      </c>
      <c r="G17569">
        <v>1.71540627694369E-4</v>
      </c>
    </row>
    <row r="17570" spans="1:7" x14ac:dyDescent="0.35">
      <c r="A17570" t="s">
        <v>18902</v>
      </c>
      <c r="B17570">
        <v>634.66555544066705</v>
      </c>
      <c r="C17570">
        <v>0.24431869210014201</v>
      </c>
      <c r="D17570">
        <v>0.147630628463708</v>
      </c>
      <c r="E17570">
        <v>1.6549322768764301</v>
      </c>
      <c r="F17570">
        <v>9.7938236102186702E-2</v>
      </c>
      <c r="G17570">
        <v>0.166615065761233</v>
      </c>
    </row>
    <row r="17571" spans="1:7" x14ac:dyDescent="0.35">
      <c r="A17571" t="s">
        <v>18903</v>
      </c>
      <c r="B17571">
        <v>75.620688295232796</v>
      </c>
      <c r="C17571">
        <v>2.98986087840722E-2</v>
      </c>
      <c r="D17571">
        <v>0.31220909437184902</v>
      </c>
      <c r="E17571">
        <v>9.5764695273297104E-2</v>
      </c>
      <c r="F17571">
        <v>0.92370745753786998</v>
      </c>
      <c r="G17571">
        <v>0.94971361584704395</v>
      </c>
    </row>
    <row r="17572" spans="1:7" x14ac:dyDescent="0.35">
      <c r="A17572" t="s">
        <v>18904</v>
      </c>
      <c r="B17572">
        <v>427.14627781284503</v>
      </c>
      <c r="C17572">
        <v>3.2827091172793498E-3</v>
      </c>
      <c r="D17572">
        <v>0.17781057095525499</v>
      </c>
      <c r="E17572">
        <v>1.84618332849593E-2</v>
      </c>
      <c r="F17572">
        <v>0.98527042499887696</v>
      </c>
      <c r="G17572">
        <v>0.99079260944258596</v>
      </c>
    </row>
    <row r="17573" spans="1:7" x14ac:dyDescent="0.35">
      <c r="A17573" t="s">
        <v>18905</v>
      </c>
      <c r="B17573">
        <v>391.03621117605201</v>
      </c>
      <c r="C17573">
        <v>0.51026553660750595</v>
      </c>
      <c r="D17573">
        <v>0.206796884926019</v>
      </c>
      <c r="E17573">
        <v>2.4674720646302299</v>
      </c>
      <c r="F17573">
        <v>1.3607083825437899E-2</v>
      </c>
      <c r="G17573">
        <v>3.1174342518939701E-2</v>
      </c>
    </row>
    <row r="17574" spans="1:7" x14ac:dyDescent="0.35">
      <c r="A17574" t="s">
        <v>18906</v>
      </c>
      <c r="B17574">
        <v>96.231480824937705</v>
      </c>
      <c r="C17574">
        <v>-0.235436703661696</v>
      </c>
      <c r="D17574">
        <v>0.28216677638826099</v>
      </c>
      <c r="E17574">
        <v>-0.83438846584027004</v>
      </c>
      <c r="F17574">
        <v>0.40406211473810999</v>
      </c>
      <c r="G17574">
        <v>0.515674884394141</v>
      </c>
    </row>
    <row r="17575" spans="1:7" x14ac:dyDescent="0.35">
      <c r="A17575" t="s">
        <v>18907</v>
      </c>
      <c r="B17575">
        <v>1229.46527418809</v>
      </c>
      <c r="C17575">
        <v>-0.72481264722837402</v>
      </c>
      <c r="D17575">
        <v>0.145500498578642</v>
      </c>
      <c r="E17575">
        <v>-4.9815131515622797</v>
      </c>
      <c r="F17575">
        <v>6.3088995726849595E-7</v>
      </c>
      <c r="G17575">
        <v>3.6940717570260199E-6</v>
      </c>
    </row>
    <row r="17576" spans="1:7" x14ac:dyDescent="0.35">
      <c r="A17576" t="s">
        <v>18908</v>
      </c>
      <c r="B17576">
        <v>298.95439747415202</v>
      </c>
      <c r="C17576">
        <v>0.20281370944692101</v>
      </c>
      <c r="D17576">
        <v>0.18000782851455999</v>
      </c>
      <c r="E17576">
        <v>1.12669382837711</v>
      </c>
      <c r="F17576">
        <v>0.25987195270340901</v>
      </c>
      <c r="G17576">
        <v>0.36434959205613199</v>
      </c>
    </row>
    <row r="17577" spans="1:7" x14ac:dyDescent="0.35">
      <c r="A17577" t="s">
        <v>18909</v>
      </c>
      <c r="B17577">
        <v>303.37048358451898</v>
      </c>
      <c r="C17577">
        <v>0.26324757952743599</v>
      </c>
      <c r="D17577">
        <v>0.19849371175285099</v>
      </c>
      <c r="E17577">
        <v>1.3262262930284201</v>
      </c>
      <c r="F17577">
        <v>0.18476475261767</v>
      </c>
      <c r="G17577">
        <v>0.27899965909032298</v>
      </c>
    </row>
    <row r="17578" spans="1:7" x14ac:dyDescent="0.35">
      <c r="A17578" t="s">
        <v>18912</v>
      </c>
      <c r="B17578">
        <v>168.49505998882501</v>
      </c>
      <c r="C17578">
        <v>1.3377425332600099</v>
      </c>
      <c r="D17578">
        <v>0.24284054629160001</v>
      </c>
      <c r="E17578">
        <v>5.5087280674030001</v>
      </c>
      <c r="F17578">
        <v>3.6143574384301097E-8</v>
      </c>
      <c r="G17578">
        <v>2.5141330581389302E-7</v>
      </c>
    </row>
    <row r="17579" spans="1:7" x14ac:dyDescent="0.35">
      <c r="A17579" t="s">
        <v>18913</v>
      </c>
      <c r="B17579">
        <v>110.616640801741</v>
      </c>
      <c r="C17579">
        <v>-0.15424194786336301</v>
      </c>
      <c r="D17579">
        <v>0.35068264870840599</v>
      </c>
      <c r="E17579">
        <v>-0.43983341756841698</v>
      </c>
      <c r="F17579">
        <v>0.66005776236090397</v>
      </c>
      <c r="G17579">
        <v>0.75018147929961698</v>
      </c>
    </row>
    <row r="17580" spans="1:7" x14ac:dyDescent="0.35">
      <c r="A17580" t="s">
        <v>18914</v>
      </c>
      <c r="B17580">
        <v>760.405945770941</v>
      </c>
      <c r="C17580">
        <v>-0.81934477703749997</v>
      </c>
      <c r="D17580">
        <v>0.141139633059779</v>
      </c>
      <c r="E17580">
        <v>-5.8052069378023097</v>
      </c>
      <c r="F17580">
        <v>6.4286555427888299E-9</v>
      </c>
      <c r="G17580">
        <v>4.89980070165953E-8</v>
      </c>
    </row>
    <row r="17581" spans="1:7" x14ac:dyDescent="0.35">
      <c r="A17581" t="s">
        <v>18915</v>
      </c>
      <c r="B17581">
        <v>401.24733148265602</v>
      </c>
      <c r="C17581">
        <v>-0.53767788240093095</v>
      </c>
      <c r="D17581">
        <v>0.17175406288685999</v>
      </c>
      <c r="E17581">
        <v>-3.1305104133409398</v>
      </c>
      <c r="F17581">
        <v>1.74502812425772E-3</v>
      </c>
      <c r="G17581">
        <v>5.1775208304946502E-3</v>
      </c>
    </row>
    <row r="17582" spans="1:7" x14ac:dyDescent="0.35">
      <c r="A17582" t="s">
        <v>18916</v>
      </c>
      <c r="B17582">
        <v>117.43999896424501</v>
      </c>
      <c r="C17582">
        <v>-0.68363477558232</v>
      </c>
      <c r="D17582">
        <v>0.26130541644702399</v>
      </c>
      <c r="E17582">
        <v>-2.6162288745396798</v>
      </c>
      <c r="F17582">
        <v>8.8906940610886595E-3</v>
      </c>
      <c r="G17582">
        <v>2.1604553373212099E-2</v>
      </c>
    </row>
    <row r="17583" spans="1:7" x14ac:dyDescent="0.35">
      <c r="A17583" t="s">
        <v>18917</v>
      </c>
      <c r="B17583">
        <v>984.914640138908</v>
      </c>
      <c r="C17583">
        <v>-1.9038384079071</v>
      </c>
      <c r="D17583">
        <v>0.14163422931929301</v>
      </c>
      <c r="E17583">
        <v>-13.4419371437055</v>
      </c>
      <c r="F17583">
        <v>3.43329693804715E-41</v>
      </c>
      <c r="G17583">
        <v>1.78347842011711E-39</v>
      </c>
    </row>
    <row r="17584" spans="1:7" x14ac:dyDescent="0.35">
      <c r="A17584" t="s">
        <v>55</v>
      </c>
      <c r="B17584">
        <v>3339.8638112748599</v>
      </c>
      <c r="C17584">
        <v>-0.28268635261522301</v>
      </c>
      <c r="D17584">
        <v>0.120503132510125</v>
      </c>
      <c r="E17584">
        <v>-2.3458838515378</v>
      </c>
      <c r="F17584">
        <v>1.89820216695465E-2</v>
      </c>
      <c r="G17584">
        <v>4.1529585247291501E-2</v>
      </c>
    </row>
    <row r="17585" spans="1:7" x14ac:dyDescent="0.35">
      <c r="A17585" t="s">
        <v>18918</v>
      </c>
      <c r="B17585">
        <v>153.01960231630801</v>
      </c>
      <c r="C17585">
        <v>0.94300491852117896</v>
      </c>
      <c r="D17585">
        <v>0.24403232369903999</v>
      </c>
      <c r="E17585">
        <v>3.8642623412633199</v>
      </c>
      <c r="F17585">
        <v>1.11425417210724E-4</v>
      </c>
      <c r="G17585">
        <v>4.3777007190494199E-4</v>
      </c>
    </row>
    <row r="17586" spans="1:7" x14ac:dyDescent="0.35">
      <c r="A17586" t="s">
        <v>18919</v>
      </c>
      <c r="B17586">
        <v>1483.46870348213</v>
      </c>
      <c r="C17586">
        <v>-1.60218434218906</v>
      </c>
      <c r="D17586">
        <v>0.14668146654040801</v>
      </c>
      <c r="E17586">
        <v>-10.9228819426052</v>
      </c>
      <c r="F17586">
        <v>8.9606577352170197E-28</v>
      </c>
      <c r="G17586">
        <v>2.7765176791036098E-26</v>
      </c>
    </row>
    <row r="17587" spans="1:7" x14ac:dyDescent="0.35">
      <c r="A17587" t="s">
        <v>18920</v>
      </c>
      <c r="B17587">
        <v>586.36204053934205</v>
      </c>
      <c r="C17587">
        <v>-0.52048189509366805</v>
      </c>
      <c r="D17587">
        <v>0.1657550415032</v>
      </c>
      <c r="E17587">
        <v>-3.1400667537682199</v>
      </c>
      <c r="F17587">
        <v>1.6890934136943E-3</v>
      </c>
      <c r="G17587">
        <v>5.0246067740396397E-3</v>
      </c>
    </row>
    <row r="17588" spans="1:7" x14ac:dyDescent="0.35">
      <c r="A17588" t="s">
        <v>18921</v>
      </c>
      <c r="B17588">
        <v>5697.1143952459897</v>
      </c>
      <c r="C17588">
        <v>-0.42195799280267399</v>
      </c>
      <c r="D17588">
        <v>0.12861947763638601</v>
      </c>
      <c r="E17588">
        <v>-3.2806694643526102</v>
      </c>
      <c r="F17588">
        <v>1.03561030689457E-3</v>
      </c>
      <c r="G17588">
        <v>3.2656771696717699E-3</v>
      </c>
    </row>
    <row r="17589" spans="1:7" x14ac:dyDescent="0.35">
      <c r="A17589" t="s">
        <v>18922</v>
      </c>
      <c r="B17589">
        <v>178.67484894960501</v>
      </c>
      <c r="C17589">
        <v>-0.41273946421560498</v>
      </c>
      <c r="D17589">
        <v>0.22249556018349301</v>
      </c>
      <c r="E17589">
        <v>-1.8550458439494999</v>
      </c>
      <c r="F17589">
        <v>6.3589680297834197E-2</v>
      </c>
      <c r="G17589">
        <v>0.116001906932049</v>
      </c>
    </row>
    <row r="17590" spans="1:7" x14ac:dyDescent="0.35">
      <c r="A17590" t="s">
        <v>18923</v>
      </c>
      <c r="B17590">
        <v>184.48944770373299</v>
      </c>
      <c r="C17590">
        <v>-0.94845545260905895</v>
      </c>
      <c r="D17590">
        <v>0.22857979620174801</v>
      </c>
      <c r="E17590">
        <v>-4.1493407045123902</v>
      </c>
      <c r="F17590">
        <v>3.33434224768433E-5</v>
      </c>
      <c r="G17590">
        <v>1.44758885336338E-4</v>
      </c>
    </row>
    <row r="17591" spans="1:7" x14ac:dyDescent="0.35">
      <c r="A17591" t="s">
        <v>18924</v>
      </c>
      <c r="B17591">
        <v>729.60578783949802</v>
      </c>
      <c r="C17591">
        <v>-1.1572648211041401</v>
      </c>
      <c r="D17591">
        <v>0.15134688007347599</v>
      </c>
      <c r="E17591">
        <v>-7.6464398905501296</v>
      </c>
      <c r="F17591">
        <v>2.0661998025141799E-14</v>
      </c>
      <c r="G17591">
        <v>2.6690245853221702E-13</v>
      </c>
    </row>
    <row r="17592" spans="1:7" x14ac:dyDescent="0.35">
      <c r="A17592" t="s">
        <v>18925</v>
      </c>
      <c r="B17592">
        <v>33.812155985032398</v>
      </c>
      <c r="C17592">
        <v>-0.22212908245853599</v>
      </c>
      <c r="D17592">
        <v>0.55344756209910195</v>
      </c>
      <c r="E17592">
        <v>-0.40135524604363698</v>
      </c>
      <c r="F17592">
        <v>0.68815859429413895</v>
      </c>
      <c r="G17592">
        <v>0.77320716251603405</v>
      </c>
    </row>
    <row r="17593" spans="1:7" x14ac:dyDescent="0.35">
      <c r="A17593" t="s">
        <v>18926</v>
      </c>
      <c r="B17593">
        <v>398.576962194099</v>
      </c>
      <c r="C17593">
        <v>-0.99100056598938202</v>
      </c>
      <c r="D17593">
        <v>0.187240102828094</v>
      </c>
      <c r="E17593">
        <v>-5.2926726220569602</v>
      </c>
      <c r="F17593">
        <v>1.2054159622797901E-7</v>
      </c>
      <c r="G17593">
        <v>7.8323817107597997E-7</v>
      </c>
    </row>
    <row r="17594" spans="1:7" x14ac:dyDescent="0.35">
      <c r="A17594" t="s">
        <v>18927</v>
      </c>
      <c r="B17594">
        <v>123.836015765196</v>
      </c>
      <c r="C17594">
        <v>-1.3837688042889</v>
      </c>
      <c r="D17594">
        <v>0.26934051858916602</v>
      </c>
      <c r="E17594">
        <v>-5.13761840044425</v>
      </c>
      <c r="F17594">
        <v>2.7824216171881602E-7</v>
      </c>
      <c r="G17594">
        <v>1.7248528136162E-6</v>
      </c>
    </row>
    <row r="17595" spans="1:7" x14ac:dyDescent="0.35">
      <c r="A17595" t="s">
        <v>262</v>
      </c>
      <c r="B17595">
        <v>424.87354254877698</v>
      </c>
      <c r="C17595">
        <v>-0.47586332481948401</v>
      </c>
      <c r="D17595">
        <v>0.18280791889676301</v>
      </c>
      <c r="E17595">
        <v>-2.60307828944882</v>
      </c>
      <c r="F17595">
        <v>9.2390853129882093E-3</v>
      </c>
      <c r="G17595">
        <v>2.2358862663270401E-2</v>
      </c>
    </row>
    <row r="17596" spans="1:7" x14ac:dyDescent="0.35">
      <c r="A17596" t="s">
        <v>18928</v>
      </c>
      <c r="B17596">
        <v>798.14225261031095</v>
      </c>
      <c r="C17596">
        <v>5.0532968526031098E-2</v>
      </c>
      <c r="D17596">
        <v>0.14693541450695199</v>
      </c>
      <c r="E17596">
        <v>0.34391279117833301</v>
      </c>
      <c r="F17596">
        <v>0.73091187201823904</v>
      </c>
      <c r="G17596">
        <v>0.80632045273736697</v>
      </c>
    </row>
    <row r="17597" spans="1:7" x14ac:dyDescent="0.35">
      <c r="A17597" t="s">
        <v>18929</v>
      </c>
      <c r="B17597">
        <v>41.879478796956498</v>
      </c>
      <c r="C17597">
        <v>-0.36321806707950399</v>
      </c>
      <c r="D17597">
        <v>0.43241292596252101</v>
      </c>
      <c r="E17597">
        <v>-0.83997967052211997</v>
      </c>
      <c r="F17597">
        <v>0.40091978510482601</v>
      </c>
      <c r="G17597">
        <v>0.51243878848793201</v>
      </c>
    </row>
    <row r="17598" spans="1:7" x14ac:dyDescent="0.35">
      <c r="A17598" t="s">
        <v>18930</v>
      </c>
      <c r="B17598">
        <v>27.082685793736001</v>
      </c>
      <c r="C17598">
        <v>0.27436587499405501</v>
      </c>
      <c r="D17598">
        <v>0.50789248408810295</v>
      </c>
      <c r="E17598">
        <v>0.54020463698466803</v>
      </c>
      <c r="F17598">
        <v>0.58905591519738498</v>
      </c>
      <c r="G17598">
        <v>0.69035395394516097</v>
      </c>
    </row>
    <row r="17599" spans="1:7" x14ac:dyDescent="0.35">
      <c r="A17599" t="s">
        <v>18931</v>
      </c>
      <c r="B17599">
        <v>22.837406314444902</v>
      </c>
      <c r="C17599">
        <v>0.44370840068991801</v>
      </c>
      <c r="D17599">
        <v>0.55330855581504701</v>
      </c>
      <c r="E17599">
        <v>0.80191856067780498</v>
      </c>
      <c r="F17599">
        <v>0.42260006882276302</v>
      </c>
      <c r="G17599">
        <v>0.53501069575711202</v>
      </c>
    </row>
    <row r="17600" spans="1:7" x14ac:dyDescent="0.35">
      <c r="A17600" t="s">
        <v>18932</v>
      </c>
      <c r="B17600">
        <v>989.680765199917</v>
      </c>
      <c r="C17600">
        <v>-0.429114623263468</v>
      </c>
      <c r="D17600">
        <v>0.13806057075581399</v>
      </c>
      <c r="E17600">
        <v>-3.10816202565494</v>
      </c>
      <c r="F17600">
        <v>1.88254828767717E-3</v>
      </c>
      <c r="G17600">
        <v>5.5390198596080801E-3</v>
      </c>
    </row>
    <row r="17601" spans="1:7" x14ac:dyDescent="0.35">
      <c r="A17601" t="s">
        <v>18933</v>
      </c>
      <c r="B17601">
        <v>123.008449765533</v>
      </c>
      <c r="C17601">
        <v>1.22313172716915</v>
      </c>
      <c r="D17601">
        <v>0.27002766352868601</v>
      </c>
      <c r="E17601">
        <v>4.5296534110076898</v>
      </c>
      <c r="F17601">
        <v>5.9080522934053399E-6</v>
      </c>
      <c r="G17601">
        <v>2.9582896895948199E-5</v>
      </c>
    </row>
    <row r="17602" spans="1:7" x14ac:dyDescent="0.35">
      <c r="A17602" t="s">
        <v>18935</v>
      </c>
      <c r="B17602">
        <v>241.92499823953</v>
      </c>
      <c r="C17602">
        <v>0.15528303092470699</v>
      </c>
      <c r="D17602">
        <v>0.19450669205416199</v>
      </c>
      <c r="E17602">
        <v>0.798342870801932</v>
      </c>
      <c r="F17602">
        <v>0.42467154608157598</v>
      </c>
      <c r="G17602">
        <v>0.53709386623512601</v>
      </c>
    </row>
    <row r="17603" spans="1:7" x14ac:dyDescent="0.35">
      <c r="A17603" t="s">
        <v>18936</v>
      </c>
      <c r="B17603">
        <v>367.41702988906098</v>
      </c>
      <c r="C17603">
        <v>-0.17574761448873699</v>
      </c>
      <c r="D17603">
        <v>0.17737881033937999</v>
      </c>
      <c r="E17603">
        <v>-0.99080388549499498</v>
      </c>
      <c r="F17603">
        <v>0.321781351659575</v>
      </c>
      <c r="G17603">
        <v>0.43119057088108398</v>
      </c>
    </row>
    <row r="17604" spans="1:7" x14ac:dyDescent="0.35">
      <c r="A17604" t="s">
        <v>18937</v>
      </c>
      <c r="B17604">
        <v>177.475495497542</v>
      </c>
      <c r="C17604">
        <v>5.4332561695984799E-2</v>
      </c>
      <c r="D17604">
        <v>0.22740861824759201</v>
      </c>
      <c r="E17604">
        <v>0.238920416097995</v>
      </c>
      <c r="F17604">
        <v>0.81116729419109501</v>
      </c>
      <c r="G17604">
        <v>0.86688794647897205</v>
      </c>
    </row>
    <row r="17605" spans="1:7" x14ac:dyDescent="0.35">
      <c r="A17605" t="s">
        <v>18938</v>
      </c>
      <c r="B17605">
        <v>816.94833895550198</v>
      </c>
      <c r="C17605">
        <v>-7.38079194647102E-2</v>
      </c>
      <c r="D17605">
        <v>0.138623309292601</v>
      </c>
      <c r="E17605">
        <v>-0.53243512827211004</v>
      </c>
      <c r="F17605">
        <v>0.59442466076405398</v>
      </c>
      <c r="G17605">
        <v>0.69493815798074698</v>
      </c>
    </row>
    <row r="17606" spans="1:7" x14ac:dyDescent="0.35">
      <c r="A17606" t="s">
        <v>18939</v>
      </c>
      <c r="B17606">
        <v>146.02713222749</v>
      </c>
      <c r="C17606">
        <v>-2.1724831683657002</v>
      </c>
      <c r="D17606">
        <v>0.32368390870601499</v>
      </c>
      <c r="E17606">
        <v>-6.7117428760997004</v>
      </c>
      <c r="F17606">
        <v>1.9231335916347299E-11</v>
      </c>
      <c r="G17606">
        <v>1.9269024970747599E-10</v>
      </c>
    </row>
    <row r="17607" spans="1:7" x14ac:dyDescent="0.35">
      <c r="A17607" t="s">
        <v>18940</v>
      </c>
      <c r="B17607">
        <v>398.72983368379897</v>
      </c>
      <c r="C17607">
        <v>0.70593268648290997</v>
      </c>
      <c r="D17607">
        <v>0.16202704183039199</v>
      </c>
      <c r="E17607">
        <v>4.3568819038359798</v>
      </c>
      <c r="F17607">
        <v>1.3192840306761501E-5</v>
      </c>
      <c r="G17607">
        <v>6.2198019254520006E-5</v>
      </c>
    </row>
    <row r="17608" spans="1:7" x14ac:dyDescent="0.35">
      <c r="A17608" t="s">
        <v>18941</v>
      </c>
      <c r="B17608">
        <v>47.2335215358599</v>
      </c>
      <c r="C17608">
        <v>0.72875398224751597</v>
      </c>
      <c r="D17608">
        <v>0.39568092507232799</v>
      </c>
      <c r="E17608">
        <v>1.84177183197372</v>
      </c>
      <c r="F17608">
        <v>6.5508531951042198E-2</v>
      </c>
      <c r="G17608">
        <v>0.119032899246619</v>
      </c>
    </row>
    <row r="17609" spans="1:7" x14ac:dyDescent="0.35">
      <c r="A17609" t="s">
        <v>18942</v>
      </c>
      <c r="B17609">
        <v>314.3100289793</v>
      </c>
      <c r="C17609">
        <v>-0.608614170601536</v>
      </c>
      <c r="D17609">
        <v>0.184389763663693</v>
      </c>
      <c r="E17609">
        <v>-3.3006939133106199</v>
      </c>
      <c r="F17609">
        <v>9.6446039300550801E-4</v>
      </c>
      <c r="G17609">
        <v>3.06469357463379E-3</v>
      </c>
    </row>
    <row r="17610" spans="1:7" x14ac:dyDescent="0.35">
      <c r="A17610" t="s">
        <v>263</v>
      </c>
      <c r="B17610">
        <v>2201.5197690250102</v>
      </c>
      <c r="C17610">
        <v>0.55489686620985201</v>
      </c>
      <c r="D17610">
        <v>0.119341332871421</v>
      </c>
      <c r="E17610">
        <v>4.6496620479989099</v>
      </c>
      <c r="F17610">
        <v>3.3247936874352102E-6</v>
      </c>
      <c r="G17610">
        <v>1.7326741351794901E-5</v>
      </c>
    </row>
    <row r="17611" spans="1:7" x14ac:dyDescent="0.35">
      <c r="A17611" t="s">
        <v>18943</v>
      </c>
      <c r="B17611">
        <v>143.675322444671</v>
      </c>
      <c r="C17611">
        <v>0.76716393216126799</v>
      </c>
      <c r="D17611">
        <v>0.28399958127741598</v>
      </c>
      <c r="E17611">
        <v>2.7012854339805799</v>
      </c>
      <c r="F17611">
        <v>6.9072032033804399E-3</v>
      </c>
      <c r="G17611">
        <v>1.7295720581884898E-2</v>
      </c>
    </row>
    <row r="17612" spans="1:7" x14ac:dyDescent="0.35">
      <c r="A17612" t="s">
        <v>18944</v>
      </c>
      <c r="B17612">
        <v>249.03201888008601</v>
      </c>
      <c r="C17612">
        <v>-0.62593615383461398</v>
      </c>
      <c r="D17612">
        <v>0.205514715944764</v>
      </c>
      <c r="E17612">
        <v>-3.0456999196244801</v>
      </c>
      <c r="F17612">
        <v>2.3213939265941202E-3</v>
      </c>
      <c r="G17612">
        <v>6.6666727577044602E-3</v>
      </c>
    </row>
    <row r="17613" spans="1:7" x14ac:dyDescent="0.35">
      <c r="A17613" t="s">
        <v>18945</v>
      </c>
      <c r="B17613">
        <v>230.41944559300799</v>
      </c>
      <c r="C17613">
        <v>1.42756243251725</v>
      </c>
      <c r="D17613">
        <v>0.22594700050358199</v>
      </c>
      <c r="E17613">
        <v>6.3181296026747598</v>
      </c>
      <c r="F17613">
        <v>2.6474794840488999E-10</v>
      </c>
      <c r="G17613">
        <v>2.3454277891519398E-9</v>
      </c>
    </row>
    <row r="17614" spans="1:7" x14ac:dyDescent="0.35">
      <c r="A17614" t="s">
        <v>18947</v>
      </c>
      <c r="B17614">
        <v>30.0819245809877</v>
      </c>
      <c r="C17614">
        <v>-0.16812466903300599</v>
      </c>
      <c r="D17614">
        <v>0.51992732241607098</v>
      </c>
      <c r="E17614">
        <v>-0.32336186575412401</v>
      </c>
      <c r="F17614">
        <v>0.74642120620144203</v>
      </c>
      <c r="G17614">
        <v>0.81874583610476104</v>
      </c>
    </row>
    <row r="17615" spans="1:7" x14ac:dyDescent="0.35">
      <c r="A17615" t="s">
        <v>18948</v>
      </c>
      <c r="B17615">
        <v>716.88524365778596</v>
      </c>
      <c r="C17615">
        <v>0.108101801496962</v>
      </c>
      <c r="D17615">
        <v>0.15331149107463199</v>
      </c>
      <c r="E17615">
        <v>0.705112191781751</v>
      </c>
      <c r="F17615">
        <v>0.48074041994446298</v>
      </c>
      <c r="G17615">
        <v>0.59015701242771501</v>
      </c>
    </row>
    <row r="17616" spans="1:7" x14ac:dyDescent="0.35">
      <c r="A17616" t="s">
        <v>18949</v>
      </c>
      <c r="B17616">
        <v>140.65128297695</v>
      </c>
      <c r="C17616">
        <v>0.37130437434427699</v>
      </c>
      <c r="D17616">
        <v>0.259036260640642</v>
      </c>
      <c r="E17616">
        <v>1.43340694243337</v>
      </c>
      <c r="F17616">
        <v>0.151741575552125</v>
      </c>
      <c r="G17616">
        <v>0.23803272747894</v>
      </c>
    </row>
    <row r="17617" spans="1:7" x14ac:dyDescent="0.35">
      <c r="A17617" t="s">
        <v>18951</v>
      </c>
      <c r="B17617">
        <v>4701.0434348388198</v>
      </c>
      <c r="C17617">
        <v>-0.137537328350018</v>
      </c>
      <c r="D17617">
        <v>0.14268323745914999</v>
      </c>
      <c r="E17617">
        <v>-0.96393473262334095</v>
      </c>
      <c r="F17617">
        <v>0.33507864907604101</v>
      </c>
      <c r="G17617">
        <v>0.44493937490597502</v>
      </c>
    </row>
    <row r="17618" spans="1:7" x14ac:dyDescent="0.35">
      <c r="A17618" t="s">
        <v>18952</v>
      </c>
      <c r="B17618">
        <v>165.15827679367001</v>
      </c>
      <c r="C17618">
        <v>1.1909085592345801</v>
      </c>
      <c r="D17618">
        <v>0.242692668392713</v>
      </c>
      <c r="E17618">
        <v>4.9070644248202404</v>
      </c>
      <c r="F17618">
        <v>9.2449672325590302E-7</v>
      </c>
      <c r="G17618">
        <v>5.25640103582548E-6</v>
      </c>
    </row>
    <row r="17619" spans="1:7" x14ac:dyDescent="0.35">
      <c r="A17619" t="s">
        <v>18953</v>
      </c>
      <c r="B17619">
        <v>41.963050267214903</v>
      </c>
      <c r="C17619">
        <v>-0.50297027359273105</v>
      </c>
      <c r="D17619">
        <v>0.44472128922001802</v>
      </c>
      <c r="E17619">
        <v>-1.1309786281535401</v>
      </c>
      <c r="F17619">
        <v>0.25806408684405502</v>
      </c>
      <c r="G17619">
        <v>0.36246884609646501</v>
      </c>
    </row>
    <row r="17620" spans="1:7" x14ac:dyDescent="0.35">
      <c r="A17620" t="s">
        <v>18954</v>
      </c>
      <c r="B17620">
        <v>622.92036480580396</v>
      </c>
      <c r="C17620">
        <v>-2.7734155139575098</v>
      </c>
      <c r="D17620">
        <v>0.15982427544497499</v>
      </c>
      <c r="E17620">
        <v>-17.352905284481398</v>
      </c>
      <c r="F17620">
        <v>1.8751623812985299E-67</v>
      </c>
      <c r="G17620">
        <v>2.2213813868211998E-65</v>
      </c>
    </row>
    <row r="17621" spans="1:7" x14ac:dyDescent="0.35">
      <c r="A17621" t="s">
        <v>18955</v>
      </c>
      <c r="B17621">
        <v>41.585741822226701</v>
      </c>
      <c r="C17621">
        <v>0.562450458691231</v>
      </c>
      <c r="D17621">
        <v>0.42984211244953802</v>
      </c>
      <c r="E17621">
        <v>1.3085047797806499</v>
      </c>
      <c r="F17621">
        <v>0.190702154427001</v>
      </c>
      <c r="G17621">
        <v>0.28625214063260301</v>
      </c>
    </row>
    <row r="17622" spans="1:7" x14ac:dyDescent="0.35">
      <c r="A17622" t="s">
        <v>18956</v>
      </c>
      <c r="B17622">
        <v>616.21260998345394</v>
      </c>
      <c r="C17622">
        <v>-1.4899227461256801</v>
      </c>
      <c r="D17622">
        <v>0.156374747469016</v>
      </c>
      <c r="E17622">
        <v>-9.5278986552537095</v>
      </c>
      <c r="F17622">
        <v>1.6049899981968E-21</v>
      </c>
      <c r="G17622">
        <v>3.46079308379216E-20</v>
      </c>
    </row>
    <row r="17623" spans="1:7" x14ac:dyDescent="0.35">
      <c r="A17623" t="s">
        <v>18957</v>
      </c>
      <c r="B17623">
        <v>24.380951166587199</v>
      </c>
      <c r="C17623">
        <v>1.7804161397082501</v>
      </c>
      <c r="D17623">
        <v>0.56887545953765895</v>
      </c>
      <c r="E17623">
        <v>3.1297116264344398</v>
      </c>
      <c r="F17623">
        <v>1.7497798391972099E-3</v>
      </c>
      <c r="G17623">
        <v>5.1892417517819299E-3</v>
      </c>
    </row>
    <row r="17624" spans="1:7" x14ac:dyDescent="0.35">
      <c r="A17624" t="s">
        <v>18958</v>
      </c>
      <c r="B17624">
        <v>10.500167540005201</v>
      </c>
      <c r="C17624">
        <v>-0.21480911223204299</v>
      </c>
      <c r="D17624">
        <v>0.831548124570203</v>
      </c>
      <c r="E17624">
        <v>-0.25832433010785799</v>
      </c>
      <c r="F17624">
        <v>0.79615661061823495</v>
      </c>
      <c r="G17624">
        <v>0.85669441363111698</v>
      </c>
    </row>
    <row r="17625" spans="1:7" x14ac:dyDescent="0.35">
      <c r="A17625" t="s">
        <v>18959</v>
      </c>
      <c r="B17625">
        <v>19.909675169801702</v>
      </c>
      <c r="C17625">
        <v>-1.0110840812725299</v>
      </c>
      <c r="D17625">
        <v>0.59179084290222195</v>
      </c>
      <c r="E17625">
        <v>-1.7085159282189</v>
      </c>
      <c r="F17625">
        <v>8.7540653445076194E-2</v>
      </c>
      <c r="G17625">
        <v>0.15174338107877799</v>
      </c>
    </row>
    <row r="17626" spans="1:7" x14ac:dyDescent="0.35">
      <c r="A17626" t="s">
        <v>18960</v>
      </c>
      <c r="B17626">
        <v>8.9785359244280905</v>
      </c>
      <c r="C17626">
        <v>4.0889523332177697</v>
      </c>
      <c r="D17626">
        <v>1.1677903236060101</v>
      </c>
      <c r="E17626">
        <v>3.5014439241040498</v>
      </c>
      <c r="F17626">
        <v>4.6274434122013799E-4</v>
      </c>
      <c r="G17626">
        <v>1.5791668823511001E-3</v>
      </c>
    </row>
    <row r="17627" spans="1:7" x14ac:dyDescent="0.35">
      <c r="A17627" t="s">
        <v>18961</v>
      </c>
      <c r="B17627">
        <v>274.86645852687798</v>
      </c>
      <c r="C17627">
        <v>-0.25815451055109301</v>
      </c>
      <c r="D17627">
        <v>0.19850351332725599</v>
      </c>
      <c r="E17627">
        <v>-1.3005034834093601</v>
      </c>
      <c r="F17627">
        <v>0.19342846315375101</v>
      </c>
      <c r="G17627">
        <v>0.28962837627368698</v>
      </c>
    </row>
    <row r="17628" spans="1:7" x14ac:dyDescent="0.35">
      <c r="A17628" t="s">
        <v>18962</v>
      </c>
      <c r="B17628">
        <v>66.986391211587502</v>
      </c>
      <c r="C17628">
        <v>2.5900335629231099</v>
      </c>
      <c r="D17628">
        <v>0.39711922012679401</v>
      </c>
      <c r="E17628">
        <v>6.5220554222889504</v>
      </c>
      <c r="F17628">
        <v>6.9350378275397594E-11</v>
      </c>
      <c r="G17628">
        <v>6.5981349125094302E-10</v>
      </c>
    </row>
    <row r="17629" spans="1:7" x14ac:dyDescent="0.35">
      <c r="A17629" t="s">
        <v>18963</v>
      </c>
      <c r="B17629">
        <v>1605.5998672580399</v>
      </c>
      <c r="C17629">
        <v>0.55965141342301605</v>
      </c>
      <c r="D17629">
        <v>0.13416222989879101</v>
      </c>
      <c r="E17629">
        <v>4.1714528287522201</v>
      </c>
      <c r="F17629">
        <v>3.0266371721083799E-5</v>
      </c>
      <c r="G17629">
        <v>1.3282472776083499E-4</v>
      </c>
    </row>
    <row r="17630" spans="1:7" x14ac:dyDescent="0.35">
      <c r="A17630" t="s">
        <v>18964</v>
      </c>
      <c r="B17630">
        <v>148.40755680879801</v>
      </c>
      <c r="C17630">
        <v>-1.0601837490877699</v>
      </c>
      <c r="D17630">
        <v>0.25724795176278498</v>
      </c>
      <c r="E17630">
        <v>-4.1212524407790001</v>
      </c>
      <c r="F17630">
        <v>3.76818244957821E-5</v>
      </c>
      <c r="G17630">
        <v>1.6196515183718001E-4</v>
      </c>
    </row>
    <row r="17631" spans="1:7" x14ac:dyDescent="0.35">
      <c r="A17631" t="s">
        <v>18965</v>
      </c>
      <c r="B17631">
        <v>942.92545589788404</v>
      </c>
      <c r="C17631">
        <v>-0.54250321543458502</v>
      </c>
      <c r="D17631">
        <v>0.13423508556657299</v>
      </c>
      <c r="E17631">
        <v>-4.0414412755414304</v>
      </c>
      <c r="F17631">
        <v>5.3123685274891397E-5</v>
      </c>
      <c r="G17631">
        <v>2.2204968965589301E-4</v>
      </c>
    </row>
    <row r="17632" spans="1:7" x14ac:dyDescent="0.35">
      <c r="A17632" t="s">
        <v>18966</v>
      </c>
      <c r="B17632">
        <v>17.683287957637301</v>
      </c>
      <c r="C17632">
        <v>-2.2632284780893599</v>
      </c>
      <c r="D17632">
        <v>0.67338735406963002</v>
      </c>
      <c r="E17632">
        <v>-3.3609607671000901</v>
      </c>
      <c r="F17632">
        <v>7.7671857541707296E-4</v>
      </c>
      <c r="G17632">
        <v>2.5251152080326099E-3</v>
      </c>
    </row>
    <row r="17633" spans="1:7" x14ac:dyDescent="0.35">
      <c r="A17633" t="s">
        <v>18968</v>
      </c>
      <c r="B17633">
        <v>40.978080805649803</v>
      </c>
      <c r="C17633">
        <v>-0.49066629277266399</v>
      </c>
      <c r="D17633">
        <v>0.41866801864526498</v>
      </c>
      <c r="E17633">
        <v>-1.17196984465251</v>
      </c>
      <c r="F17633">
        <v>0.24120916330688499</v>
      </c>
      <c r="G17633">
        <v>0.34445610963436601</v>
      </c>
    </row>
    <row r="17634" spans="1:7" x14ac:dyDescent="0.35">
      <c r="A17634" t="s">
        <v>18969</v>
      </c>
      <c r="B17634">
        <v>2603.6375684110099</v>
      </c>
      <c r="C17634">
        <v>0.16934444842965601</v>
      </c>
      <c r="D17634">
        <v>0.117933980090401</v>
      </c>
      <c r="E17634">
        <v>1.43592583155293</v>
      </c>
      <c r="F17634">
        <v>0.151023447165956</v>
      </c>
      <c r="G17634">
        <v>0.23711682006951601</v>
      </c>
    </row>
    <row r="17635" spans="1:7" x14ac:dyDescent="0.35">
      <c r="A17635" t="s">
        <v>18970</v>
      </c>
      <c r="B17635">
        <v>981.51118074963495</v>
      </c>
      <c r="C17635">
        <v>-0.18133775971622201</v>
      </c>
      <c r="D17635">
        <v>0.13855483442657901</v>
      </c>
      <c r="E17635">
        <v>-1.30877973667756</v>
      </c>
      <c r="F17635">
        <v>0.190608972786078</v>
      </c>
      <c r="G17635">
        <v>0.28617860303616</v>
      </c>
    </row>
    <row r="17636" spans="1:7" x14ac:dyDescent="0.35">
      <c r="A17636" t="s">
        <v>18971</v>
      </c>
      <c r="B17636">
        <v>890.18301655777702</v>
      </c>
      <c r="C17636">
        <v>-1.6626529823696799E-2</v>
      </c>
      <c r="D17636">
        <v>0.14599439876998899</v>
      </c>
      <c r="E17636">
        <v>-0.113884710398318</v>
      </c>
      <c r="F17636">
        <v>0.909329186039329</v>
      </c>
      <c r="G17636">
        <v>0.93895548372958104</v>
      </c>
    </row>
    <row r="17637" spans="1:7" x14ac:dyDescent="0.35">
      <c r="A17637" t="s">
        <v>18972</v>
      </c>
      <c r="B17637">
        <v>761.10779978064897</v>
      </c>
      <c r="C17637">
        <v>4.09170258232779E-2</v>
      </c>
      <c r="D17637">
        <v>0.14258693348979401</v>
      </c>
      <c r="E17637">
        <v>0.28696195942952002</v>
      </c>
      <c r="F17637">
        <v>0.77414144773674098</v>
      </c>
      <c r="G17637">
        <v>0.83952107433041601</v>
      </c>
    </row>
    <row r="17638" spans="1:7" x14ac:dyDescent="0.35">
      <c r="A17638" t="s">
        <v>18973</v>
      </c>
      <c r="B17638">
        <v>128.67347335147701</v>
      </c>
      <c r="C17638">
        <v>-0.31380422756811199</v>
      </c>
      <c r="D17638">
        <v>0.285864442138344</v>
      </c>
      <c r="E17638">
        <v>-1.0977378831056099</v>
      </c>
      <c r="F17638">
        <v>0.27231896251461102</v>
      </c>
      <c r="G17638">
        <v>0.37819807017898799</v>
      </c>
    </row>
    <row r="17639" spans="1:7" x14ac:dyDescent="0.35">
      <c r="A17639" t="s">
        <v>18975</v>
      </c>
      <c r="B17639">
        <v>82.474981978819102</v>
      </c>
      <c r="C17639">
        <v>-0.32407172303738901</v>
      </c>
      <c r="D17639">
        <v>0.313099248439833</v>
      </c>
      <c r="E17639">
        <v>-1.0350447171375601</v>
      </c>
      <c r="F17639">
        <v>0.30064802831423498</v>
      </c>
      <c r="G17639">
        <v>0.40881950970118103</v>
      </c>
    </row>
    <row r="17640" spans="1:7" x14ac:dyDescent="0.35">
      <c r="A17640" t="s">
        <v>18976</v>
      </c>
      <c r="B17640">
        <v>17572.521503620901</v>
      </c>
      <c r="C17640">
        <v>-3.0096464800811101E-2</v>
      </c>
      <c r="D17640">
        <v>0.103155547980297</v>
      </c>
      <c r="E17640">
        <v>-0.29175808175203199</v>
      </c>
      <c r="F17640">
        <v>0.77047159732919501</v>
      </c>
      <c r="G17640">
        <v>0.83656861302808905</v>
      </c>
    </row>
    <row r="17641" spans="1:7" x14ac:dyDescent="0.35">
      <c r="A17641" t="s">
        <v>18980</v>
      </c>
      <c r="B17641">
        <v>244.05882924293601</v>
      </c>
      <c r="C17641">
        <v>0.17984001436671301</v>
      </c>
      <c r="D17641">
        <v>0.19149595034602199</v>
      </c>
      <c r="E17641">
        <v>0.93913220640829298</v>
      </c>
      <c r="F17641">
        <v>0.34766287051359601</v>
      </c>
      <c r="G17641">
        <v>0.45776985756273397</v>
      </c>
    </row>
    <row r="17642" spans="1:7" x14ac:dyDescent="0.35">
      <c r="A17642" t="s">
        <v>18981</v>
      </c>
      <c r="B17642">
        <v>344.19566590543099</v>
      </c>
      <c r="C17642">
        <v>0.36308668553636497</v>
      </c>
      <c r="D17642">
        <v>0.21452393140172099</v>
      </c>
      <c r="E17642">
        <v>1.6925229887589699</v>
      </c>
      <c r="F17642">
        <v>9.0546300691821693E-2</v>
      </c>
      <c r="G17642">
        <v>0.15608016655571899</v>
      </c>
    </row>
    <row r="17643" spans="1:7" x14ac:dyDescent="0.35">
      <c r="A17643" t="s">
        <v>18982</v>
      </c>
      <c r="B17643">
        <v>371.61907796472599</v>
      </c>
      <c r="C17643">
        <v>0.120198194961465</v>
      </c>
      <c r="D17643">
        <v>0.18165349258226099</v>
      </c>
      <c r="E17643">
        <v>0.6616894244796</v>
      </c>
      <c r="F17643">
        <v>0.50817028372869499</v>
      </c>
      <c r="G17643">
        <v>0.61605977903697096</v>
      </c>
    </row>
    <row r="17644" spans="1:7" x14ac:dyDescent="0.35">
      <c r="A17644" t="s">
        <v>18983</v>
      </c>
      <c r="B17644">
        <v>266.60529205933199</v>
      </c>
      <c r="C17644">
        <v>-0.66508642226390302</v>
      </c>
      <c r="D17644">
        <v>0.19656400721123801</v>
      </c>
      <c r="E17644">
        <v>-3.3835615772177801</v>
      </c>
      <c r="F17644">
        <v>7.1552160361256097E-4</v>
      </c>
      <c r="G17644">
        <v>2.3394738665407002E-3</v>
      </c>
    </row>
    <row r="17645" spans="1:7" x14ac:dyDescent="0.35">
      <c r="A17645" t="s">
        <v>18984</v>
      </c>
      <c r="B17645">
        <v>342.281880672022</v>
      </c>
      <c r="C17645">
        <v>3.2957017609833099E-2</v>
      </c>
      <c r="D17645">
        <v>0.180119808640156</v>
      </c>
      <c r="E17645">
        <v>0.18297275496042101</v>
      </c>
      <c r="F17645">
        <v>0.85481939609907798</v>
      </c>
      <c r="G17645">
        <v>0.89959542968489703</v>
      </c>
    </row>
    <row r="17646" spans="1:7" x14ac:dyDescent="0.35">
      <c r="A17646" t="s">
        <v>18985</v>
      </c>
      <c r="B17646">
        <v>1610.3455973438399</v>
      </c>
      <c r="C17646">
        <v>5.2138351243704799E-2</v>
      </c>
      <c r="D17646">
        <v>0.12721042444650801</v>
      </c>
      <c r="E17646">
        <v>0.40985910919296398</v>
      </c>
      <c r="F17646">
        <v>0.68190930285829998</v>
      </c>
      <c r="G17646">
        <v>0.76800107353103997</v>
      </c>
    </row>
    <row r="17647" spans="1:7" x14ac:dyDescent="0.35">
      <c r="A17647" t="s">
        <v>18986</v>
      </c>
      <c r="B17647">
        <v>12.634576429961699</v>
      </c>
      <c r="C17647">
        <v>-1.2373331004745101</v>
      </c>
      <c r="D17647">
        <v>0.76087804553745797</v>
      </c>
      <c r="E17647">
        <v>-1.62619109295039</v>
      </c>
      <c r="F17647">
        <v>0.103909010384151</v>
      </c>
      <c r="G17647">
        <v>0.17496483391777501</v>
      </c>
    </row>
    <row r="17648" spans="1:7" x14ac:dyDescent="0.35">
      <c r="A17648" t="s">
        <v>18987</v>
      </c>
      <c r="B17648">
        <v>464.12410374279</v>
      </c>
      <c r="C17648">
        <v>-2.0206932318284099</v>
      </c>
      <c r="D17648">
        <v>0.19342111340815099</v>
      </c>
      <c r="E17648">
        <v>-10.4471181879944</v>
      </c>
      <c r="F17648">
        <v>1.5104523772488301E-25</v>
      </c>
      <c r="G17648">
        <v>4.1331082796042702E-24</v>
      </c>
    </row>
    <row r="17649" spans="1:7" x14ac:dyDescent="0.35">
      <c r="A17649" t="s">
        <v>18988</v>
      </c>
      <c r="B17649">
        <v>218.20153586761199</v>
      </c>
      <c r="C17649">
        <v>-0.34552562278245702</v>
      </c>
      <c r="D17649">
        <v>0.203839880097893</v>
      </c>
      <c r="E17649">
        <v>-1.6950835264253501</v>
      </c>
      <c r="F17649">
        <v>9.0059576821171494E-2</v>
      </c>
      <c r="G17649">
        <v>0.155457792845999</v>
      </c>
    </row>
    <row r="17650" spans="1:7" x14ac:dyDescent="0.35">
      <c r="A17650" t="s">
        <v>129</v>
      </c>
      <c r="B17650">
        <v>1325.5293974798899</v>
      </c>
      <c r="C17650">
        <v>-0.835672067546257</v>
      </c>
      <c r="D17650">
        <v>0.13047460625367599</v>
      </c>
      <c r="E17650">
        <v>-6.4048636860531696</v>
      </c>
      <c r="F17650">
        <v>1.50503786035292E-10</v>
      </c>
      <c r="G17650">
        <v>1.3766419750911699E-9</v>
      </c>
    </row>
    <row r="17651" spans="1:7" x14ac:dyDescent="0.35">
      <c r="A17651" t="s">
        <v>18989</v>
      </c>
      <c r="B17651">
        <v>1734.1236798074401</v>
      </c>
      <c r="C17651">
        <v>0.16173390267966201</v>
      </c>
      <c r="D17651">
        <v>0.39243429381052197</v>
      </c>
      <c r="E17651">
        <v>0.41212989086461299</v>
      </c>
      <c r="F17651">
        <v>0.68024422089366199</v>
      </c>
      <c r="G17651">
        <v>0.76665680678548698</v>
      </c>
    </row>
    <row r="17652" spans="1:7" x14ac:dyDescent="0.35">
      <c r="A17652" t="s">
        <v>18990</v>
      </c>
      <c r="B17652">
        <v>894.97484932369605</v>
      </c>
      <c r="C17652">
        <v>0.110064609142756</v>
      </c>
      <c r="D17652">
        <v>0.20016254148034299</v>
      </c>
      <c r="E17652">
        <v>0.54987615729072303</v>
      </c>
      <c r="F17652">
        <v>0.58240431866166698</v>
      </c>
      <c r="G17652">
        <v>0.68428828416658904</v>
      </c>
    </row>
    <row r="17653" spans="1:7" x14ac:dyDescent="0.35">
      <c r="A17653" t="s">
        <v>18991</v>
      </c>
      <c r="B17653">
        <v>452.77464696564101</v>
      </c>
      <c r="C17653">
        <v>0.47620306480952801</v>
      </c>
      <c r="D17653">
        <v>0.17400232029061899</v>
      </c>
      <c r="E17653">
        <v>2.73676272830255</v>
      </c>
      <c r="F17653">
        <v>6.2047027306612202E-3</v>
      </c>
      <c r="G17653">
        <v>1.5805030110303701E-2</v>
      </c>
    </row>
    <row r="17654" spans="1:7" x14ac:dyDescent="0.35">
      <c r="A17654" t="s">
        <v>18992</v>
      </c>
      <c r="B17654">
        <v>1909.55346340557</v>
      </c>
      <c r="C17654">
        <v>0.33622873888453098</v>
      </c>
      <c r="D17654">
        <v>0.117533054845955</v>
      </c>
      <c r="E17654">
        <v>2.8607164114402499</v>
      </c>
      <c r="F17654">
        <v>4.2268495915111001E-3</v>
      </c>
      <c r="G17654">
        <v>1.1297184463320601E-2</v>
      </c>
    </row>
    <row r="17655" spans="1:7" x14ac:dyDescent="0.35">
      <c r="A17655" t="s">
        <v>18993</v>
      </c>
      <c r="B17655">
        <v>35.923086604686503</v>
      </c>
      <c r="C17655">
        <v>-2.6910058998218802</v>
      </c>
      <c r="D17655">
        <v>0.76098642063608901</v>
      </c>
      <c r="E17655">
        <v>-3.5362075154672801</v>
      </c>
      <c r="F17655">
        <v>4.0591570504694299E-4</v>
      </c>
      <c r="G17655">
        <v>1.4034757639530199E-3</v>
      </c>
    </row>
    <row r="17656" spans="1:7" x14ac:dyDescent="0.35">
      <c r="A17656" t="s">
        <v>18994</v>
      </c>
      <c r="B17656">
        <v>681.41978538439901</v>
      </c>
      <c r="C17656">
        <v>2.4404182009695599</v>
      </c>
      <c r="D17656">
        <v>0.15534659967563899</v>
      </c>
      <c r="E17656">
        <v>15.7095051070645</v>
      </c>
      <c r="F17656">
        <v>1.30191421686666E-55</v>
      </c>
      <c r="G17656">
        <v>1.0451896448464999E-53</v>
      </c>
    </row>
    <row r="17657" spans="1:7" x14ac:dyDescent="0.35">
      <c r="A17657" t="s">
        <v>18995</v>
      </c>
      <c r="B17657">
        <v>342.36978469137699</v>
      </c>
      <c r="C17657">
        <v>5.4789242951758799E-2</v>
      </c>
      <c r="D17657">
        <v>0.17952685516181199</v>
      </c>
      <c r="E17657">
        <v>0.30518689196875898</v>
      </c>
      <c r="F17657">
        <v>0.76022381519184601</v>
      </c>
      <c r="G17657">
        <v>0.82919487970484895</v>
      </c>
    </row>
    <row r="17658" spans="1:7" x14ac:dyDescent="0.35">
      <c r="A17658" t="s">
        <v>18996</v>
      </c>
      <c r="B17658">
        <v>289.58324941932699</v>
      </c>
      <c r="C17658">
        <v>-9.1350703311565307E-2</v>
      </c>
      <c r="D17658">
        <v>0.220935529706794</v>
      </c>
      <c r="E17658">
        <v>-0.41347221713410098</v>
      </c>
      <c r="F17658">
        <v>0.67926067368260401</v>
      </c>
      <c r="G17658">
        <v>0.76573496392628704</v>
      </c>
    </row>
    <row r="17659" spans="1:7" x14ac:dyDescent="0.35">
      <c r="A17659" t="s">
        <v>18997</v>
      </c>
      <c r="B17659">
        <v>525.98640799079499</v>
      </c>
      <c r="C17659">
        <v>0.133934403005741</v>
      </c>
      <c r="D17659">
        <v>0.15168647074282299</v>
      </c>
      <c r="E17659">
        <v>0.88296868105541604</v>
      </c>
      <c r="F17659">
        <v>0.37725319328486601</v>
      </c>
      <c r="G17659">
        <v>0.48832534073811501</v>
      </c>
    </row>
    <row r="17660" spans="1:7" x14ac:dyDescent="0.35">
      <c r="A17660" t="s">
        <v>18998</v>
      </c>
      <c r="B17660">
        <v>225.05540711608799</v>
      </c>
      <c r="C17660">
        <v>0.16449197170121399</v>
      </c>
      <c r="D17660">
        <v>0.231815568673508</v>
      </c>
      <c r="E17660">
        <v>0.70958120993541796</v>
      </c>
      <c r="F17660">
        <v>0.47796387511939897</v>
      </c>
      <c r="G17660">
        <v>0.58756531041632998</v>
      </c>
    </row>
    <row r="17661" spans="1:7" x14ac:dyDescent="0.35">
      <c r="A17661" t="s">
        <v>18999</v>
      </c>
      <c r="B17661">
        <v>460.83642169586801</v>
      </c>
      <c r="C17661">
        <v>-0.396854016035187</v>
      </c>
      <c r="D17661">
        <v>0.19113000275004699</v>
      </c>
      <c r="E17661">
        <v>-2.0763564606556302</v>
      </c>
      <c r="F17661">
        <v>3.7860994955075E-2</v>
      </c>
      <c r="G17661">
        <v>7.4912252773927795E-2</v>
      </c>
    </row>
    <row r="17662" spans="1:7" x14ac:dyDescent="0.35">
      <c r="A17662" t="s">
        <v>19000</v>
      </c>
      <c r="B17662">
        <v>1793.60012843047</v>
      </c>
      <c r="C17662">
        <v>0.53416719127511203</v>
      </c>
      <c r="D17662">
        <v>0.11581372211214699</v>
      </c>
      <c r="E17662">
        <v>4.6122962075068896</v>
      </c>
      <c r="F17662">
        <v>3.9824492789762999E-6</v>
      </c>
      <c r="G17662">
        <v>2.0521283505274001E-5</v>
      </c>
    </row>
    <row r="17663" spans="1:7" x14ac:dyDescent="0.35">
      <c r="A17663" t="s">
        <v>19001</v>
      </c>
      <c r="B17663">
        <v>3976.4972367264199</v>
      </c>
      <c r="C17663">
        <v>0.39033314730704799</v>
      </c>
      <c r="D17663">
        <v>0.122846565791385</v>
      </c>
      <c r="E17663">
        <v>3.1774038190852001</v>
      </c>
      <c r="F17663">
        <v>1.4859996950364199E-3</v>
      </c>
      <c r="G17663">
        <v>4.49198725302125E-3</v>
      </c>
    </row>
    <row r="17664" spans="1:7" x14ac:dyDescent="0.35">
      <c r="A17664" t="s">
        <v>19003</v>
      </c>
      <c r="B17664">
        <v>913.65510363879105</v>
      </c>
      <c r="C17664">
        <v>5.3081609697515603E-2</v>
      </c>
      <c r="D17664">
        <v>0.15430662203961701</v>
      </c>
      <c r="E17664">
        <v>0.34400085359841098</v>
      </c>
      <c r="F17664">
        <v>0.73084564414757602</v>
      </c>
      <c r="G17664">
        <v>0.80632045273736697</v>
      </c>
    </row>
    <row r="17665" spans="1:7" x14ac:dyDescent="0.35">
      <c r="A17665" t="s">
        <v>19004</v>
      </c>
      <c r="B17665">
        <v>45.290461300112</v>
      </c>
      <c r="C17665">
        <v>2.0860232506276799</v>
      </c>
      <c r="D17665">
        <v>0.46562148571283901</v>
      </c>
      <c r="E17665">
        <v>4.4800837474973996</v>
      </c>
      <c r="F17665">
        <v>7.4613757364743803E-6</v>
      </c>
      <c r="G17665">
        <v>3.6794239360081899E-5</v>
      </c>
    </row>
    <row r="17666" spans="1:7" x14ac:dyDescent="0.35">
      <c r="A17666" t="s">
        <v>19005</v>
      </c>
      <c r="B17666">
        <v>1383.2740972100801</v>
      </c>
      <c r="C17666">
        <v>-1.5041197980758001</v>
      </c>
      <c r="D17666">
        <v>0.15547126770609901</v>
      </c>
      <c r="E17666">
        <v>-9.6745837367144194</v>
      </c>
      <c r="F17666">
        <v>3.8666193840691602E-22</v>
      </c>
      <c r="G17666">
        <v>8.7655404193343793E-21</v>
      </c>
    </row>
    <row r="17667" spans="1:7" x14ac:dyDescent="0.35">
      <c r="A17667" t="s">
        <v>19006</v>
      </c>
      <c r="B17667">
        <v>450.75095848351401</v>
      </c>
      <c r="C17667">
        <v>-1.0896601121718599E-2</v>
      </c>
      <c r="D17667">
        <v>0.22728717121626199</v>
      </c>
      <c r="E17667">
        <v>-4.7941998060904698E-2</v>
      </c>
      <c r="F17667">
        <v>0.96176246824195999</v>
      </c>
      <c r="G17667">
        <v>0.97567339736853398</v>
      </c>
    </row>
    <row r="17668" spans="1:7" x14ac:dyDescent="0.35">
      <c r="A17668" t="s">
        <v>19007</v>
      </c>
      <c r="B17668">
        <v>1447.0673945634801</v>
      </c>
      <c r="C17668">
        <v>0.55039499458508501</v>
      </c>
      <c r="D17668">
        <v>0.15147879715142301</v>
      </c>
      <c r="E17668">
        <v>3.6334787768012999</v>
      </c>
      <c r="F17668">
        <v>2.79625457231157E-4</v>
      </c>
      <c r="G17668">
        <v>1.0047278311608901E-3</v>
      </c>
    </row>
    <row r="17669" spans="1:7" x14ac:dyDescent="0.35">
      <c r="A17669" t="s">
        <v>19008</v>
      </c>
      <c r="B17669">
        <v>417.58046425803502</v>
      </c>
      <c r="C17669">
        <v>-0.23651835604273999</v>
      </c>
      <c r="D17669">
        <v>0.174760903331592</v>
      </c>
      <c r="E17669">
        <v>-1.3533825445727301</v>
      </c>
      <c r="F17669">
        <v>0.175933450971551</v>
      </c>
      <c r="G17669">
        <v>0.26818635429386301</v>
      </c>
    </row>
    <row r="17670" spans="1:7" x14ac:dyDescent="0.35">
      <c r="A17670" t="s">
        <v>19009</v>
      </c>
      <c r="B17670">
        <v>136.41635074517899</v>
      </c>
      <c r="C17670">
        <v>0.67926008286131001</v>
      </c>
      <c r="D17670">
        <v>0.29958922856562298</v>
      </c>
      <c r="E17670">
        <v>2.26730475629408</v>
      </c>
      <c r="F17670">
        <v>2.3371615121475502E-2</v>
      </c>
      <c r="G17670">
        <v>4.9684181921438503E-2</v>
      </c>
    </row>
    <row r="17671" spans="1:7" x14ac:dyDescent="0.35">
      <c r="A17671" t="s">
        <v>19010</v>
      </c>
      <c r="B17671">
        <v>29.8817435615655</v>
      </c>
      <c r="C17671">
        <v>-0.227982894688949</v>
      </c>
      <c r="D17671">
        <v>0.51235675683653104</v>
      </c>
      <c r="E17671">
        <v>-0.44496904090148998</v>
      </c>
      <c r="F17671">
        <v>0.65634212746280995</v>
      </c>
      <c r="G17671">
        <v>0.74711436795480501</v>
      </c>
    </row>
    <row r="17672" spans="1:7" x14ac:dyDescent="0.35">
      <c r="A17672" t="s">
        <v>19011</v>
      </c>
      <c r="B17672">
        <v>436.04093079030997</v>
      </c>
      <c r="C17672">
        <v>-9.4108111096384506E-2</v>
      </c>
      <c r="D17672">
        <v>0.16009702107550899</v>
      </c>
      <c r="E17672">
        <v>-0.58781925150249303</v>
      </c>
      <c r="F17672">
        <v>0.55665362066795299</v>
      </c>
      <c r="G17672">
        <v>0.66169031707886705</v>
      </c>
    </row>
    <row r="17673" spans="1:7" x14ac:dyDescent="0.35">
      <c r="A17673" t="s">
        <v>19012</v>
      </c>
      <c r="B17673">
        <v>274.97365587930699</v>
      </c>
      <c r="C17673">
        <v>-0.25638195998992802</v>
      </c>
      <c r="D17673">
        <v>0.18639719889120299</v>
      </c>
      <c r="E17673">
        <v>-1.37546036912054</v>
      </c>
      <c r="F17673">
        <v>0.168988764150765</v>
      </c>
      <c r="G17673">
        <v>0.259309194370197</v>
      </c>
    </row>
    <row r="17674" spans="1:7" x14ac:dyDescent="0.35">
      <c r="A17674" t="s">
        <v>19013</v>
      </c>
      <c r="B17674">
        <v>334.461486579564</v>
      </c>
      <c r="C17674">
        <v>0.58464654736985699</v>
      </c>
      <c r="D17674">
        <v>0.18040450919457399</v>
      </c>
      <c r="E17674">
        <v>3.2407535154195699</v>
      </c>
      <c r="F17674">
        <v>1.19214215647965E-3</v>
      </c>
      <c r="G17674">
        <v>3.69206827211309E-3</v>
      </c>
    </row>
    <row r="17675" spans="1:7" x14ac:dyDescent="0.35">
      <c r="A17675" t="s">
        <v>19014</v>
      </c>
      <c r="B17675">
        <v>2165.3367361784199</v>
      </c>
      <c r="C17675">
        <v>0.257066290983824</v>
      </c>
      <c r="D17675">
        <v>0.141509668290561</v>
      </c>
      <c r="E17675">
        <v>1.8165987814768301</v>
      </c>
      <c r="F17675">
        <v>6.9278570169404904E-2</v>
      </c>
      <c r="G17675">
        <v>0.124809352860831</v>
      </c>
    </row>
    <row r="17676" spans="1:7" x14ac:dyDescent="0.35">
      <c r="A17676" t="s">
        <v>19015</v>
      </c>
      <c r="B17676">
        <v>10.273814014392199</v>
      </c>
      <c r="C17676">
        <v>0.87653895924820702</v>
      </c>
      <c r="D17676">
        <v>0.810701066441191</v>
      </c>
      <c r="E17676">
        <v>1.0812110598250899</v>
      </c>
      <c r="F17676">
        <v>0.27960323942397503</v>
      </c>
      <c r="G17676">
        <v>0.38599671253669998</v>
      </c>
    </row>
    <row r="17677" spans="1:7" x14ac:dyDescent="0.35">
      <c r="A17677" t="s">
        <v>19016</v>
      </c>
      <c r="B17677">
        <v>210.54639263797901</v>
      </c>
      <c r="C17677">
        <v>3.72952005944836</v>
      </c>
      <c r="D17677">
        <v>0.35026893541252102</v>
      </c>
      <c r="E17677">
        <v>10.647590129727</v>
      </c>
      <c r="F17677">
        <v>1.7893736552483001E-26</v>
      </c>
      <c r="G17677">
        <v>5.1578562869679398E-25</v>
      </c>
    </row>
    <row r="17678" spans="1:7" x14ac:dyDescent="0.35">
      <c r="A17678" t="s">
        <v>19017</v>
      </c>
      <c r="B17678">
        <v>314.17793393918902</v>
      </c>
      <c r="C17678">
        <v>0.311033332664365</v>
      </c>
      <c r="D17678">
        <v>0.198670840104231</v>
      </c>
      <c r="E17678">
        <v>1.56557113515594</v>
      </c>
      <c r="F17678">
        <v>0.117449051904692</v>
      </c>
      <c r="G17678">
        <v>0.19304570054182399</v>
      </c>
    </row>
    <row r="17679" spans="1:7" x14ac:dyDescent="0.35">
      <c r="A17679" t="s">
        <v>19018</v>
      </c>
      <c r="B17679">
        <v>1747.2772380567701</v>
      </c>
      <c r="C17679">
        <v>-0.66672607129024197</v>
      </c>
      <c r="D17679">
        <v>0.119080832815901</v>
      </c>
      <c r="E17679">
        <v>-5.5989369197728003</v>
      </c>
      <c r="F17679">
        <v>2.1567024986047599E-8</v>
      </c>
      <c r="G17679">
        <v>1.54215738472187E-7</v>
      </c>
    </row>
    <row r="17680" spans="1:7" x14ac:dyDescent="0.35">
      <c r="A17680" t="s">
        <v>19019</v>
      </c>
      <c r="B17680">
        <v>13.642593318387201</v>
      </c>
      <c r="C17680">
        <v>1.3203466584389201</v>
      </c>
      <c r="D17680">
        <v>0.73162878481460603</v>
      </c>
      <c r="E17680">
        <v>1.80466745683536</v>
      </c>
      <c r="F17680">
        <v>7.1126735215478604E-2</v>
      </c>
      <c r="G17680">
        <v>0.12763001863547799</v>
      </c>
    </row>
    <row r="17681" spans="1:7" x14ac:dyDescent="0.35">
      <c r="A17681" t="s">
        <v>19020</v>
      </c>
      <c r="B17681">
        <v>69.371273058006906</v>
      </c>
      <c r="C17681">
        <v>0.80141296814202301</v>
      </c>
      <c r="D17681">
        <v>0.34494224529983702</v>
      </c>
      <c r="E17681">
        <v>2.3233250756091199</v>
      </c>
      <c r="F17681">
        <v>2.01616957238657E-2</v>
      </c>
      <c r="G17681">
        <v>4.3687421874109199E-2</v>
      </c>
    </row>
    <row r="17682" spans="1:7" x14ac:dyDescent="0.35">
      <c r="A17682" t="s">
        <v>19021</v>
      </c>
      <c r="B17682">
        <v>148.945018768539</v>
      </c>
      <c r="C17682">
        <v>-0.24297901380613299</v>
      </c>
      <c r="D17682">
        <v>0.257847596444437</v>
      </c>
      <c r="E17682">
        <v>-0.94233577181508499</v>
      </c>
      <c r="F17682">
        <v>0.34602075926894899</v>
      </c>
      <c r="G17682">
        <v>0.45610124773997601</v>
      </c>
    </row>
    <row r="17683" spans="1:7" x14ac:dyDescent="0.35">
      <c r="A17683" t="s">
        <v>19022</v>
      </c>
      <c r="B17683">
        <v>168.59815166262601</v>
      </c>
      <c r="C17683">
        <v>0.28593909845287002</v>
      </c>
      <c r="D17683">
        <v>0.24695093085637501</v>
      </c>
      <c r="E17683">
        <v>1.1578781965360101</v>
      </c>
      <c r="F17683">
        <v>0.246913746406458</v>
      </c>
      <c r="G17683">
        <v>0.35058395565188</v>
      </c>
    </row>
    <row r="17684" spans="1:7" x14ac:dyDescent="0.35">
      <c r="A17684" t="s">
        <v>19023</v>
      </c>
      <c r="B17684">
        <v>554.31197871447205</v>
      </c>
      <c r="C17684">
        <v>2.28898811697874E-2</v>
      </c>
      <c r="D17684">
        <v>0.17546249719325399</v>
      </c>
      <c r="E17684">
        <v>0.13045455032237799</v>
      </c>
      <c r="F17684">
        <v>0.89620681036736904</v>
      </c>
      <c r="G17684">
        <v>0.92895186792458395</v>
      </c>
    </row>
    <row r="17685" spans="1:7" x14ac:dyDescent="0.35">
      <c r="A17685" t="s">
        <v>19024</v>
      </c>
      <c r="B17685">
        <v>26.840037743880298</v>
      </c>
      <c r="C17685">
        <v>-1.4821236178280199</v>
      </c>
      <c r="D17685">
        <v>0.53307238233255805</v>
      </c>
      <c r="E17685">
        <v>-2.78034215793119</v>
      </c>
      <c r="F17685">
        <v>5.43016505760055E-3</v>
      </c>
      <c r="G17685">
        <v>1.4078217239753299E-2</v>
      </c>
    </row>
    <row r="17686" spans="1:7" x14ac:dyDescent="0.35">
      <c r="A17686" t="s">
        <v>19025</v>
      </c>
      <c r="B17686">
        <v>1403.0521819651301</v>
      </c>
      <c r="C17686">
        <v>0.56077383026487204</v>
      </c>
      <c r="D17686">
        <v>0.186323105214484</v>
      </c>
      <c r="E17686">
        <v>3.0096848676890802</v>
      </c>
      <c r="F17686">
        <v>2.6151887325394402E-3</v>
      </c>
      <c r="G17686">
        <v>7.3956166951639401E-3</v>
      </c>
    </row>
    <row r="17687" spans="1:7" x14ac:dyDescent="0.35">
      <c r="A17687" t="s">
        <v>19026</v>
      </c>
      <c r="B17687">
        <v>200.15160278186499</v>
      </c>
      <c r="C17687">
        <v>2.88978346654023E-2</v>
      </c>
      <c r="D17687">
        <v>0.210428812582408</v>
      </c>
      <c r="E17687">
        <v>0.137328316929439</v>
      </c>
      <c r="F17687">
        <v>0.89077128879848699</v>
      </c>
      <c r="G17687">
        <v>0.92506469323815399</v>
      </c>
    </row>
    <row r="17688" spans="1:7" x14ac:dyDescent="0.35">
      <c r="A17688" t="s">
        <v>19027</v>
      </c>
      <c r="B17688">
        <v>1166.8835726918401</v>
      </c>
      <c r="C17688">
        <v>-0.76708813127652098</v>
      </c>
      <c r="D17688">
        <v>0.125034408817562</v>
      </c>
      <c r="E17688">
        <v>-6.1350162609700503</v>
      </c>
      <c r="F17688">
        <v>8.5150483967833496E-10</v>
      </c>
      <c r="G17688">
        <v>7.1491080489501702E-9</v>
      </c>
    </row>
    <row r="17689" spans="1:7" x14ac:dyDescent="0.35">
      <c r="A17689" t="s">
        <v>19028</v>
      </c>
      <c r="B17689">
        <v>1430.94986064399</v>
      </c>
      <c r="C17689">
        <v>1.9976881036907299E-2</v>
      </c>
      <c r="D17689">
        <v>0.136010213604459</v>
      </c>
      <c r="E17689">
        <v>0.14687780062608699</v>
      </c>
      <c r="F17689">
        <v>0.88322847440137098</v>
      </c>
      <c r="G17689">
        <v>0.91982369814104203</v>
      </c>
    </row>
    <row r="17690" spans="1:7" x14ac:dyDescent="0.35">
      <c r="A17690" t="s">
        <v>19029</v>
      </c>
      <c r="B17690">
        <v>247.48218501647301</v>
      </c>
      <c r="C17690">
        <v>-0.71597867827029704</v>
      </c>
      <c r="D17690">
        <v>0.19487688870318501</v>
      </c>
      <c r="E17690">
        <v>-3.67400507589588</v>
      </c>
      <c r="F17690">
        <v>2.3877798528486099E-4</v>
      </c>
      <c r="G17690">
        <v>8.7198847708915201E-4</v>
      </c>
    </row>
    <row r="17691" spans="1:7" x14ac:dyDescent="0.35">
      <c r="A17691" t="s">
        <v>19030</v>
      </c>
      <c r="B17691">
        <v>303.368065419429</v>
      </c>
      <c r="C17691">
        <v>-0.81833010232842496</v>
      </c>
      <c r="D17691">
        <v>0.18174420337238401</v>
      </c>
      <c r="E17691">
        <v>-4.5026476066018599</v>
      </c>
      <c r="F17691">
        <v>6.71121122831482E-6</v>
      </c>
      <c r="G17691">
        <v>3.33296042289623E-5</v>
      </c>
    </row>
    <row r="17692" spans="1:7" x14ac:dyDescent="0.35">
      <c r="A17692" t="s">
        <v>19031</v>
      </c>
      <c r="B17692">
        <v>2024.84839032076</v>
      </c>
      <c r="C17692">
        <v>-0.200544058941623</v>
      </c>
      <c r="D17692">
        <v>0.117155394940984</v>
      </c>
      <c r="E17692">
        <v>-1.71177826716939</v>
      </c>
      <c r="F17692">
        <v>8.6937538597132505E-2</v>
      </c>
      <c r="G17692">
        <v>0.15077865558517101</v>
      </c>
    </row>
    <row r="17693" spans="1:7" x14ac:dyDescent="0.35">
      <c r="A17693" t="s">
        <v>19032</v>
      </c>
      <c r="B17693">
        <v>27.220761115212699</v>
      </c>
      <c r="C17693">
        <v>-1.66858408545113</v>
      </c>
      <c r="D17693">
        <v>0.54217101103931598</v>
      </c>
      <c r="E17693">
        <v>-3.0775973843613098</v>
      </c>
      <c r="F17693">
        <v>2.0867664217506798E-3</v>
      </c>
      <c r="G17693">
        <v>6.0636700630828898E-3</v>
      </c>
    </row>
    <row r="17694" spans="1:7" x14ac:dyDescent="0.35">
      <c r="A17694" t="s">
        <v>19033</v>
      </c>
      <c r="B17694">
        <v>698.830931397943</v>
      </c>
      <c r="C17694">
        <v>0.16653422126353401</v>
      </c>
      <c r="D17694">
        <v>0.14613579930300899</v>
      </c>
      <c r="E17694">
        <v>1.1395853860437599</v>
      </c>
      <c r="F17694">
        <v>0.25445907658333899</v>
      </c>
      <c r="G17694">
        <v>0.35864995210832201</v>
      </c>
    </row>
    <row r="17695" spans="1:7" x14ac:dyDescent="0.35">
      <c r="A17695" t="s">
        <v>19034</v>
      </c>
      <c r="B17695">
        <v>92.375068636339805</v>
      </c>
      <c r="C17695">
        <v>0.51088153908515899</v>
      </c>
      <c r="D17695">
        <v>0.29649693673552002</v>
      </c>
      <c r="E17695">
        <v>1.7230584056282301</v>
      </c>
      <c r="F17695">
        <v>8.4877963634434006E-2</v>
      </c>
      <c r="G17695">
        <v>0.14787992803244401</v>
      </c>
    </row>
    <row r="17696" spans="1:7" x14ac:dyDescent="0.35">
      <c r="A17696" t="s">
        <v>19035</v>
      </c>
      <c r="B17696">
        <v>713.52555060593897</v>
      </c>
      <c r="C17696">
        <v>1.09657860189961</v>
      </c>
      <c r="D17696">
        <v>0.14709238980684999</v>
      </c>
      <c r="E17696">
        <v>7.45503287654478</v>
      </c>
      <c r="F17696">
        <v>8.9845423938455906E-14</v>
      </c>
      <c r="G17696">
        <v>1.10756148240883E-12</v>
      </c>
    </row>
    <row r="17697" spans="1:7" x14ac:dyDescent="0.35">
      <c r="A17697" t="s">
        <v>19036</v>
      </c>
      <c r="B17697">
        <v>68.460777733502795</v>
      </c>
      <c r="C17697">
        <v>-0.207910464262172</v>
      </c>
      <c r="D17697">
        <v>0.36215650554377399</v>
      </c>
      <c r="E17697">
        <v>-0.57409009938947897</v>
      </c>
      <c r="F17697">
        <v>0.56590683272268705</v>
      </c>
      <c r="G17697">
        <v>0.67039255769124095</v>
      </c>
    </row>
    <row r="17698" spans="1:7" x14ac:dyDescent="0.35">
      <c r="A17698" t="s">
        <v>19037</v>
      </c>
      <c r="B17698">
        <v>64.989222457165297</v>
      </c>
      <c r="C17698">
        <v>-0.596687522033305</v>
      </c>
      <c r="D17698">
        <v>0.34684172454391299</v>
      </c>
      <c r="E17698">
        <v>-1.7203452751191699</v>
      </c>
      <c r="F17698">
        <v>8.5369698191537197E-2</v>
      </c>
      <c r="G17698">
        <v>0.14853141417395399</v>
      </c>
    </row>
    <row r="17699" spans="1:7" x14ac:dyDescent="0.35">
      <c r="A17699" t="s">
        <v>19038</v>
      </c>
      <c r="B17699">
        <v>193.546505675699</v>
      </c>
      <c r="C17699">
        <v>0.57392710909914801</v>
      </c>
      <c r="D17699">
        <v>0.23733899265662101</v>
      </c>
      <c r="E17699">
        <v>2.4181745387682598</v>
      </c>
      <c r="F17699">
        <v>1.5598592702321201E-2</v>
      </c>
      <c r="G17699">
        <v>3.5057308325186901E-2</v>
      </c>
    </row>
    <row r="17700" spans="1:7" x14ac:dyDescent="0.35">
      <c r="A17700" t="s">
        <v>19039</v>
      </c>
      <c r="B17700">
        <v>150.53630080084599</v>
      </c>
      <c r="C17700">
        <v>-0.47267309569466498</v>
      </c>
      <c r="D17700">
        <v>0.24324729041590501</v>
      </c>
      <c r="E17700">
        <v>-1.9431792842850799</v>
      </c>
      <c r="F17700">
        <v>5.1994500147284899E-2</v>
      </c>
      <c r="G17700">
        <v>9.7968106765730797E-2</v>
      </c>
    </row>
    <row r="17701" spans="1:7" x14ac:dyDescent="0.35">
      <c r="A17701" t="s">
        <v>19041</v>
      </c>
      <c r="B17701">
        <v>241.51194441241</v>
      </c>
      <c r="C17701">
        <v>-1.21057025624946</v>
      </c>
      <c r="D17701">
        <v>0.20638531128629101</v>
      </c>
      <c r="E17701">
        <v>-5.8655834017673998</v>
      </c>
      <c r="F17701">
        <v>4.4755622904445999E-9</v>
      </c>
      <c r="G17701">
        <v>3.4766583038287801E-8</v>
      </c>
    </row>
    <row r="17702" spans="1:7" x14ac:dyDescent="0.35">
      <c r="A17702" t="s">
        <v>57848</v>
      </c>
      <c r="B17702">
        <v>12.189831305954099</v>
      </c>
      <c r="C17702">
        <v>2.1602723532144399</v>
      </c>
      <c r="D17702">
        <v>0.80365562095530496</v>
      </c>
      <c r="E17702">
        <v>2.68805729330496</v>
      </c>
      <c r="F17702">
        <v>7.1869064274271196E-3</v>
      </c>
      <c r="G17702">
        <v>1.7912867304490401E-2</v>
      </c>
    </row>
    <row r="17703" spans="1:7" x14ac:dyDescent="0.35">
      <c r="A17703" t="s">
        <v>19042</v>
      </c>
      <c r="B17703">
        <v>52.393444120525601</v>
      </c>
      <c r="C17703">
        <v>1.0471871582616401</v>
      </c>
      <c r="D17703">
        <v>0.46255865076750502</v>
      </c>
      <c r="E17703">
        <v>2.26390135937157</v>
      </c>
      <c r="F17703">
        <v>2.3580182331786499E-2</v>
      </c>
      <c r="G17703">
        <v>5.0034483710716199E-2</v>
      </c>
    </row>
    <row r="17704" spans="1:7" x14ac:dyDescent="0.35">
      <c r="A17704" t="s">
        <v>19043</v>
      </c>
      <c r="B17704">
        <v>1340.89219189202</v>
      </c>
      <c r="C17704">
        <v>0.11873171341143</v>
      </c>
      <c r="D17704">
        <v>0.14956009638565099</v>
      </c>
      <c r="E17704">
        <v>0.79387293991354801</v>
      </c>
      <c r="F17704">
        <v>0.42726940442439199</v>
      </c>
      <c r="G17704">
        <v>0.53962100950120795</v>
      </c>
    </row>
    <row r="17705" spans="1:7" x14ac:dyDescent="0.35">
      <c r="A17705" t="s">
        <v>19044</v>
      </c>
      <c r="B17705">
        <v>1789.7686325181</v>
      </c>
      <c r="C17705">
        <v>1.42989570612937</v>
      </c>
      <c r="D17705">
        <v>0.15941738111857801</v>
      </c>
      <c r="E17705">
        <v>8.9695094480681608</v>
      </c>
      <c r="F17705">
        <v>2.9783791936720898E-19</v>
      </c>
      <c r="G17705">
        <v>5.45718520593618E-18</v>
      </c>
    </row>
    <row r="17706" spans="1:7" x14ac:dyDescent="0.35">
      <c r="A17706" t="s">
        <v>19045</v>
      </c>
      <c r="B17706">
        <v>2412.46996957997</v>
      </c>
      <c r="C17706">
        <v>-1.4560404605381699E-3</v>
      </c>
      <c r="D17706">
        <v>0.113644091532059</v>
      </c>
      <c r="E17706">
        <v>-1.2812284747134599E-2</v>
      </c>
      <c r="F17706">
        <v>0.98977755548936697</v>
      </c>
      <c r="G17706">
        <v>0.99345930709069097</v>
      </c>
    </row>
    <row r="17707" spans="1:7" x14ac:dyDescent="0.35">
      <c r="A17707" t="s">
        <v>19046</v>
      </c>
      <c r="B17707">
        <v>1776.40807516052</v>
      </c>
      <c r="C17707">
        <v>0.258940572840822</v>
      </c>
      <c r="D17707">
        <v>0.12964500930891301</v>
      </c>
      <c r="E17707">
        <v>1.9973045952260899</v>
      </c>
      <c r="F17707">
        <v>4.57921044829801E-2</v>
      </c>
      <c r="G17707">
        <v>8.7814530243345998E-2</v>
      </c>
    </row>
    <row r="17708" spans="1:7" x14ac:dyDescent="0.35">
      <c r="A17708" t="s">
        <v>19047</v>
      </c>
      <c r="B17708">
        <v>181.83096136707701</v>
      </c>
      <c r="C17708">
        <v>-0.68578231329945805</v>
      </c>
      <c r="D17708">
        <v>0.218490872338343</v>
      </c>
      <c r="E17708">
        <v>-3.1387229405056898</v>
      </c>
      <c r="F17708">
        <v>1.6968580209802901E-3</v>
      </c>
      <c r="G17708">
        <v>5.0453868429147803E-3</v>
      </c>
    </row>
    <row r="17709" spans="1:7" x14ac:dyDescent="0.35">
      <c r="A17709" t="s">
        <v>19048</v>
      </c>
      <c r="B17709">
        <v>867.26136665828403</v>
      </c>
      <c r="C17709">
        <v>0.46066346773821998</v>
      </c>
      <c r="D17709">
        <v>0.14619682067039</v>
      </c>
      <c r="E17709">
        <v>3.1509814346565999</v>
      </c>
      <c r="F17709">
        <v>1.6272283318365399E-3</v>
      </c>
      <c r="G17709">
        <v>4.8636603124492597E-3</v>
      </c>
    </row>
    <row r="17710" spans="1:7" x14ac:dyDescent="0.35">
      <c r="A17710" t="s">
        <v>19049</v>
      </c>
      <c r="B17710">
        <v>592.72580285612298</v>
      </c>
      <c r="C17710">
        <v>-0.87216457199672404</v>
      </c>
      <c r="D17710">
        <v>0.172961780193403</v>
      </c>
      <c r="E17710">
        <v>-5.0425277250354501</v>
      </c>
      <c r="F17710">
        <v>4.5942216399948901E-7</v>
      </c>
      <c r="G17710">
        <v>2.7463550160560202E-6</v>
      </c>
    </row>
    <row r="17711" spans="1:7" x14ac:dyDescent="0.35">
      <c r="A17711" t="s">
        <v>19050</v>
      </c>
      <c r="B17711">
        <v>430.90144266638498</v>
      </c>
      <c r="C17711">
        <v>-0.250049613470884</v>
      </c>
      <c r="D17711">
        <v>0.173943322994174</v>
      </c>
      <c r="E17711">
        <v>-1.43753499224146</v>
      </c>
      <c r="F17711">
        <v>0.15056603739902499</v>
      </c>
      <c r="G17711">
        <v>0.236638340574294</v>
      </c>
    </row>
    <row r="17712" spans="1:7" x14ac:dyDescent="0.35">
      <c r="A17712" t="s">
        <v>19051</v>
      </c>
      <c r="B17712">
        <v>182.384704770756</v>
      </c>
      <c r="C17712">
        <v>-0.26731712923583001</v>
      </c>
      <c r="D17712">
        <v>0.222525276993774</v>
      </c>
      <c r="E17712">
        <v>-1.20128882816</v>
      </c>
      <c r="F17712">
        <v>0.22963918254030299</v>
      </c>
      <c r="G17712">
        <v>0.331433774488746</v>
      </c>
    </row>
    <row r="17713" spans="1:7" x14ac:dyDescent="0.35">
      <c r="A17713" t="s">
        <v>19052</v>
      </c>
      <c r="B17713">
        <v>167.307695358112</v>
      </c>
      <c r="C17713">
        <v>-0.34877466928462197</v>
      </c>
      <c r="D17713">
        <v>0.224305496226818</v>
      </c>
      <c r="E17713">
        <v>-1.5549091535944399</v>
      </c>
      <c r="F17713">
        <v>0.119967707023808</v>
      </c>
      <c r="G17713">
        <v>0.19643764113430601</v>
      </c>
    </row>
    <row r="17714" spans="1:7" x14ac:dyDescent="0.35">
      <c r="A17714" t="s">
        <v>19053</v>
      </c>
      <c r="B17714">
        <v>6462.4620184531104</v>
      </c>
      <c r="C17714">
        <v>0.86066266126565005</v>
      </c>
      <c r="D17714">
        <v>0.103123178966361</v>
      </c>
      <c r="E17714">
        <v>8.3459671229336596</v>
      </c>
      <c r="F17714">
        <v>7.0633456926454002E-17</v>
      </c>
      <c r="G17714">
        <v>1.10399581751178E-15</v>
      </c>
    </row>
    <row r="17715" spans="1:7" x14ac:dyDescent="0.35">
      <c r="A17715" t="s">
        <v>19054</v>
      </c>
      <c r="B17715">
        <v>4596.6994230677001</v>
      </c>
      <c r="C17715">
        <v>-0.95521739299966102</v>
      </c>
      <c r="D17715">
        <v>0.125976634077203</v>
      </c>
      <c r="E17715">
        <v>-7.5824965478460697</v>
      </c>
      <c r="F17715">
        <v>3.3896810726129701E-14</v>
      </c>
      <c r="G17715">
        <v>4.3240133866529798E-13</v>
      </c>
    </row>
    <row r="17716" spans="1:7" x14ac:dyDescent="0.35">
      <c r="A17716" t="s">
        <v>19055</v>
      </c>
      <c r="B17716">
        <v>17.311890239071801</v>
      </c>
      <c r="C17716">
        <v>1.80356393553545</v>
      </c>
      <c r="D17716">
        <v>0.82875580769664603</v>
      </c>
      <c r="E17716">
        <v>2.1762308255167202</v>
      </c>
      <c r="F17716">
        <v>2.9538005046764699E-2</v>
      </c>
      <c r="G17716">
        <v>6.0649372442247503E-2</v>
      </c>
    </row>
    <row r="17717" spans="1:7" x14ac:dyDescent="0.35">
      <c r="A17717" t="s">
        <v>19056</v>
      </c>
      <c r="B17717">
        <v>604.368418598326</v>
      </c>
      <c r="C17717">
        <v>-0.93263909845259096</v>
      </c>
      <c r="D17717">
        <v>0.15232618362275099</v>
      </c>
      <c r="E17717">
        <v>-6.1226446843987796</v>
      </c>
      <c r="F17717">
        <v>9.2034778745729602E-10</v>
      </c>
      <c r="G17717">
        <v>7.7037987137959294E-9</v>
      </c>
    </row>
    <row r="17718" spans="1:7" x14ac:dyDescent="0.35">
      <c r="A17718" t="s">
        <v>57879</v>
      </c>
      <c r="B17718">
        <v>5.4492472687699696</v>
      </c>
      <c r="C17718">
        <v>1.14417407264147</v>
      </c>
      <c r="D17718">
        <v>1.3790203810005499</v>
      </c>
      <c r="E17718">
        <v>0.82970062546234202</v>
      </c>
      <c r="F17718">
        <v>0.406708067744393</v>
      </c>
      <c r="G17718">
        <v>0.51860884353754699</v>
      </c>
    </row>
    <row r="17719" spans="1:7" x14ac:dyDescent="0.35">
      <c r="A17719" t="s">
        <v>19058</v>
      </c>
      <c r="B17719">
        <v>432.73525050860002</v>
      </c>
      <c r="C17719">
        <v>0.61220273486030796</v>
      </c>
      <c r="D17719">
        <v>0.170740657067593</v>
      </c>
      <c r="E17719">
        <v>3.5855709200998902</v>
      </c>
      <c r="F17719">
        <v>3.3634158131449999E-4</v>
      </c>
      <c r="G17719">
        <v>1.1882968252006001E-3</v>
      </c>
    </row>
    <row r="17720" spans="1:7" x14ac:dyDescent="0.35">
      <c r="A17720" t="s">
        <v>19059</v>
      </c>
      <c r="B17720">
        <v>5496.1491086354099</v>
      </c>
      <c r="C17720">
        <v>0.45523167394853697</v>
      </c>
      <c r="D17720">
        <v>0.123416249851932</v>
      </c>
      <c r="E17720">
        <v>3.6885878034270299</v>
      </c>
      <c r="F17720">
        <v>2.25502207104355E-4</v>
      </c>
      <c r="G17720">
        <v>8.2833368871684798E-4</v>
      </c>
    </row>
    <row r="17721" spans="1:7" x14ac:dyDescent="0.35">
      <c r="A17721" t="s">
        <v>19060</v>
      </c>
      <c r="B17721">
        <v>1992.50088523351</v>
      </c>
      <c r="C17721">
        <v>-0.65161975360501501</v>
      </c>
      <c r="D17721">
        <v>0.121563274154146</v>
      </c>
      <c r="E17721">
        <v>-5.3603340164953304</v>
      </c>
      <c r="F17721">
        <v>8.3068219329540498E-8</v>
      </c>
      <c r="G17721">
        <v>5.5042611362016102E-7</v>
      </c>
    </row>
    <row r="17722" spans="1:7" x14ac:dyDescent="0.35">
      <c r="A17722" t="s">
        <v>19061</v>
      </c>
      <c r="B17722">
        <v>8197.8183702750193</v>
      </c>
      <c r="C17722">
        <v>-0.16309075271925899</v>
      </c>
      <c r="D17722">
        <v>0.11262752349029601</v>
      </c>
      <c r="E17722">
        <v>-1.4480541493333099</v>
      </c>
      <c r="F17722">
        <v>0.14760190721762401</v>
      </c>
      <c r="G17722">
        <v>0.23266611386807301</v>
      </c>
    </row>
    <row r="17723" spans="1:7" x14ac:dyDescent="0.35">
      <c r="A17723" t="s">
        <v>56</v>
      </c>
      <c r="B17723">
        <v>1489.7323141583499</v>
      </c>
      <c r="C17723">
        <v>0.21239090742861599</v>
      </c>
      <c r="D17723">
        <v>0.12791724573869201</v>
      </c>
      <c r="E17723">
        <v>1.6603774276260399</v>
      </c>
      <c r="F17723">
        <v>9.6838548167412303E-2</v>
      </c>
      <c r="G17723">
        <v>0.165105687915444</v>
      </c>
    </row>
    <row r="17724" spans="1:7" x14ac:dyDescent="0.35">
      <c r="A17724" t="s">
        <v>19062</v>
      </c>
      <c r="B17724">
        <v>87.195061936900601</v>
      </c>
      <c r="C17724">
        <v>4.6716914276871198E-2</v>
      </c>
      <c r="D17724">
        <v>0.35738242981763202</v>
      </c>
      <c r="E17724">
        <v>0.130719672762621</v>
      </c>
      <c r="F17724">
        <v>0.89599706926892497</v>
      </c>
      <c r="G17724">
        <v>0.92884216753410598</v>
      </c>
    </row>
    <row r="17725" spans="1:7" x14ac:dyDescent="0.35">
      <c r="A17725" t="s">
        <v>19063</v>
      </c>
      <c r="B17725">
        <v>224.24561581140401</v>
      </c>
      <c r="C17725">
        <v>-2.2453120796946902</v>
      </c>
      <c r="D17725">
        <v>0.25996960763407401</v>
      </c>
      <c r="E17725">
        <v>-8.6368252817272602</v>
      </c>
      <c r="F17725">
        <v>5.7796673144745196E-18</v>
      </c>
      <c r="G17725">
        <v>9.8411372993523997E-17</v>
      </c>
    </row>
    <row r="17726" spans="1:7" x14ac:dyDescent="0.35">
      <c r="A17726" t="s">
        <v>19064</v>
      </c>
      <c r="B17726">
        <v>31.709193486366601</v>
      </c>
      <c r="C17726">
        <v>0.43670638944080498</v>
      </c>
      <c r="D17726">
        <v>0.489605596526765</v>
      </c>
      <c r="E17726">
        <v>0.89195546893004396</v>
      </c>
      <c r="F17726">
        <v>0.37241680146905398</v>
      </c>
      <c r="G17726">
        <v>0.483423301318881</v>
      </c>
    </row>
    <row r="17727" spans="1:7" x14ac:dyDescent="0.35">
      <c r="A17727" t="s">
        <v>57894</v>
      </c>
      <c r="B17727">
        <v>6.6123515075894801</v>
      </c>
      <c r="C17727">
        <v>1.6373956208048901</v>
      </c>
      <c r="D17727">
        <v>1.0150432318364699</v>
      </c>
      <c r="E17727">
        <v>1.61312894805714</v>
      </c>
      <c r="F17727">
        <v>0.106716495877794</v>
      </c>
      <c r="G17727">
        <v>0.17882422648902699</v>
      </c>
    </row>
    <row r="17728" spans="1:7" x14ac:dyDescent="0.35">
      <c r="A17728" t="s">
        <v>19065</v>
      </c>
      <c r="B17728">
        <v>795.79590103697399</v>
      </c>
      <c r="C17728">
        <v>6.7131362937283903E-3</v>
      </c>
      <c r="D17728">
        <v>0.14334009338897999</v>
      </c>
      <c r="E17728">
        <v>4.68336257847346E-2</v>
      </c>
      <c r="F17728">
        <v>0.96264582892708195</v>
      </c>
      <c r="G17728">
        <v>0.97605986975603298</v>
      </c>
    </row>
    <row r="17729" spans="1:7" x14ac:dyDescent="0.35">
      <c r="A17729" t="s">
        <v>19066</v>
      </c>
      <c r="B17729">
        <v>862.75935217609504</v>
      </c>
      <c r="C17729">
        <v>0.118238575237104</v>
      </c>
      <c r="D17729">
        <v>0.13390750408635901</v>
      </c>
      <c r="E17729">
        <v>0.88298692477196805</v>
      </c>
      <c r="F17729">
        <v>0.37724333606202898</v>
      </c>
      <c r="G17729">
        <v>0.48832534073811501</v>
      </c>
    </row>
    <row r="17730" spans="1:7" x14ac:dyDescent="0.35">
      <c r="A17730" t="s">
        <v>19067</v>
      </c>
      <c r="B17730">
        <v>29.947215705738099</v>
      </c>
      <c r="C17730">
        <v>0.36306006431764998</v>
      </c>
      <c r="D17730">
        <v>0.51253180666231501</v>
      </c>
      <c r="E17730">
        <v>0.70836591914549096</v>
      </c>
      <c r="F17730">
        <v>0.47871805093615799</v>
      </c>
      <c r="G17730">
        <v>0.58825094463351801</v>
      </c>
    </row>
    <row r="17731" spans="1:7" x14ac:dyDescent="0.35">
      <c r="A17731" t="s">
        <v>19068</v>
      </c>
      <c r="B17731">
        <v>55.817035367915302</v>
      </c>
      <c r="C17731">
        <v>-0.25160321712637101</v>
      </c>
      <c r="D17731">
        <v>0.375138089009172</v>
      </c>
      <c r="E17731">
        <v>-0.67069493740535502</v>
      </c>
      <c r="F17731">
        <v>0.50241488862354</v>
      </c>
      <c r="G17731">
        <v>0.61073340347149396</v>
      </c>
    </row>
    <row r="17732" spans="1:7" x14ac:dyDescent="0.35">
      <c r="A17732" t="s">
        <v>19069</v>
      </c>
      <c r="B17732">
        <v>407.03674311218202</v>
      </c>
      <c r="C17732">
        <v>-0.95922660069697097</v>
      </c>
      <c r="D17732">
        <v>0.16931483935555799</v>
      </c>
      <c r="E17732">
        <v>-5.66534276822963</v>
      </c>
      <c r="F17732">
        <v>1.4673091960323699E-8</v>
      </c>
      <c r="G17732">
        <v>1.0749201757359301E-7</v>
      </c>
    </row>
    <row r="17733" spans="1:7" x14ac:dyDescent="0.35">
      <c r="A17733" t="s">
        <v>19070</v>
      </c>
      <c r="B17733">
        <v>147.238349390384</v>
      </c>
      <c r="C17733">
        <v>0.40447914620283698</v>
      </c>
      <c r="D17733">
        <v>0.256868417883167</v>
      </c>
      <c r="E17733">
        <v>1.57465502974682</v>
      </c>
      <c r="F17733">
        <v>0.11533609327458499</v>
      </c>
      <c r="G17733">
        <v>0.19029720765508601</v>
      </c>
    </row>
    <row r="17734" spans="1:7" x14ac:dyDescent="0.35">
      <c r="A17734" t="s">
        <v>19071</v>
      </c>
      <c r="B17734">
        <v>406.29007268789798</v>
      </c>
      <c r="C17734">
        <v>-0.48309064380899303</v>
      </c>
      <c r="D17734">
        <v>0.16761183444223099</v>
      </c>
      <c r="E17734">
        <v>-2.8821988937511098</v>
      </c>
      <c r="F17734">
        <v>3.9491037267465898E-3</v>
      </c>
      <c r="G17734">
        <v>1.06697819494632E-2</v>
      </c>
    </row>
    <row r="17735" spans="1:7" x14ac:dyDescent="0.35">
      <c r="A17735" t="s">
        <v>19072</v>
      </c>
      <c r="B17735">
        <v>107.12933581469601</v>
      </c>
      <c r="C17735">
        <v>-8.0169341717437004E-2</v>
      </c>
      <c r="D17735">
        <v>0.304782325241164</v>
      </c>
      <c r="E17735">
        <v>-0.26303802772684298</v>
      </c>
      <c r="F17735">
        <v>0.79252126894084596</v>
      </c>
      <c r="G17735">
        <v>0.85382926928313396</v>
      </c>
    </row>
    <row r="17736" spans="1:7" x14ac:dyDescent="0.35">
      <c r="A17736" t="s">
        <v>19073</v>
      </c>
      <c r="B17736">
        <v>282.07260119185503</v>
      </c>
      <c r="C17736">
        <v>-1.5695389947655101</v>
      </c>
      <c r="D17736">
        <v>0.202938209552499</v>
      </c>
      <c r="E17736">
        <v>-7.7340733330924403</v>
      </c>
      <c r="F17736">
        <v>1.0415898408240199E-14</v>
      </c>
      <c r="G17736">
        <v>1.3719327069511199E-13</v>
      </c>
    </row>
    <row r="17737" spans="1:7" x14ac:dyDescent="0.35">
      <c r="A17737" t="s">
        <v>19074</v>
      </c>
      <c r="B17737">
        <v>758.57862616542002</v>
      </c>
      <c r="C17737">
        <v>0.45266375277610998</v>
      </c>
      <c r="D17737">
        <v>0.14770252040628601</v>
      </c>
      <c r="E17737">
        <v>3.0646989064977701</v>
      </c>
      <c r="F17737">
        <v>2.1788923309936101E-3</v>
      </c>
      <c r="G17737">
        <v>6.3040238580110101E-3</v>
      </c>
    </row>
    <row r="17738" spans="1:7" x14ac:dyDescent="0.35">
      <c r="A17738" t="s">
        <v>19075</v>
      </c>
      <c r="B17738">
        <v>704.14065272771097</v>
      </c>
      <c r="C17738">
        <v>0.21042570907543601</v>
      </c>
      <c r="D17738">
        <v>0.14600599676772499</v>
      </c>
      <c r="E17738">
        <v>1.4412127839529301</v>
      </c>
      <c r="F17738">
        <v>0.14952457784126899</v>
      </c>
      <c r="G17738">
        <v>0.23533404879295</v>
      </c>
    </row>
    <row r="17739" spans="1:7" x14ac:dyDescent="0.35">
      <c r="A17739" t="s">
        <v>19076</v>
      </c>
      <c r="B17739">
        <v>27.259065412361799</v>
      </c>
      <c r="C17739">
        <v>1.0302023111140399</v>
      </c>
      <c r="D17739">
        <v>0.50713754720470805</v>
      </c>
      <c r="E17739">
        <v>2.0314061082489698</v>
      </c>
      <c r="F17739">
        <v>4.2213815310682398E-2</v>
      </c>
      <c r="G17739">
        <v>8.1939255056043298E-2</v>
      </c>
    </row>
    <row r="17740" spans="1:7" x14ac:dyDescent="0.35">
      <c r="A17740" t="s">
        <v>19078</v>
      </c>
      <c r="B17740">
        <v>230.09141092889101</v>
      </c>
      <c r="C17740">
        <v>1.60308704389947</v>
      </c>
      <c r="D17740">
        <v>0.25562163158163098</v>
      </c>
      <c r="E17740">
        <v>6.2713277979666504</v>
      </c>
      <c r="F17740">
        <v>3.5798206696003298E-10</v>
      </c>
      <c r="G17740">
        <v>3.13848176755394E-9</v>
      </c>
    </row>
    <row r="17741" spans="1:7" x14ac:dyDescent="0.35">
      <c r="A17741" t="s">
        <v>19079</v>
      </c>
      <c r="B17741">
        <v>28.890913634545502</v>
      </c>
      <c r="C17741">
        <v>1.70481359877545</v>
      </c>
      <c r="D17741">
        <v>0.56442059525822497</v>
      </c>
      <c r="E17741">
        <v>3.02046667520254</v>
      </c>
      <c r="F17741">
        <v>2.5238547994243798E-3</v>
      </c>
      <c r="G17741">
        <v>7.1749269890571902E-3</v>
      </c>
    </row>
    <row r="17742" spans="1:7" x14ac:dyDescent="0.35">
      <c r="A17742" t="s">
        <v>57925</v>
      </c>
      <c r="B17742">
        <v>15.098770225570901</v>
      </c>
      <c r="C17742">
        <v>1.72708492306373</v>
      </c>
      <c r="D17742">
        <v>0.71689760317038997</v>
      </c>
      <c r="E17742">
        <v>2.4091096349407701</v>
      </c>
      <c r="F17742">
        <v>1.5991493289803201E-2</v>
      </c>
      <c r="G17742">
        <v>3.5838358707382299E-2</v>
      </c>
    </row>
    <row r="17743" spans="1:7" x14ac:dyDescent="0.35">
      <c r="A17743" t="s">
        <v>19080</v>
      </c>
      <c r="B17743">
        <v>1161.13860995083</v>
      </c>
      <c r="C17743">
        <v>-0.297040125788403</v>
      </c>
      <c r="D17743">
        <v>0.15177279328417501</v>
      </c>
      <c r="E17743">
        <v>-1.95713684489046</v>
      </c>
      <c r="F17743">
        <v>5.0331381567482E-2</v>
      </c>
      <c r="G17743">
        <v>9.5305855857021393E-2</v>
      </c>
    </row>
    <row r="17744" spans="1:7" x14ac:dyDescent="0.35">
      <c r="A17744" t="s">
        <v>19081</v>
      </c>
      <c r="B17744">
        <v>567.61288996504004</v>
      </c>
      <c r="C17744">
        <v>0.97827805756589603</v>
      </c>
      <c r="D17744">
        <v>0.16903438283255001</v>
      </c>
      <c r="E17744">
        <v>5.7874501102832001</v>
      </c>
      <c r="F17744">
        <v>7.1462902015456397E-9</v>
      </c>
      <c r="G17744">
        <v>5.4276046143717202E-8</v>
      </c>
    </row>
    <row r="17745" spans="1:7" x14ac:dyDescent="0.35">
      <c r="A17745" t="s">
        <v>19082</v>
      </c>
      <c r="B17745">
        <v>378.43269020571398</v>
      </c>
      <c r="C17745">
        <v>0.64387988769800197</v>
      </c>
      <c r="D17745">
        <v>0.18776473409052</v>
      </c>
      <c r="E17745">
        <v>3.4291843503881498</v>
      </c>
      <c r="F17745">
        <v>6.0539816886712205E-4</v>
      </c>
      <c r="G17745">
        <v>2.01191851261554E-3</v>
      </c>
    </row>
    <row r="17746" spans="1:7" x14ac:dyDescent="0.35">
      <c r="A17746" t="s">
        <v>19083</v>
      </c>
      <c r="B17746">
        <v>73.382566908689995</v>
      </c>
      <c r="C17746">
        <v>1.54376050140743</v>
      </c>
      <c r="D17746">
        <v>0.38031928064153703</v>
      </c>
      <c r="E17746">
        <v>4.0591171155018904</v>
      </c>
      <c r="F17746">
        <v>4.9258605165488002E-5</v>
      </c>
      <c r="G17746">
        <v>2.07186876197251E-4</v>
      </c>
    </row>
    <row r="17747" spans="1:7" x14ac:dyDescent="0.35">
      <c r="A17747" t="s">
        <v>19084</v>
      </c>
      <c r="B17747">
        <v>228.468550757337</v>
      </c>
      <c r="C17747">
        <v>0.30106566575588201</v>
      </c>
      <c r="D17747">
        <v>0.201661689732622</v>
      </c>
      <c r="E17747">
        <v>1.4929244426894199</v>
      </c>
      <c r="F17747">
        <v>0.135456966123321</v>
      </c>
      <c r="G17747">
        <v>0.21707976060743001</v>
      </c>
    </row>
    <row r="17748" spans="1:7" x14ac:dyDescent="0.35">
      <c r="A17748" t="s">
        <v>19086</v>
      </c>
      <c r="B17748">
        <v>687.54604613163701</v>
      </c>
      <c r="C17748">
        <v>0.75934888285798197</v>
      </c>
      <c r="D17748">
        <v>0.14141727356915099</v>
      </c>
      <c r="E17748">
        <v>5.3695624565033899</v>
      </c>
      <c r="F17748">
        <v>7.89278995730021E-8</v>
      </c>
      <c r="G17748">
        <v>5.2568091631960397E-7</v>
      </c>
    </row>
    <row r="17749" spans="1:7" x14ac:dyDescent="0.35">
      <c r="A17749" t="s">
        <v>19087</v>
      </c>
      <c r="B17749">
        <v>327.11604992786903</v>
      </c>
      <c r="C17749">
        <v>0.238193428088908</v>
      </c>
      <c r="D17749">
        <v>0.18925970680947299</v>
      </c>
      <c r="E17749">
        <v>1.2585532974997999</v>
      </c>
      <c r="F17749">
        <v>0.20819172483449799</v>
      </c>
      <c r="G17749">
        <v>0.306652678550768</v>
      </c>
    </row>
    <row r="17750" spans="1:7" x14ac:dyDescent="0.35">
      <c r="A17750" t="s">
        <v>19088</v>
      </c>
      <c r="B17750">
        <v>3034.6050452038398</v>
      </c>
      <c r="C17750">
        <v>0.161775925074476</v>
      </c>
      <c r="D17750">
        <v>0.124440077236668</v>
      </c>
      <c r="E17750">
        <v>1.3000307350083</v>
      </c>
      <c r="F17750">
        <v>0.193590435351467</v>
      </c>
      <c r="G17750">
        <v>0.28973825763489502</v>
      </c>
    </row>
    <row r="17751" spans="1:7" x14ac:dyDescent="0.35">
      <c r="A17751" t="s">
        <v>19089</v>
      </c>
      <c r="B17751">
        <v>1061.59855136429</v>
      </c>
      <c r="C17751">
        <v>-4.8481584598348899E-2</v>
      </c>
      <c r="D17751">
        <v>0.14406220016840601</v>
      </c>
      <c r="E17751">
        <v>-0.33653230716783999</v>
      </c>
      <c r="F17751">
        <v>0.73646949318764499</v>
      </c>
      <c r="G17751">
        <v>0.81065203573774802</v>
      </c>
    </row>
    <row r="17752" spans="1:7" x14ac:dyDescent="0.35">
      <c r="A17752" t="s">
        <v>19090</v>
      </c>
      <c r="B17752">
        <v>228.77655436039001</v>
      </c>
      <c r="C17752">
        <v>-0.23195633622933601</v>
      </c>
      <c r="D17752">
        <v>0.21127513248304999</v>
      </c>
      <c r="E17752">
        <v>-1.09788754361778</v>
      </c>
      <c r="F17752">
        <v>0.27225359785447101</v>
      </c>
      <c r="G17752">
        <v>0.37818839547523703</v>
      </c>
    </row>
    <row r="17753" spans="1:7" x14ac:dyDescent="0.35">
      <c r="A17753" t="s">
        <v>19093</v>
      </c>
      <c r="B17753">
        <v>195.57740981305099</v>
      </c>
      <c r="C17753">
        <v>0.20228312626289699</v>
      </c>
      <c r="D17753">
        <v>0.21157090891263</v>
      </c>
      <c r="E17753">
        <v>0.95610085196746697</v>
      </c>
      <c r="F17753">
        <v>0.33902128441394802</v>
      </c>
      <c r="G17753">
        <v>0.448958387579725</v>
      </c>
    </row>
    <row r="17754" spans="1:7" x14ac:dyDescent="0.35">
      <c r="A17754" t="s">
        <v>19094</v>
      </c>
      <c r="B17754">
        <v>859.73180939798601</v>
      </c>
      <c r="C17754">
        <v>7.8239006028626296E-2</v>
      </c>
      <c r="D17754">
        <v>0.13417618681552401</v>
      </c>
      <c r="E17754">
        <v>0.583106495165163</v>
      </c>
      <c r="F17754">
        <v>0.55982161155567201</v>
      </c>
      <c r="G17754">
        <v>0.66456154645628795</v>
      </c>
    </row>
    <row r="17755" spans="1:7" x14ac:dyDescent="0.35">
      <c r="A17755" t="s">
        <v>19095</v>
      </c>
      <c r="B17755">
        <v>377.33607096627497</v>
      </c>
      <c r="C17755">
        <v>0.48762054449099501</v>
      </c>
      <c r="D17755">
        <v>0.183668682869322</v>
      </c>
      <c r="E17755">
        <v>2.6548921507643799</v>
      </c>
      <c r="F17755">
        <v>7.9333768163574701E-3</v>
      </c>
      <c r="G17755">
        <v>1.9557117724678701E-2</v>
      </c>
    </row>
    <row r="17756" spans="1:7" x14ac:dyDescent="0.35">
      <c r="A17756" t="s">
        <v>19097</v>
      </c>
      <c r="B17756">
        <v>618.17134281829601</v>
      </c>
      <c r="C17756">
        <v>-0.43436802353968801</v>
      </c>
      <c r="D17756">
        <v>0.147552369061688</v>
      </c>
      <c r="E17756">
        <v>-2.9438227681596199</v>
      </c>
      <c r="F17756">
        <v>3.2418558779956498E-3</v>
      </c>
      <c r="G17756">
        <v>8.9337270918722605E-3</v>
      </c>
    </row>
    <row r="17757" spans="1:7" x14ac:dyDescent="0.35">
      <c r="A17757" t="s">
        <v>19098</v>
      </c>
      <c r="B17757">
        <v>435.22612910588703</v>
      </c>
      <c r="C17757">
        <v>0.44378995047847097</v>
      </c>
      <c r="D17757">
        <v>0.16359189137180599</v>
      </c>
      <c r="E17757">
        <v>2.71278696491038</v>
      </c>
      <c r="F17757">
        <v>6.6719984411072204E-3</v>
      </c>
      <c r="G17757">
        <v>1.6812397628253099E-2</v>
      </c>
    </row>
    <row r="17758" spans="1:7" x14ac:dyDescent="0.35">
      <c r="A17758" t="s">
        <v>19099</v>
      </c>
      <c r="B17758">
        <v>146.95194583657499</v>
      </c>
      <c r="C17758">
        <v>0.11930683363960599</v>
      </c>
      <c r="D17758">
        <v>0.236418797200415</v>
      </c>
      <c r="E17758">
        <v>0.50464191110180101</v>
      </c>
      <c r="F17758">
        <v>0.613810367374374</v>
      </c>
      <c r="G17758">
        <v>0.71156440225248196</v>
      </c>
    </row>
    <row r="17759" spans="1:7" x14ac:dyDescent="0.35">
      <c r="A17759" t="s">
        <v>19100</v>
      </c>
      <c r="B17759">
        <v>429.82479002129799</v>
      </c>
      <c r="C17759">
        <v>0.246841495572477</v>
      </c>
      <c r="D17759">
        <v>0.17443208543177699</v>
      </c>
      <c r="E17759">
        <v>1.4151152006321699</v>
      </c>
      <c r="F17759">
        <v>0.157034722081315</v>
      </c>
      <c r="G17759">
        <v>0.24479423739033901</v>
      </c>
    </row>
    <row r="17760" spans="1:7" x14ac:dyDescent="0.35">
      <c r="A17760" t="s">
        <v>19101</v>
      </c>
      <c r="B17760">
        <v>2509.3848508378201</v>
      </c>
      <c r="C17760">
        <v>0.16528385803586701</v>
      </c>
      <c r="D17760">
        <v>0.140671446339903</v>
      </c>
      <c r="E17760">
        <v>1.1749638063469801</v>
      </c>
      <c r="F17760">
        <v>0.24000919627292799</v>
      </c>
      <c r="G17760">
        <v>0.34326403601225303</v>
      </c>
    </row>
    <row r="17761" spans="1:7" x14ac:dyDescent="0.35">
      <c r="A17761" t="s">
        <v>19102</v>
      </c>
      <c r="B17761">
        <v>3174.5696367086798</v>
      </c>
      <c r="C17761">
        <v>0.75658177152513995</v>
      </c>
      <c r="D17761">
        <v>0.351684120157087</v>
      </c>
      <c r="E17761">
        <v>2.1513105885679402</v>
      </c>
      <c r="F17761">
        <v>3.1451693065552302E-2</v>
      </c>
      <c r="G17761">
        <v>6.4057395206787895E-2</v>
      </c>
    </row>
    <row r="17762" spans="1:7" x14ac:dyDescent="0.35">
      <c r="A17762" t="s">
        <v>19103</v>
      </c>
      <c r="B17762">
        <v>276.34563169159202</v>
      </c>
      <c r="C17762">
        <v>-0.29484879478270598</v>
      </c>
      <c r="D17762">
        <v>0.22280210943616699</v>
      </c>
      <c r="E17762">
        <v>-1.3233662622354101</v>
      </c>
      <c r="F17762">
        <v>0.185713605712478</v>
      </c>
      <c r="G17762">
        <v>0.28023642188598202</v>
      </c>
    </row>
    <row r="17763" spans="1:7" x14ac:dyDescent="0.35">
      <c r="A17763" t="s">
        <v>19104</v>
      </c>
      <c r="B17763">
        <v>75.952708267286596</v>
      </c>
      <c r="C17763">
        <v>0.44051314771130401</v>
      </c>
      <c r="D17763">
        <v>0.31549078468214098</v>
      </c>
      <c r="E17763">
        <v>1.3962789694638</v>
      </c>
      <c r="F17763">
        <v>0.162630504267466</v>
      </c>
      <c r="G17763">
        <v>0.251860138454231</v>
      </c>
    </row>
    <row r="17764" spans="1:7" x14ac:dyDescent="0.35">
      <c r="A17764" t="s">
        <v>19105</v>
      </c>
      <c r="B17764">
        <v>639.48444440082199</v>
      </c>
      <c r="C17764">
        <v>-1.1071678657095601</v>
      </c>
      <c r="D17764">
        <v>0.16429606440802899</v>
      </c>
      <c r="E17764">
        <v>-6.7388581077627903</v>
      </c>
      <c r="F17764">
        <v>1.5963619799603501E-11</v>
      </c>
      <c r="G17764">
        <v>1.61112314528154E-10</v>
      </c>
    </row>
    <row r="17765" spans="1:7" x14ac:dyDescent="0.35">
      <c r="A17765" t="s">
        <v>19106</v>
      </c>
      <c r="B17765">
        <v>428.86364266157102</v>
      </c>
      <c r="C17765">
        <v>0.19865935190109801</v>
      </c>
      <c r="D17765">
        <v>0.17662284004357101</v>
      </c>
      <c r="E17765">
        <v>1.12476592411316</v>
      </c>
      <c r="F17765">
        <v>0.26068823776155498</v>
      </c>
      <c r="G17765">
        <v>0.36523048123108798</v>
      </c>
    </row>
    <row r="17766" spans="1:7" x14ac:dyDescent="0.35">
      <c r="A17766" t="s">
        <v>19107</v>
      </c>
      <c r="B17766">
        <v>267.76972737240999</v>
      </c>
      <c r="C17766">
        <v>0.21440043027445399</v>
      </c>
      <c r="D17766">
        <v>0.187349195517197</v>
      </c>
      <c r="E17766">
        <v>1.14438938305862</v>
      </c>
      <c r="F17766">
        <v>0.25246218926094299</v>
      </c>
      <c r="G17766">
        <v>0.35679314853870703</v>
      </c>
    </row>
    <row r="17767" spans="1:7" x14ac:dyDescent="0.35">
      <c r="A17767" t="s">
        <v>19108</v>
      </c>
      <c r="B17767">
        <v>1031.2468100654301</v>
      </c>
      <c r="C17767">
        <v>-0.15885827217582199</v>
      </c>
      <c r="D17767">
        <v>0.135178109034259</v>
      </c>
      <c r="E17767">
        <v>-1.17517749960212</v>
      </c>
      <c r="F17767">
        <v>0.23992371009272101</v>
      </c>
      <c r="G17767">
        <v>0.34319230155215602</v>
      </c>
    </row>
    <row r="17768" spans="1:7" x14ac:dyDescent="0.35">
      <c r="A17768" t="s">
        <v>19109</v>
      </c>
      <c r="B17768">
        <v>890.96288284478806</v>
      </c>
      <c r="C17768">
        <v>0.54842853848156703</v>
      </c>
      <c r="D17768">
        <v>0.13147922590917899</v>
      </c>
      <c r="E17768">
        <v>4.17121818819043</v>
      </c>
      <c r="F17768">
        <v>3.0297558642475102E-5</v>
      </c>
      <c r="G17768">
        <v>1.3293156488392201E-4</v>
      </c>
    </row>
    <row r="17769" spans="1:7" x14ac:dyDescent="0.35">
      <c r="A17769" t="s">
        <v>19110</v>
      </c>
      <c r="B17769">
        <v>196.273090738576</v>
      </c>
      <c r="C17769">
        <v>-3.6901545744209903E-2</v>
      </c>
      <c r="D17769">
        <v>0.217704012614336</v>
      </c>
      <c r="E17769">
        <v>-0.16950328705966999</v>
      </c>
      <c r="F17769">
        <v>0.86540078707302404</v>
      </c>
      <c r="G17769">
        <v>0.90704609901028899</v>
      </c>
    </row>
    <row r="17770" spans="1:7" x14ac:dyDescent="0.35">
      <c r="A17770" t="s">
        <v>19111</v>
      </c>
      <c r="B17770">
        <v>65.123226752028003</v>
      </c>
      <c r="C17770">
        <v>0.36216748853319902</v>
      </c>
      <c r="D17770">
        <v>0.33691558387052301</v>
      </c>
      <c r="E17770">
        <v>1.0749502423502599</v>
      </c>
      <c r="F17770">
        <v>0.28239700605095402</v>
      </c>
      <c r="G17770">
        <v>0.38899666999134502</v>
      </c>
    </row>
    <row r="17771" spans="1:7" x14ac:dyDescent="0.35">
      <c r="A17771" t="s">
        <v>19112</v>
      </c>
      <c r="B17771">
        <v>10.243676438713299</v>
      </c>
      <c r="C17771">
        <v>1.07762395389291</v>
      </c>
      <c r="D17771">
        <v>0.85503699662905996</v>
      </c>
      <c r="E17771">
        <v>1.2603243580586401</v>
      </c>
      <c r="F17771">
        <v>0.20755237647112901</v>
      </c>
      <c r="G17771">
        <v>0.305989343609128</v>
      </c>
    </row>
    <row r="17772" spans="1:7" x14ac:dyDescent="0.35">
      <c r="A17772" t="s">
        <v>19113</v>
      </c>
      <c r="B17772">
        <v>889.30274438239496</v>
      </c>
      <c r="C17772">
        <v>0.24672664241310499</v>
      </c>
      <c r="D17772">
        <v>0.139907308584868</v>
      </c>
      <c r="E17772">
        <v>1.76350074137436</v>
      </c>
      <c r="F17772">
        <v>7.7816072353653398E-2</v>
      </c>
      <c r="G17772">
        <v>0.137650064070543</v>
      </c>
    </row>
    <row r="17773" spans="1:7" x14ac:dyDescent="0.35">
      <c r="A17773" t="s">
        <v>19114</v>
      </c>
      <c r="B17773">
        <v>107.028418099061</v>
      </c>
      <c r="C17773">
        <v>-0.76143181288282402</v>
      </c>
      <c r="D17773">
        <v>0.27764112369174898</v>
      </c>
      <c r="E17773">
        <v>-2.7425037139966499</v>
      </c>
      <c r="F17773">
        <v>6.0972760379756803E-3</v>
      </c>
      <c r="G17773">
        <v>1.55599473093119E-2</v>
      </c>
    </row>
    <row r="17774" spans="1:7" x14ac:dyDescent="0.35">
      <c r="A17774" t="s">
        <v>19115</v>
      </c>
      <c r="B17774">
        <v>1775.8145600128901</v>
      </c>
      <c r="C17774">
        <v>-0.48737511977971798</v>
      </c>
      <c r="D17774">
        <v>0.117342492858085</v>
      </c>
      <c r="E17774">
        <v>-4.15344099063205</v>
      </c>
      <c r="F17774">
        <v>3.2751269890205703E-5</v>
      </c>
      <c r="G17774">
        <v>1.4260234680119201E-4</v>
      </c>
    </row>
    <row r="17775" spans="1:7" x14ac:dyDescent="0.35">
      <c r="A17775" t="s">
        <v>19116</v>
      </c>
      <c r="B17775">
        <v>116.500665547919</v>
      </c>
      <c r="C17775">
        <v>-2.8786794313309398</v>
      </c>
      <c r="D17775">
        <v>0.43571374702490401</v>
      </c>
      <c r="E17775">
        <v>-6.6068134204781002</v>
      </c>
      <c r="F17775">
        <v>3.9268042255803101E-11</v>
      </c>
      <c r="G17775">
        <v>3.80878444805663E-10</v>
      </c>
    </row>
    <row r="17776" spans="1:7" x14ac:dyDescent="0.35">
      <c r="A17776" t="s">
        <v>19117</v>
      </c>
      <c r="B17776">
        <v>895.44695590471304</v>
      </c>
      <c r="C17776">
        <v>-0.73824917760379405</v>
      </c>
      <c r="D17776">
        <v>0.138116011800171</v>
      </c>
      <c r="E17776">
        <v>-5.3451382499511304</v>
      </c>
      <c r="F17776">
        <v>9.0348067822326704E-8</v>
      </c>
      <c r="G17776">
        <v>5.9521270317129998E-7</v>
      </c>
    </row>
    <row r="17777" spans="1:7" x14ac:dyDescent="0.35">
      <c r="A17777" t="s">
        <v>19118</v>
      </c>
      <c r="B17777">
        <v>297.66840655370299</v>
      </c>
      <c r="C17777">
        <v>0.14835182014800799</v>
      </c>
      <c r="D17777">
        <v>0.184679445002291</v>
      </c>
      <c r="E17777">
        <v>0.80329362125908299</v>
      </c>
      <c r="F17777">
        <v>0.42180504393547102</v>
      </c>
      <c r="G17777">
        <v>0.53414342286392502</v>
      </c>
    </row>
    <row r="17778" spans="1:7" x14ac:dyDescent="0.35">
      <c r="A17778" t="s">
        <v>19119</v>
      </c>
      <c r="B17778">
        <v>1788.85933796478</v>
      </c>
      <c r="C17778">
        <v>-0.37363311261777699</v>
      </c>
      <c r="D17778">
        <v>0.11723934249700101</v>
      </c>
      <c r="E17778">
        <v>-3.1869260323370998</v>
      </c>
      <c r="F17778">
        <v>1.43793543319758E-3</v>
      </c>
      <c r="G17778">
        <v>4.3670798180651203E-3</v>
      </c>
    </row>
    <row r="17779" spans="1:7" x14ac:dyDescent="0.35">
      <c r="A17779" t="s">
        <v>19120</v>
      </c>
      <c r="B17779">
        <v>1255.04041652198</v>
      </c>
      <c r="C17779">
        <v>-0.205356102950465</v>
      </c>
      <c r="D17779">
        <v>0.12418362435468</v>
      </c>
      <c r="E17779">
        <v>-1.65364881253545</v>
      </c>
      <c r="F17779">
        <v>9.8198888674677506E-2</v>
      </c>
      <c r="G17779">
        <v>0.16699078256864799</v>
      </c>
    </row>
    <row r="17780" spans="1:7" x14ac:dyDescent="0.35">
      <c r="A17780" t="s">
        <v>19121</v>
      </c>
      <c r="B17780">
        <v>79.128464716794795</v>
      </c>
      <c r="C17780">
        <v>-0.51522111830898298</v>
      </c>
      <c r="D17780">
        <v>0.35474585857375301</v>
      </c>
      <c r="E17780">
        <v>-1.4523668306669399</v>
      </c>
      <c r="F17780">
        <v>0.146399634016078</v>
      </c>
      <c r="G17780">
        <v>0.23116483173475</v>
      </c>
    </row>
    <row r="17781" spans="1:7" x14ac:dyDescent="0.35">
      <c r="A17781" t="s">
        <v>19122</v>
      </c>
      <c r="B17781">
        <v>1061.6087689512799</v>
      </c>
      <c r="C17781">
        <v>-1.3658335772364201</v>
      </c>
      <c r="D17781">
        <v>0.17234116794408799</v>
      </c>
      <c r="E17781">
        <v>-7.9251730363086201</v>
      </c>
      <c r="F17781">
        <v>2.2782885600099799E-15</v>
      </c>
      <c r="G17781">
        <v>3.1481216318544701E-14</v>
      </c>
    </row>
    <row r="17782" spans="1:7" x14ac:dyDescent="0.35">
      <c r="A17782" t="s">
        <v>19123</v>
      </c>
      <c r="B17782">
        <v>16.1459055946471</v>
      </c>
      <c r="C17782">
        <v>-0.95996662597550197</v>
      </c>
      <c r="D17782">
        <v>0.71162650726412302</v>
      </c>
      <c r="E17782">
        <v>-1.34897536302594</v>
      </c>
      <c r="F17782">
        <v>0.177344879614103</v>
      </c>
      <c r="G17782">
        <v>0.26995661843945801</v>
      </c>
    </row>
    <row r="17783" spans="1:7" x14ac:dyDescent="0.35">
      <c r="A17783" t="s">
        <v>19124</v>
      </c>
      <c r="B17783">
        <v>4158.8010712831601</v>
      </c>
      <c r="C17783">
        <v>5.2410875715016701E-2</v>
      </c>
      <c r="D17783">
        <v>0.14356839409313199</v>
      </c>
      <c r="E17783">
        <v>0.36505859138480101</v>
      </c>
      <c r="F17783">
        <v>0.71506767017778605</v>
      </c>
      <c r="G17783">
        <v>0.79441896742184803</v>
      </c>
    </row>
    <row r="17784" spans="1:7" x14ac:dyDescent="0.35">
      <c r="A17784" t="s">
        <v>19125</v>
      </c>
      <c r="B17784">
        <v>147.10557932139</v>
      </c>
      <c r="C17784">
        <v>-0.52447567634209102</v>
      </c>
      <c r="D17784">
        <v>0.23839677673333301</v>
      </c>
      <c r="E17784">
        <v>-2.2000116089185302</v>
      </c>
      <c r="F17784">
        <v>2.7806071394198599E-2</v>
      </c>
      <c r="G17784">
        <v>5.7561678747628103E-2</v>
      </c>
    </row>
    <row r="17785" spans="1:7" x14ac:dyDescent="0.35">
      <c r="A17785" t="s">
        <v>19126</v>
      </c>
      <c r="B17785">
        <v>121.916915436913</v>
      </c>
      <c r="C17785">
        <v>-1.23342219292025</v>
      </c>
      <c r="D17785">
        <v>0.29767858028298</v>
      </c>
      <c r="E17785">
        <v>-4.1434697509902598</v>
      </c>
      <c r="F17785">
        <v>3.4209021140961198E-5</v>
      </c>
      <c r="G17785">
        <v>1.4838420690479901E-4</v>
      </c>
    </row>
    <row r="17786" spans="1:7" x14ac:dyDescent="0.35">
      <c r="A17786" t="s">
        <v>19127</v>
      </c>
      <c r="B17786">
        <v>248.70137124813201</v>
      </c>
      <c r="C17786">
        <v>-0.13239822099255599</v>
      </c>
      <c r="D17786">
        <v>0.192617112623857</v>
      </c>
      <c r="E17786">
        <v>-0.68736478908342402</v>
      </c>
      <c r="F17786">
        <v>0.49185288044009201</v>
      </c>
      <c r="G17786">
        <v>0.60057304765194497</v>
      </c>
    </row>
    <row r="17787" spans="1:7" x14ac:dyDescent="0.35">
      <c r="A17787" t="s">
        <v>19129</v>
      </c>
      <c r="B17787">
        <v>574.36582636209198</v>
      </c>
      <c r="C17787">
        <v>-0.29668175701143401</v>
      </c>
      <c r="D17787">
        <v>0.147871952951137</v>
      </c>
      <c r="E17787">
        <v>-2.0063423190837999</v>
      </c>
      <c r="F17787">
        <v>4.48197378367408E-2</v>
      </c>
      <c r="G17787">
        <v>8.6189766527536696E-2</v>
      </c>
    </row>
    <row r="17788" spans="1:7" x14ac:dyDescent="0.35">
      <c r="A17788" t="s">
        <v>19130</v>
      </c>
      <c r="B17788">
        <v>1056.11544258711</v>
      </c>
      <c r="C17788">
        <v>-0.70997149052225395</v>
      </c>
      <c r="D17788">
        <v>0.12810318170818799</v>
      </c>
      <c r="E17788">
        <v>-5.5421846753153101</v>
      </c>
      <c r="F17788">
        <v>2.9872101126672897E-8</v>
      </c>
      <c r="G17788">
        <v>2.09363340796898E-7</v>
      </c>
    </row>
    <row r="17789" spans="1:7" x14ac:dyDescent="0.35">
      <c r="A17789" t="s">
        <v>19131</v>
      </c>
      <c r="B17789">
        <v>48.094607186409498</v>
      </c>
      <c r="C17789">
        <v>-0.26810738577983501</v>
      </c>
      <c r="D17789">
        <v>0.38062207406318499</v>
      </c>
      <c r="E17789">
        <v>-0.70439263523987805</v>
      </c>
      <c r="F17789">
        <v>0.48118829117645601</v>
      </c>
      <c r="G17789">
        <v>0.59059325198145396</v>
      </c>
    </row>
    <row r="17790" spans="1:7" x14ac:dyDescent="0.35">
      <c r="A17790" t="s">
        <v>19133</v>
      </c>
      <c r="B17790">
        <v>32.240968372094002</v>
      </c>
      <c r="C17790">
        <v>0.52230094995130905</v>
      </c>
      <c r="D17790">
        <v>0.484041915113187</v>
      </c>
      <c r="E17790">
        <v>1.0790407475955399</v>
      </c>
      <c r="F17790">
        <v>0.28056956326472199</v>
      </c>
      <c r="G17790">
        <v>0.38701781266281299</v>
      </c>
    </row>
    <row r="17791" spans="1:7" x14ac:dyDescent="0.35">
      <c r="A17791" t="s">
        <v>19135</v>
      </c>
      <c r="B17791">
        <v>29.6252116055052</v>
      </c>
      <c r="C17791">
        <v>0.907458637202049</v>
      </c>
      <c r="D17791">
        <v>0.494083963425063</v>
      </c>
      <c r="E17791">
        <v>1.83664863540887</v>
      </c>
      <c r="F17791">
        <v>6.6261782542767697E-2</v>
      </c>
      <c r="G17791">
        <v>0.120221695110281</v>
      </c>
    </row>
    <row r="17792" spans="1:7" x14ac:dyDescent="0.35">
      <c r="A17792" t="s">
        <v>58026</v>
      </c>
      <c r="B17792">
        <v>416.14998766851102</v>
      </c>
      <c r="C17792">
        <v>0.80326300698174502</v>
      </c>
      <c r="D17792">
        <v>0.16576134978007101</v>
      </c>
      <c r="E17792">
        <v>4.8459004951847904</v>
      </c>
      <c r="F17792">
        <v>1.26038678833224E-6</v>
      </c>
      <c r="G17792">
        <v>7.0202965951028603E-6</v>
      </c>
    </row>
    <row r="17793" spans="1:7" x14ac:dyDescent="0.35">
      <c r="A17793" t="s">
        <v>19136</v>
      </c>
      <c r="B17793">
        <v>422.21774633080702</v>
      </c>
      <c r="C17793">
        <v>0.132109820401316</v>
      </c>
      <c r="D17793">
        <v>0.173324752882661</v>
      </c>
      <c r="E17793">
        <v>0.762209772142311</v>
      </c>
      <c r="F17793">
        <v>0.44593481465592</v>
      </c>
      <c r="G17793">
        <v>0.55800731541512405</v>
      </c>
    </row>
    <row r="17794" spans="1:7" x14ac:dyDescent="0.35">
      <c r="A17794" t="s">
        <v>19137</v>
      </c>
      <c r="B17794">
        <v>799.48653485344096</v>
      </c>
      <c r="C17794">
        <v>-0.221964915306159</v>
      </c>
      <c r="D17794">
        <v>0.16189420766800899</v>
      </c>
      <c r="E17794">
        <v>-1.3710491468684001</v>
      </c>
      <c r="F17794">
        <v>0.170359635907327</v>
      </c>
      <c r="G17794">
        <v>0.26102105728766101</v>
      </c>
    </row>
    <row r="17795" spans="1:7" x14ac:dyDescent="0.35">
      <c r="A17795" t="s">
        <v>19138</v>
      </c>
      <c r="B17795">
        <v>1300.9104377344299</v>
      </c>
      <c r="C17795">
        <v>-0.17002664261147399</v>
      </c>
      <c r="D17795">
        <v>0.12428875352977301</v>
      </c>
      <c r="E17795">
        <v>-1.3679970052217501</v>
      </c>
      <c r="F17795">
        <v>0.171313013520761</v>
      </c>
      <c r="G17795">
        <v>0.26223362958409502</v>
      </c>
    </row>
    <row r="17796" spans="1:7" x14ac:dyDescent="0.35">
      <c r="A17796" t="s">
        <v>19139</v>
      </c>
      <c r="B17796">
        <v>10.0722382894992</v>
      </c>
      <c r="C17796">
        <v>0.62236078504757097</v>
      </c>
      <c r="D17796">
        <v>0.82739270091003503</v>
      </c>
      <c r="E17796">
        <v>0.75219516000448905</v>
      </c>
      <c r="F17796">
        <v>0.45193370384777298</v>
      </c>
      <c r="G17796">
        <v>0.56384330839677199</v>
      </c>
    </row>
    <row r="17797" spans="1:7" x14ac:dyDescent="0.35">
      <c r="A17797" t="s">
        <v>19140</v>
      </c>
      <c r="B17797">
        <v>3814.1430179422</v>
      </c>
      <c r="C17797">
        <v>-0.75444480193127506</v>
      </c>
      <c r="D17797">
        <v>0.13169401207999801</v>
      </c>
      <c r="E17797">
        <v>-5.7287707316030598</v>
      </c>
      <c r="F17797">
        <v>1.0116100536348999E-8</v>
      </c>
      <c r="G17797">
        <v>7.5503496434955505E-8</v>
      </c>
    </row>
    <row r="17798" spans="1:7" x14ac:dyDescent="0.35">
      <c r="A17798" t="s">
        <v>19141</v>
      </c>
      <c r="B17798">
        <v>1352.42799766037</v>
      </c>
      <c r="C17798">
        <v>0.33954181564492097</v>
      </c>
      <c r="D17798">
        <v>0.123912476735121</v>
      </c>
      <c r="E17798">
        <v>2.7401745537758502</v>
      </c>
      <c r="F17798">
        <v>6.1406562354612499E-3</v>
      </c>
      <c r="G17798">
        <v>1.5652265454769599E-2</v>
      </c>
    </row>
    <row r="17799" spans="1:7" x14ac:dyDescent="0.35">
      <c r="A17799" t="s">
        <v>19142</v>
      </c>
      <c r="B17799">
        <v>715.88691280933301</v>
      </c>
      <c r="C17799">
        <v>0.730573932346675</v>
      </c>
      <c r="D17799">
        <v>0.141054981643886</v>
      </c>
      <c r="E17799">
        <v>5.1793557649110102</v>
      </c>
      <c r="F17799">
        <v>2.22653487287554E-7</v>
      </c>
      <c r="G17799">
        <v>1.3940418791564901E-6</v>
      </c>
    </row>
    <row r="17800" spans="1:7" x14ac:dyDescent="0.35">
      <c r="A17800" t="s">
        <v>19143</v>
      </c>
      <c r="B17800">
        <v>692.73206354246201</v>
      </c>
      <c r="C17800">
        <v>-0.35933550003605902</v>
      </c>
      <c r="D17800">
        <v>0.17344609309401399</v>
      </c>
      <c r="E17800">
        <v>-2.07174167850114</v>
      </c>
      <c r="F17800">
        <v>3.8289538239853302E-2</v>
      </c>
      <c r="G17800">
        <v>7.5636924140708606E-2</v>
      </c>
    </row>
    <row r="17801" spans="1:7" x14ac:dyDescent="0.35">
      <c r="A17801" t="s">
        <v>167</v>
      </c>
      <c r="B17801">
        <v>1667.89091447952</v>
      </c>
      <c r="C17801">
        <v>5.2197716056602497</v>
      </c>
      <c r="D17801">
        <v>0.20961742651167201</v>
      </c>
      <c r="E17801">
        <v>24.9014201372689</v>
      </c>
      <c r="F17801">
        <v>7.1812458393300202E-137</v>
      </c>
      <c r="G17801">
        <v>4.2277952777728402E-134</v>
      </c>
    </row>
    <row r="17802" spans="1:7" x14ac:dyDescent="0.35">
      <c r="A17802" t="s">
        <v>19144</v>
      </c>
      <c r="B17802">
        <v>7.4003261352089398</v>
      </c>
      <c r="C17802">
        <v>0.70393239874939995</v>
      </c>
      <c r="D17802">
        <v>1.0056778120819501</v>
      </c>
      <c r="E17802">
        <v>0.69995816780736297</v>
      </c>
      <c r="F17802">
        <v>0.48395342936202301</v>
      </c>
      <c r="G17802">
        <v>0.59316429409156401</v>
      </c>
    </row>
    <row r="17803" spans="1:7" x14ac:dyDescent="0.35">
      <c r="A17803" t="s">
        <v>19145</v>
      </c>
      <c r="B17803">
        <v>6250.4701629461997</v>
      </c>
      <c r="C17803">
        <v>0.16975815388902499</v>
      </c>
      <c r="D17803">
        <v>0.10629046204654</v>
      </c>
      <c r="E17803">
        <v>1.5971155889292701</v>
      </c>
      <c r="F17803">
        <v>0.11023994389736499</v>
      </c>
      <c r="G17803">
        <v>0.18360408315799401</v>
      </c>
    </row>
    <row r="17804" spans="1:7" x14ac:dyDescent="0.35">
      <c r="A17804" t="s">
        <v>19146</v>
      </c>
      <c r="B17804">
        <v>105.471928459656</v>
      </c>
      <c r="C17804">
        <v>0.46153303447896898</v>
      </c>
      <c r="D17804">
        <v>0.31117869225834699</v>
      </c>
      <c r="E17804">
        <v>1.4831768561318901</v>
      </c>
      <c r="F17804">
        <v>0.13802742853355801</v>
      </c>
      <c r="G17804">
        <v>0.220476200081865</v>
      </c>
    </row>
    <row r="17805" spans="1:7" x14ac:dyDescent="0.35">
      <c r="A17805" t="s">
        <v>19147</v>
      </c>
      <c r="B17805">
        <v>27.553385847301598</v>
      </c>
      <c r="C17805">
        <v>1.28301431830283</v>
      </c>
      <c r="D17805">
        <v>0.53018674006155297</v>
      </c>
      <c r="E17805">
        <v>2.4199290954614798</v>
      </c>
      <c r="F17805">
        <v>1.5523533667843301E-2</v>
      </c>
      <c r="G17805">
        <v>3.4922558140210697E-2</v>
      </c>
    </row>
    <row r="17806" spans="1:7" x14ac:dyDescent="0.35">
      <c r="A17806" t="s">
        <v>19148</v>
      </c>
      <c r="B17806">
        <v>127.410086592479</v>
      </c>
      <c r="C17806">
        <v>0.16696546828554801</v>
      </c>
      <c r="D17806">
        <v>0.25591668852448501</v>
      </c>
      <c r="E17806">
        <v>0.652421181472008</v>
      </c>
      <c r="F17806">
        <v>0.51412950375292299</v>
      </c>
      <c r="G17806">
        <v>0.62187199594769005</v>
      </c>
    </row>
    <row r="17807" spans="1:7" x14ac:dyDescent="0.35">
      <c r="A17807" t="s">
        <v>19149</v>
      </c>
      <c r="B17807">
        <v>238.805918769626</v>
      </c>
      <c r="C17807">
        <v>0.12948938815059699</v>
      </c>
      <c r="D17807">
        <v>0.19375145646428399</v>
      </c>
      <c r="E17807">
        <v>0.66832730196516799</v>
      </c>
      <c r="F17807">
        <v>0.50392468939295398</v>
      </c>
      <c r="G17807">
        <v>0.61204356498664103</v>
      </c>
    </row>
    <row r="17808" spans="1:7" x14ac:dyDescent="0.35">
      <c r="A17808" t="s">
        <v>19150</v>
      </c>
      <c r="B17808">
        <v>175.84780607965399</v>
      </c>
      <c r="C17808">
        <v>-7.3638549185913393E-2</v>
      </c>
      <c r="D17808">
        <v>0.22270048561653699</v>
      </c>
      <c r="E17808">
        <v>-0.33066182582426001</v>
      </c>
      <c r="F17808">
        <v>0.74089994027189898</v>
      </c>
      <c r="G17808">
        <v>0.81428998357201199</v>
      </c>
    </row>
    <row r="17809" spans="1:7" x14ac:dyDescent="0.35">
      <c r="A17809" t="s">
        <v>19151</v>
      </c>
      <c r="B17809">
        <v>322.21101327213802</v>
      </c>
      <c r="C17809">
        <v>0.81858927709750695</v>
      </c>
      <c r="D17809">
        <v>0.218694679712433</v>
      </c>
      <c r="E17809">
        <v>3.7430690045770101</v>
      </c>
      <c r="F17809">
        <v>1.81786280911018E-4</v>
      </c>
      <c r="G17809">
        <v>6.8285844267967205E-4</v>
      </c>
    </row>
    <row r="17810" spans="1:7" x14ac:dyDescent="0.35">
      <c r="A17810" t="s">
        <v>130</v>
      </c>
      <c r="B17810">
        <v>266.84671149117202</v>
      </c>
      <c r="C17810">
        <v>1.2029680186297</v>
      </c>
      <c r="D17810">
        <v>0.189605323259954</v>
      </c>
      <c r="E17810">
        <v>6.3445898983563902</v>
      </c>
      <c r="F17810">
        <v>2.2301872753964001E-10</v>
      </c>
      <c r="G17810">
        <v>2.0003729633610902E-9</v>
      </c>
    </row>
    <row r="17811" spans="1:7" x14ac:dyDescent="0.35">
      <c r="A17811" t="s">
        <v>19152</v>
      </c>
      <c r="B17811">
        <v>3343.9968454118898</v>
      </c>
      <c r="C17811">
        <v>-1.5417378263052699</v>
      </c>
      <c r="D17811">
        <v>0.141341016223647</v>
      </c>
      <c r="E17811">
        <v>-10.9079294000953</v>
      </c>
      <c r="F17811">
        <v>1.056349797836E-27</v>
      </c>
      <c r="G17811">
        <v>3.2575815670409299E-26</v>
      </c>
    </row>
    <row r="17812" spans="1:7" x14ac:dyDescent="0.35">
      <c r="A17812" t="s">
        <v>19153</v>
      </c>
      <c r="B17812">
        <v>2266.1233660706298</v>
      </c>
      <c r="C17812">
        <v>0.66991525751731096</v>
      </c>
      <c r="D17812">
        <v>0.12032801908971601</v>
      </c>
      <c r="E17812">
        <v>5.5674086765928203</v>
      </c>
      <c r="F17812">
        <v>2.5855550581759102E-8</v>
      </c>
      <c r="G17812">
        <v>1.82529664499425E-7</v>
      </c>
    </row>
    <row r="17813" spans="1:7" x14ac:dyDescent="0.35">
      <c r="A17813" t="s">
        <v>19154</v>
      </c>
      <c r="B17813">
        <v>12.9075416194132</v>
      </c>
      <c r="C17813">
        <v>0.186685586574904</v>
      </c>
      <c r="D17813">
        <v>0.84324655378927205</v>
      </c>
      <c r="E17813">
        <v>0.22138908927169701</v>
      </c>
      <c r="F17813">
        <v>0.82478948717097</v>
      </c>
      <c r="G17813">
        <v>0.87692279082567703</v>
      </c>
    </row>
    <row r="17814" spans="1:7" x14ac:dyDescent="0.35">
      <c r="A17814" t="s">
        <v>19155</v>
      </c>
      <c r="B17814">
        <v>704.90499180828999</v>
      </c>
      <c r="C17814">
        <v>-0.62669592623464399</v>
      </c>
      <c r="D17814">
        <v>0.21141834331780501</v>
      </c>
      <c r="E17814">
        <v>-2.9642457527566202</v>
      </c>
      <c r="F17814">
        <v>3.0342586179980999E-3</v>
      </c>
      <c r="G17814">
        <v>8.4261830232228493E-3</v>
      </c>
    </row>
    <row r="17815" spans="1:7" x14ac:dyDescent="0.35">
      <c r="A17815" t="s">
        <v>19156</v>
      </c>
      <c r="B17815">
        <v>154.39944204863201</v>
      </c>
      <c r="C17815">
        <v>0.208556010760093</v>
      </c>
      <c r="D17815">
        <v>0.29698348421995402</v>
      </c>
      <c r="E17815">
        <v>0.70224784151845399</v>
      </c>
      <c r="F17815">
        <v>0.48252461476425801</v>
      </c>
      <c r="G17815">
        <v>0.59178639073543404</v>
      </c>
    </row>
    <row r="17816" spans="1:7" x14ac:dyDescent="0.35">
      <c r="A17816" t="s">
        <v>19157</v>
      </c>
      <c r="B17816">
        <v>407.215316403636</v>
      </c>
      <c r="C17816">
        <v>0.99421287138248804</v>
      </c>
      <c r="D17816">
        <v>0.16807505405736101</v>
      </c>
      <c r="E17816">
        <v>5.9152910999105099</v>
      </c>
      <c r="F17816">
        <v>3.3128913569724598E-9</v>
      </c>
      <c r="G17816">
        <v>2.6047289875864401E-8</v>
      </c>
    </row>
    <row r="17817" spans="1:7" x14ac:dyDescent="0.35">
      <c r="A17817" t="s">
        <v>19159</v>
      </c>
      <c r="B17817">
        <v>291.444076282742</v>
      </c>
      <c r="C17817">
        <v>-0.230280118992468</v>
      </c>
      <c r="D17817">
        <v>0.180528402380215</v>
      </c>
      <c r="E17817">
        <v>-1.2755894139442401</v>
      </c>
      <c r="F17817">
        <v>0.202100698191407</v>
      </c>
      <c r="G17817">
        <v>0.29974901629610301</v>
      </c>
    </row>
    <row r="17818" spans="1:7" x14ac:dyDescent="0.35">
      <c r="A17818" t="s">
        <v>19160</v>
      </c>
      <c r="B17818">
        <v>98.637986420136599</v>
      </c>
      <c r="C17818">
        <v>0.60247107517152398</v>
      </c>
      <c r="D17818">
        <v>0.28307588764031899</v>
      </c>
      <c r="E17818">
        <v>2.1283023439178699</v>
      </c>
      <c r="F17818">
        <v>3.33120239013917E-2</v>
      </c>
      <c r="G17818">
        <v>6.7310036438506193E-2</v>
      </c>
    </row>
    <row r="17819" spans="1:7" x14ac:dyDescent="0.35">
      <c r="A17819" t="s">
        <v>19161</v>
      </c>
      <c r="B17819">
        <v>371.345051768784</v>
      </c>
      <c r="C17819">
        <v>1.07167963805696</v>
      </c>
      <c r="D17819">
        <v>0.175149542370554</v>
      </c>
      <c r="E17819">
        <v>6.1186550849768899</v>
      </c>
      <c r="F17819">
        <v>9.4368413186352003E-10</v>
      </c>
      <c r="G17819">
        <v>7.8889394637885004E-9</v>
      </c>
    </row>
    <row r="17820" spans="1:7" x14ac:dyDescent="0.35">
      <c r="A17820" t="s">
        <v>19162</v>
      </c>
      <c r="B17820">
        <v>511.379218165135</v>
      </c>
      <c r="C17820">
        <v>0.83896128948144699</v>
      </c>
      <c r="D17820">
        <v>0.16174316450418999</v>
      </c>
      <c r="E17820">
        <v>5.1869968789915202</v>
      </c>
      <c r="F17820">
        <v>2.13712311045332E-7</v>
      </c>
      <c r="G17820">
        <v>1.34182973967816E-6</v>
      </c>
    </row>
    <row r="17821" spans="1:7" x14ac:dyDescent="0.35">
      <c r="A17821" t="s">
        <v>19163</v>
      </c>
      <c r="B17821">
        <v>500.702199775005</v>
      </c>
      <c r="C17821">
        <v>0.96899510167911695</v>
      </c>
      <c r="D17821">
        <v>0.17007006690547899</v>
      </c>
      <c r="E17821">
        <v>5.6976228639791104</v>
      </c>
      <c r="F17821">
        <v>1.21489425817289E-8</v>
      </c>
      <c r="G17821">
        <v>8.9847604293044605E-8</v>
      </c>
    </row>
    <row r="17822" spans="1:7" x14ac:dyDescent="0.35">
      <c r="A17822" t="s">
        <v>19164</v>
      </c>
      <c r="B17822">
        <v>142.20077997053099</v>
      </c>
      <c r="C17822">
        <v>-0.43716645299041301</v>
      </c>
      <c r="D17822">
        <v>0.245349896336791</v>
      </c>
      <c r="E17822">
        <v>-1.7818081829972201</v>
      </c>
      <c r="F17822">
        <v>7.4780517378574204E-2</v>
      </c>
      <c r="G17822">
        <v>0.13322916659833001</v>
      </c>
    </row>
    <row r="17823" spans="1:7" x14ac:dyDescent="0.35">
      <c r="A17823" t="s">
        <v>19165</v>
      </c>
      <c r="B17823">
        <v>1167.7969841583999</v>
      </c>
      <c r="C17823">
        <v>2.8073571450035</v>
      </c>
      <c r="D17823">
        <v>0.148684169876074</v>
      </c>
      <c r="E17823">
        <v>18.881345252446099</v>
      </c>
      <c r="F17823">
        <v>1.6239666519501001E-79</v>
      </c>
      <c r="G17823">
        <v>2.7198641477660898E-77</v>
      </c>
    </row>
    <row r="17824" spans="1:7" x14ac:dyDescent="0.35">
      <c r="A17824" t="s">
        <v>19166</v>
      </c>
      <c r="B17824">
        <v>110.65111474990201</v>
      </c>
      <c r="C17824">
        <v>0.61140448443476203</v>
      </c>
      <c r="D17824">
        <v>0.27210354137061898</v>
      </c>
      <c r="E17824">
        <v>2.2469552632613299</v>
      </c>
      <c r="F17824">
        <v>2.4642886332263501E-2</v>
      </c>
      <c r="G17824">
        <v>5.1937730056760098E-2</v>
      </c>
    </row>
    <row r="17825" spans="1:7" x14ac:dyDescent="0.35">
      <c r="A17825" t="s">
        <v>19167</v>
      </c>
      <c r="B17825">
        <v>197.05983846109299</v>
      </c>
      <c r="C17825">
        <v>0.52593258542672905</v>
      </c>
      <c r="D17825">
        <v>0.21883543338022499</v>
      </c>
      <c r="E17825">
        <v>2.4033246229961498</v>
      </c>
      <c r="F17825">
        <v>1.6246757874684901E-2</v>
      </c>
      <c r="G17825">
        <v>3.6326621244030299E-2</v>
      </c>
    </row>
    <row r="17826" spans="1:7" x14ac:dyDescent="0.35">
      <c r="A17826" t="s">
        <v>19168</v>
      </c>
      <c r="B17826">
        <v>27.269910173017301</v>
      </c>
      <c r="C17826">
        <v>-0.33488802341804902</v>
      </c>
      <c r="D17826">
        <v>0.50040311381573399</v>
      </c>
      <c r="E17826">
        <v>-0.66923648988596596</v>
      </c>
      <c r="F17826">
        <v>0.50334463271317598</v>
      </c>
      <c r="G17826">
        <v>0.61150093343342304</v>
      </c>
    </row>
    <row r="17827" spans="1:7" x14ac:dyDescent="0.35">
      <c r="A17827" t="s">
        <v>19169</v>
      </c>
      <c r="B17827">
        <v>945.87230846583998</v>
      </c>
      <c r="C17827">
        <v>-1.2102819091422701</v>
      </c>
      <c r="D17827">
        <v>0.15115451364868299</v>
      </c>
      <c r="E17827">
        <v>-8.0069187477605901</v>
      </c>
      <c r="F17827">
        <v>1.1761814434924001E-15</v>
      </c>
      <c r="G17827">
        <v>1.6691638483688999E-14</v>
      </c>
    </row>
    <row r="17828" spans="1:7" x14ac:dyDescent="0.35">
      <c r="A17828" t="s">
        <v>19170</v>
      </c>
      <c r="B17828">
        <v>369.12523833300099</v>
      </c>
      <c r="C17828">
        <v>0.28421392210864399</v>
      </c>
      <c r="D17828">
        <v>0.168607641520676</v>
      </c>
      <c r="E17828">
        <v>1.68565267591263</v>
      </c>
      <c r="F17828">
        <v>9.1862716941802605E-2</v>
      </c>
      <c r="G17828">
        <v>0.15803673645137201</v>
      </c>
    </row>
    <row r="17829" spans="1:7" x14ac:dyDescent="0.35">
      <c r="A17829" t="s">
        <v>19171</v>
      </c>
      <c r="B17829">
        <v>22.248277169124002</v>
      </c>
      <c r="C17829">
        <v>-1.60861531702767</v>
      </c>
      <c r="D17829">
        <v>0.58599257484393097</v>
      </c>
      <c r="E17829">
        <v>-2.74511211589344</v>
      </c>
      <c r="F17829">
        <v>6.0490228173748599E-3</v>
      </c>
      <c r="G17829">
        <v>1.5461178173392799E-2</v>
      </c>
    </row>
    <row r="17830" spans="1:7" x14ac:dyDescent="0.35">
      <c r="A17830" t="s">
        <v>19172</v>
      </c>
      <c r="B17830">
        <v>194.354274742847</v>
      </c>
      <c r="C17830">
        <v>-4.0267052172162199</v>
      </c>
      <c r="D17830">
        <v>0.30721227763666298</v>
      </c>
      <c r="E17830">
        <v>-13.1072405315082</v>
      </c>
      <c r="F17830">
        <v>2.99291235445361E-39</v>
      </c>
      <c r="G17830">
        <v>1.43571114129197E-37</v>
      </c>
    </row>
    <row r="17831" spans="1:7" x14ac:dyDescent="0.35">
      <c r="A17831" t="s">
        <v>19173</v>
      </c>
      <c r="B17831">
        <v>806.14247003985702</v>
      </c>
      <c r="C17831">
        <v>0.194538578944282</v>
      </c>
      <c r="D17831">
        <v>0.13923103212780599</v>
      </c>
      <c r="E17831">
        <v>1.3972357740313699</v>
      </c>
      <c r="F17831">
        <v>0.16234268225902099</v>
      </c>
      <c r="G17831">
        <v>0.25149458822488202</v>
      </c>
    </row>
    <row r="17832" spans="1:7" x14ac:dyDescent="0.35">
      <c r="A17832" t="s">
        <v>19174</v>
      </c>
      <c r="B17832">
        <v>814.61879226930705</v>
      </c>
      <c r="C17832">
        <v>-0.167305788851911</v>
      </c>
      <c r="D17832">
        <v>0.137230014029319</v>
      </c>
      <c r="E17832">
        <v>-1.2191632423513901</v>
      </c>
      <c r="F17832">
        <v>0.222782240195915</v>
      </c>
      <c r="G17832">
        <v>0.32379939150801701</v>
      </c>
    </row>
    <row r="17833" spans="1:7" x14ac:dyDescent="0.35">
      <c r="A17833" t="s">
        <v>19175</v>
      </c>
      <c r="B17833">
        <v>357.87540496209198</v>
      </c>
      <c r="C17833">
        <v>0.24367104888659299</v>
      </c>
      <c r="D17833">
        <v>0.18798128053680899</v>
      </c>
      <c r="E17833">
        <v>1.2962516703299101</v>
      </c>
      <c r="F17833">
        <v>0.194888793240172</v>
      </c>
      <c r="G17833">
        <v>0.29125380577462001</v>
      </c>
    </row>
    <row r="17834" spans="1:7" x14ac:dyDescent="0.35">
      <c r="A17834" t="s">
        <v>19176</v>
      </c>
      <c r="B17834">
        <v>143.02779570332299</v>
      </c>
      <c r="C17834">
        <v>0.35393945363949703</v>
      </c>
      <c r="D17834">
        <v>0.24302298024879099</v>
      </c>
      <c r="E17834">
        <v>1.4564032309913999</v>
      </c>
      <c r="F17834">
        <v>0.145281182916354</v>
      </c>
      <c r="G17834">
        <v>0.22964143045308999</v>
      </c>
    </row>
    <row r="17835" spans="1:7" x14ac:dyDescent="0.35">
      <c r="A17835" t="s">
        <v>19177</v>
      </c>
      <c r="B17835">
        <v>2412.0022025757999</v>
      </c>
      <c r="C17835">
        <v>-0.45627027486379201</v>
      </c>
      <c r="D17835">
        <v>0.12874786811109001</v>
      </c>
      <c r="E17835">
        <v>-3.5439054763229301</v>
      </c>
      <c r="F17835">
        <v>3.94246563620117E-4</v>
      </c>
      <c r="G17835">
        <v>1.3689762713157501E-3</v>
      </c>
    </row>
    <row r="17836" spans="1:7" x14ac:dyDescent="0.35">
      <c r="A17836" t="s">
        <v>19178</v>
      </c>
      <c r="B17836">
        <v>376.08796382585803</v>
      </c>
      <c r="C17836">
        <v>0.37449616151423598</v>
      </c>
      <c r="D17836">
        <v>0.17862415574902399</v>
      </c>
      <c r="E17836">
        <v>2.0965594487703099</v>
      </c>
      <c r="F17836">
        <v>3.6032592161079201E-2</v>
      </c>
      <c r="G17836">
        <v>7.1880193090198899E-2</v>
      </c>
    </row>
    <row r="17837" spans="1:7" x14ac:dyDescent="0.35">
      <c r="A17837" t="s">
        <v>19179</v>
      </c>
      <c r="B17837">
        <v>180.467359435394</v>
      </c>
      <c r="C17837">
        <v>-0.39360270499394201</v>
      </c>
      <c r="D17837">
        <v>0.215158708759424</v>
      </c>
      <c r="E17837">
        <v>-1.82935985841987</v>
      </c>
      <c r="F17837">
        <v>6.73457169085135E-2</v>
      </c>
      <c r="G17837">
        <v>0.12188100494630601</v>
      </c>
    </row>
    <row r="17838" spans="1:7" x14ac:dyDescent="0.35">
      <c r="A17838" t="s">
        <v>19180</v>
      </c>
      <c r="B17838">
        <v>6.9770167325861303</v>
      </c>
      <c r="C17838">
        <v>0.43812267407008199</v>
      </c>
      <c r="D17838">
        <v>1.0168829697947901</v>
      </c>
      <c r="E17838">
        <v>0.43084866900514401</v>
      </c>
      <c r="F17838">
        <v>0.66657840897564902</v>
      </c>
      <c r="G17838">
        <v>0.75560069765253401</v>
      </c>
    </row>
    <row r="17839" spans="1:7" x14ac:dyDescent="0.35">
      <c r="A17839" t="s">
        <v>19181</v>
      </c>
      <c r="B17839">
        <v>581.59679559300901</v>
      </c>
      <c r="C17839">
        <v>-0.86488459483728797</v>
      </c>
      <c r="D17839">
        <v>0.17096338944290501</v>
      </c>
      <c r="E17839">
        <v>-5.0588877399750398</v>
      </c>
      <c r="F17839">
        <v>4.2170902813673002E-7</v>
      </c>
      <c r="G17839">
        <v>2.5451888781113398E-6</v>
      </c>
    </row>
    <row r="17840" spans="1:7" x14ac:dyDescent="0.35">
      <c r="A17840" t="s">
        <v>19182</v>
      </c>
      <c r="B17840">
        <v>393.519724737628</v>
      </c>
      <c r="C17840">
        <v>-2.8632075070267402</v>
      </c>
      <c r="D17840">
        <v>0.227538626129757</v>
      </c>
      <c r="E17840">
        <v>-12.583391030030899</v>
      </c>
      <c r="F17840">
        <v>2.6059846789544999E-36</v>
      </c>
      <c r="G17840">
        <v>1.1225957947389801E-34</v>
      </c>
    </row>
    <row r="17841" spans="1:7" x14ac:dyDescent="0.35">
      <c r="A17841" t="s">
        <v>19183</v>
      </c>
      <c r="B17841">
        <v>167.50714167558601</v>
      </c>
      <c r="C17841">
        <v>0.56352074619891102</v>
      </c>
      <c r="D17841">
        <v>0.24564655205903799</v>
      </c>
      <c r="E17841">
        <v>2.29403075872799</v>
      </c>
      <c r="F17841">
        <v>2.17887320129008E-2</v>
      </c>
      <c r="G17841">
        <v>4.6743759446404097E-2</v>
      </c>
    </row>
    <row r="17842" spans="1:7" x14ac:dyDescent="0.35">
      <c r="A17842" t="s">
        <v>19184</v>
      </c>
      <c r="B17842">
        <v>9.75207011233557</v>
      </c>
      <c r="C17842">
        <v>1.9753670188968599</v>
      </c>
      <c r="D17842">
        <v>0.91116429597183601</v>
      </c>
      <c r="E17842">
        <v>2.16795920080467</v>
      </c>
      <c r="F17842">
        <v>3.0161790884561002E-2</v>
      </c>
      <c r="G17842">
        <v>6.1760463038074601E-2</v>
      </c>
    </row>
    <row r="17843" spans="1:7" x14ac:dyDescent="0.35">
      <c r="A17843" t="s">
        <v>19185</v>
      </c>
      <c r="B17843">
        <v>348.89315663164803</v>
      </c>
      <c r="C17843">
        <v>-0.246300331081348</v>
      </c>
      <c r="D17843">
        <v>0.18311908673327801</v>
      </c>
      <c r="E17843">
        <v>-1.3450281752447599</v>
      </c>
      <c r="F17843">
        <v>0.178616135965117</v>
      </c>
      <c r="G17843">
        <v>0.27131777087805198</v>
      </c>
    </row>
    <row r="17844" spans="1:7" x14ac:dyDescent="0.35">
      <c r="A17844" t="s">
        <v>19188</v>
      </c>
      <c r="B17844">
        <v>146.234398783861</v>
      </c>
      <c r="C17844">
        <v>-0.25123902064110798</v>
      </c>
      <c r="D17844">
        <v>0.250802736246234</v>
      </c>
      <c r="E17844">
        <v>-1.0017395519738099</v>
      </c>
      <c r="F17844">
        <v>0.316469398773012</v>
      </c>
      <c r="G17844">
        <v>0.42578722156247101</v>
      </c>
    </row>
    <row r="17845" spans="1:7" x14ac:dyDescent="0.35">
      <c r="A17845" t="s">
        <v>19189</v>
      </c>
      <c r="B17845">
        <v>302.60942597158697</v>
      </c>
      <c r="C17845">
        <v>-6.1207483295819501E-2</v>
      </c>
      <c r="D17845">
        <v>0.194241000884952</v>
      </c>
      <c r="E17845">
        <v>-0.31511103740694002</v>
      </c>
      <c r="F17845">
        <v>0.75267734847512402</v>
      </c>
      <c r="G17845">
        <v>0.82373904496252304</v>
      </c>
    </row>
    <row r="17846" spans="1:7" x14ac:dyDescent="0.35">
      <c r="A17846" t="s">
        <v>19191</v>
      </c>
      <c r="B17846">
        <v>953.95126983398802</v>
      </c>
      <c r="C17846">
        <v>0.256534839721487</v>
      </c>
      <c r="D17846">
        <v>0.139794528669686</v>
      </c>
      <c r="E17846">
        <v>1.8350849790955801</v>
      </c>
      <c r="F17846">
        <v>6.6493099197208E-2</v>
      </c>
      <c r="G17846">
        <v>0.12055131870132101</v>
      </c>
    </row>
    <row r="17847" spans="1:7" x14ac:dyDescent="0.35">
      <c r="A17847" t="s">
        <v>19195</v>
      </c>
      <c r="B17847">
        <v>870.65457812835905</v>
      </c>
      <c r="C17847">
        <v>-0.52863510815824299</v>
      </c>
      <c r="D17847">
        <v>0.14409591251484</v>
      </c>
      <c r="E17847">
        <v>-3.66863361307212</v>
      </c>
      <c r="F17847">
        <v>2.43850244593863E-4</v>
      </c>
      <c r="G17847">
        <v>8.8862582565636997E-4</v>
      </c>
    </row>
    <row r="17848" spans="1:7" x14ac:dyDescent="0.35">
      <c r="A17848" t="s">
        <v>19196</v>
      </c>
      <c r="B17848">
        <v>128.60044025218701</v>
      </c>
      <c r="C17848">
        <v>0.45877311473730198</v>
      </c>
      <c r="D17848">
        <v>0.24665410062893101</v>
      </c>
      <c r="E17848">
        <v>1.8599857596833</v>
      </c>
      <c r="F17848">
        <v>6.2887540719400697E-2</v>
      </c>
      <c r="G17848">
        <v>0.114850455075815</v>
      </c>
    </row>
    <row r="17849" spans="1:7" x14ac:dyDescent="0.35">
      <c r="A17849" t="s">
        <v>19197</v>
      </c>
      <c r="B17849">
        <v>1771.1623242391099</v>
      </c>
      <c r="C17849">
        <v>-0.47269268235085299</v>
      </c>
      <c r="D17849">
        <v>0.119195904825574</v>
      </c>
      <c r="E17849">
        <v>-3.9656788800133</v>
      </c>
      <c r="F17849">
        <v>7.3187340493620796E-5</v>
      </c>
      <c r="G17849">
        <v>2.9833899519724399E-4</v>
      </c>
    </row>
    <row r="17850" spans="1:7" x14ac:dyDescent="0.35">
      <c r="A17850" t="s">
        <v>19198</v>
      </c>
      <c r="B17850">
        <v>38.857427776665297</v>
      </c>
      <c r="C17850">
        <v>-0.26484245604045897</v>
      </c>
      <c r="D17850">
        <v>0.47374422353193602</v>
      </c>
      <c r="E17850">
        <v>-0.55904102442867198</v>
      </c>
      <c r="F17850">
        <v>0.57613372242612104</v>
      </c>
      <c r="G17850">
        <v>0.67872315120788196</v>
      </c>
    </row>
    <row r="17851" spans="1:7" x14ac:dyDescent="0.35">
      <c r="A17851" t="s">
        <v>19199</v>
      </c>
      <c r="B17851">
        <v>565.12570016684401</v>
      </c>
      <c r="C17851">
        <v>5.4387054130746897E-2</v>
      </c>
      <c r="D17851">
        <v>0.14791401240066601</v>
      </c>
      <c r="E17851">
        <v>0.36769372453655502</v>
      </c>
      <c r="F17851">
        <v>0.71310162035229097</v>
      </c>
      <c r="G17851">
        <v>0.79306991128309001</v>
      </c>
    </row>
    <row r="17852" spans="1:7" x14ac:dyDescent="0.35">
      <c r="A17852" t="s">
        <v>19200</v>
      </c>
      <c r="B17852">
        <v>369.807444433672</v>
      </c>
      <c r="C17852">
        <v>-3.7956710686022799E-2</v>
      </c>
      <c r="D17852">
        <v>0.16764898950505999</v>
      </c>
      <c r="E17852">
        <v>-0.22640584233809</v>
      </c>
      <c r="F17852">
        <v>0.82088578437104498</v>
      </c>
      <c r="G17852">
        <v>0.87432347397994803</v>
      </c>
    </row>
    <row r="17853" spans="1:7" x14ac:dyDescent="0.35">
      <c r="A17853" t="s">
        <v>19201</v>
      </c>
      <c r="B17853">
        <v>213.52588640342299</v>
      </c>
      <c r="C17853">
        <v>-1.7302503886246801</v>
      </c>
      <c r="D17853">
        <v>0.227600621109882</v>
      </c>
      <c r="E17853">
        <v>-7.6021338614420602</v>
      </c>
      <c r="F17853">
        <v>2.9128719164215302E-14</v>
      </c>
      <c r="G17853">
        <v>3.7304730120130199E-13</v>
      </c>
    </row>
    <row r="17854" spans="1:7" x14ac:dyDescent="0.35">
      <c r="A17854" t="s">
        <v>131</v>
      </c>
      <c r="B17854">
        <v>620.36897434631203</v>
      </c>
      <c r="C17854">
        <v>8.6856657017012701E-2</v>
      </c>
      <c r="D17854">
        <v>0.147827087415629</v>
      </c>
      <c r="E17854">
        <v>0.58755576217778904</v>
      </c>
      <c r="F17854">
        <v>0.55683051157466901</v>
      </c>
      <c r="G17854">
        <v>0.66186009047859795</v>
      </c>
    </row>
    <row r="17855" spans="1:7" x14ac:dyDescent="0.35">
      <c r="A17855" t="s">
        <v>19202</v>
      </c>
      <c r="B17855">
        <v>1673.9305079456101</v>
      </c>
      <c r="C17855">
        <v>-2.3124045841113698</v>
      </c>
      <c r="D17855">
        <v>0.13488602419668599</v>
      </c>
      <c r="E17855">
        <v>-17.143396418442201</v>
      </c>
      <c r="F17855">
        <v>7.0414721433549699E-66</v>
      </c>
      <c r="G17855">
        <v>7.8621678621322099E-64</v>
      </c>
    </row>
    <row r="17856" spans="1:7" x14ac:dyDescent="0.35">
      <c r="A17856" t="s">
        <v>19203</v>
      </c>
      <c r="B17856">
        <v>411.92888849858298</v>
      </c>
      <c r="C17856">
        <v>7.9225803982536702E-2</v>
      </c>
      <c r="D17856">
        <v>0.16992194356906101</v>
      </c>
      <c r="E17856">
        <v>0.46624822149787398</v>
      </c>
      <c r="F17856">
        <v>0.64103783652559199</v>
      </c>
      <c r="G17856">
        <v>0.73453748676020103</v>
      </c>
    </row>
    <row r="17857" spans="1:7" x14ac:dyDescent="0.35">
      <c r="A17857" t="s">
        <v>19204</v>
      </c>
      <c r="B17857">
        <v>414.404221419355</v>
      </c>
      <c r="C17857">
        <v>0.795174640291197</v>
      </c>
      <c r="D17857">
        <v>0.17401505090004599</v>
      </c>
      <c r="E17857">
        <v>4.56957393155575</v>
      </c>
      <c r="F17857">
        <v>4.8871674531986699E-6</v>
      </c>
      <c r="G17857">
        <v>2.4816489618594801E-5</v>
      </c>
    </row>
    <row r="17858" spans="1:7" x14ac:dyDescent="0.35">
      <c r="A17858" t="s">
        <v>19205</v>
      </c>
      <c r="B17858">
        <v>24.1589354048903</v>
      </c>
      <c r="C17858">
        <v>-1.62995816806182</v>
      </c>
      <c r="D17858">
        <v>0.59044373243675197</v>
      </c>
      <c r="E17858">
        <v>-2.7605647727599898</v>
      </c>
      <c r="F17858">
        <v>5.77015146400229E-3</v>
      </c>
      <c r="G17858">
        <v>1.48519478858819E-2</v>
      </c>
    </row>
    <row r="17859" spans="1:7" x14ac:dyDescent="0.35">
      <c r="A17859" t="s">
        <v>19206</v>
      </c>
      <c r="B17859">
        <v>2094.6982415062398</v>
      </c>
      <c r="C17859">
        <v>-0.70158014618728703</v>
      </c>
      <c r="D17859">
        <v>0.12707298654683699</v>
      </c>
      <c r="E17859">
        <v>-5.5210801701642396</v>
      </c>
      <c r="F17859">
        <v>3.3692200139383698E-8</v>
      </c>
      <c r="G17859">
        <v>2.3511927597268199E-7</v>
      </c>
    </row>
    <row r="17860" spans="1:7" x14ac:dyDescent="0.35">
      <c r="A17860" t="s">
        <v>19207</v>
      </c>
      <c r="B17860">
        <v>516.21357772178897</v>
      </c>
      <c r="C17860">
        <v>0.71436564208097697</v>
      </c>
      <c r="D17860">
        <v>0.15655901897802499</v>
      </c>
      <c r="E17860">
        <v>4.5629159325611797</v>
      </c>
      <c r="F17860">
        <v>5.0448018595747199E-6</v>
      </c>
      <c r="G17860">
        <v>2.55294721533358E-5</v>
      </c>
    </row>
    <row r="17861" spans="1:7" x14ac:dyDescent="0.35">
      <c r="A17861" t="s">
        <v>19208</v>
      </c>
      <c r="B17861">
        <v>343.94676145401201</v>
      </c>
      <c r="C17861">
        <v>-0.58575487086657996</v>
      </c>
      <c r="D17861">
        <v>0.19477553178748999</v>
      </c>
      <c r="E17861">
        <v>-3.0073329308409602</v>
      </c>
      <c r="F17861">
        <v>2.6355094730175399E-3</v>
      </c>
      <c r="G17861">
        <v>7.4476622606232303E-3</v>
      </c>
    </row>
    <row r="17862" spans="1:7" x14ac:dyDescent="0.35">
      <c r="A17862" t="s">
        <v>19209</v>
      </c>
      <c r="B17862">
        <v>75.548014908424193</v>
      </c>
      <c r="C17862">
        <v>-0.271232986673142</v>
      </c>
      <c r="D17862">
        <v>0.31926995672154002</v>
      </c>
      <c r="E17862">
        <v>-0.84954121414469796</v>
      </c>
      <c r="F17862">
        <v>0.395580207045163</v>
      </c>
      <c r="G17862">
        <v>0.50711529280590095</v>
      </c>
    </row>
    <row r="17863" spans="1:7" x14ac:dyDescent="0.35">
      <c r="A17863" t="s">
        <v>19210</v>
      </c>
      <c r="B17863">
        <v>95.699583793393401</v>
      </c>
      <c r="C17863">
        <v>0.307113048676044</v>
      </c>
      <c r="D17863">
        <v>0.30412796558805899</v>
      </c>
      <c r="E17863">
        <v>1.00981522064968</v>
      </c>
      <c r="F17863">
        <v>0.31258382649581401</v>
      </c>
      <c r="G17863">
        <v>0.42166911409253399</v>
      </c>
    </row>
    <row r="17864" spans="1:7" x14ac:dyDescent="0.35">
      <c r="A17864" t="s">
        <v>19211</v>
      </c>
      <c r="B17864">
        <v>74.977453523366904</v>
      </c>
      <c r="C17864">
        <v>0.141163118616114</v>
      </c>
      <c r="D17864">
        <v>0.317259481666327</v>
      </c>
      <c r="E17864">
        <v>0.44494531061668902</v>
      </c>
      <c r="F17864">
        <v>0.65635927693291196</v>
      </c>
      <c r="G17864">
        <v>0.74711436795480501</v>
      </c>
    </row>
    <row r="17865" spans="1:7" x14ac:dyDescent="0.35">
      <c r="A17865" t="s">
        <v>19212</v>
      </c>
      <c r="B17865">
        <v>149.192852358295</v>
      </c>
      <c r="C17865">
        <v>3.1204282645068502</v>
      </c>
      <c r="D17865">
        <v>0.309218092562145</v>
      </c>
      <c r="E17865">
        <v>10.091350860654201</v>
      </c>
      <c r="F17865">
        <v>6.0333441918391799E-24</v>
      </c>
      <c r="G17865">
        <v>1.5124620768909899E-22</v>
      </c>
    </row>
    <row r="17866" spans="1:7" x14ac:dyDescent="0.35">
      <c r="A17866" t="s">
        <v>19213</v>
      </c>
      <c r="B17866">
        <v>423.110202290941</v>
      </c>
      <c r="C17866">
        <v>0.40508279293086402</v>
      </c>
      <c r="D17866">
        <v>0.16166668869139</v>
      </c>
      <c r="E17866">
        <v>2.50566641903663</v>
      </c>
      <c r="F17866">
        <v>1.22220867017237E-2</v>
      </c>
      <c r="G17866">
        <v>2.8478136296604499E-2</v>
      </c>
    </row>
    <row r="17867" spans="1:7" x14ac:dyDescent="0.35">
      <c r="A17867" t="s">
        <v>19214</v>
      </c>
      <c r="B17867">
        <v>1780.2221100904201</v>
      </c>
      <c r="C17867">
        <v>3.2272026111622103E-2</v>
      </c>
      <c r="D17867">
        <v>0.13257317778361499</v>
      </c>
      <c r="E17867">
        <v>0.24342801953722701</v>
      </c>
      <c r="F17867">
        <v>0.807673840048588</v>
      </c>
      <c r="G17867">
        <v>0.86473533365281396</v>
      </c>
    </row>
    <row r="17868" spans="1:7" x14ac:dyDescent="0.35">
      <c r="A17868" t="s">
        <v>19215</v>
      </c>
      <c r="B17868">
        <v>186.11279947825199</v>
      </c>
      <c r="C17868">
        <v>-0.202548116545128</v>
      </c>
      <c r="D17868">
        <v>0.220956587555066</v>
      </c>
      <c r="E17868">
        <v>-0.91668738545597495</v>
      </c>
      <c r="F17868">
        <v>0.35930647816740402</v>
      </c>
      <c r="G17868">
        <v>0.47013781370126001</v>
      </c>
    </row>
    <row r="17869" spans="1:7" x14ac:dyDescent="0.35">
      <c r="A17869" t="s">
        <v>19217</v>
      </c>
      <c r="B17869">
        <v>411.91237981240999</v>
      </c>
      <c r="C17869">
        <v>1.1949332529535299</v>
      </c>
      <c r="D17869">
        <v>0.17832431364620699</v>
      </c>
      <c r="E17869">
        <v>6.7008992129041003</v>
      </c>
      <c r="F17869">
        <v>2.0714087913529799E-11</v>
      </c>
      <c r="G17869">
        <v>2.0690658096866601E-10</v>
      </c>
    </row>
    <row r="17870" spans="1:7" x14ac:dyDescent="0.35">
      <c r="A17870" t="s">
        <v>19218</v>
      </c>
      <c r="B17870">
        <v>84.814510874789505</v>
      </c>
      <c r="C17870">
        <v>1.60032696325521</v>
      </c>
      <c r="D17870">
        <v>0.37916741960549999</v>
      </c>
      <c r="E17870">
        <v>4.2206341592329997</v>
      </c>
      <c r="F17870">
        <v>2.4361602097304901E-5</v>
      </c>
      <c r="G17870">
        <v>1.0890409699642E-4</v>
      </c>
    </row>
    <row r="17871" spans="1:7" x14ac:dyDescent="0.35">
      <c r="A17871" t="s">
        <v>19219</v>
      </c>
      <c r="B17871">
        <v>17.385448356735498</v>
      </c>
      <c r="C17871">
        <v>-1.5762610094178899</v>
      </c>
      <c r="D17871">
        <v>0.64993326169821797</v>
      </c>
      <c r="E17871">
        <v>-2.42526595007502</v>
      </c>
      <c r="F17871">
        <v>1.52971759021417E-2</v>
      </c>
      <c r="G17871">
        <v>3.4493214186027098E-2</v>
      </c>
    </row>
    <row r="17872" spans="1:7" x14ac:dyDescent="0.35">
      <c r="A17872" t="s">
        <v>176803</v>
      </c>
      <c r="B17872">
        <v>12.2188613913716</v>
      </c>
      <c r="C17872">
        <v>-6.0603794224781602</v>
      </c>
      <c r="D17872">
        <v>1.62095305086976</v>
      </c>
      <c r="E17872">
        <v>-3.73877541932896</v>
      </c>
      <c r="F17872">
        <v>1.84918828237137E-4</v>
      </c>
      <c r="G17872">
        <v>6.9341883709536796E-4</v>
      </c>
    </row>
    <row r="17873" spans="1:7" x14ac:dyDescent="0.35">
      <c r="A17873" t="s">
        <v>19220</v>
      </c>
      <c r="B17873">
        <v>4.9645865874765098</v>
      </c>
      <c r="C17873">
        <v>0.72486119399827598</v>
      </c>
      <c r="D17873">
        <v>3.0875218244372302</v>
      </c>
      <c r="E17873">
        <v>0.23477119684178999</v>
      </c>
      <c r="F17873">
        <v>0.81438632456389304</v>
      </c>
      <c r="G17873">
        <v>0.86909626551097596</v>
      </c>
    </row>
    <row r="17874" spans="1:7" x14ac:dyDescent="0.35">
      <c r="A17874" t="s">
        <v>19221</v>
      </c>
      <c r="B17874">
        <v>17.0313623780774</v>
      </c>
      <c r="C17874">
        <v>-0.23388296334485401</v>
      </c>
      <c r="D17874">
        <v>0.720485867082863</v>
      </c>
      <c r="E17874">
        <v>-0.32461839160261502</v>
      </c>
      <c r="F17874">
        <v>0.74546990596826601</v>
      </c>
      <c r="G17874">
        <v>0.81797070671814398</v>
      </c>
    </row>
    <row r="17875" spans="1:7" x14ac:dyDescent="0.35">
      <c r="A17875" t="s">
        <v>19222</v>
      </c>
      <c r="B17875">
        <v>559.65281183624995</v>
      </c>
      <c r="C17875">
        <v>0.42989267459500202</v>
      </c>
      <c r="D17875">
        <v>0.19038818334951399</v>
      </c>
      <c r="E17875">
        <v>2.2579798127797002</v>
      </c>
      <c r="F17875">
        <v>2.3946918033713498E-2</v>
      </c>
      <c r="G17875">
        <v>5.0701909716541697E-2</v>
      </c>
    </row>
    <row r="17876" spans="1:7" x14ac:dyDescent="0.35">
      <c r="A17876" t="s">
        <v>19223</v>
      </c>
      <c r="B17876">
        <v>44.852352324497502</v>
      </c>
      <c r="C17876">
        <v>0.73676168327235103</v>
      </c>
      <c r="D17876">
        <v>0.39460012009318302</v>
      </c>
      <c r="E17876">
        <v>1.86710962758544</v>
      </c>
      <c r="F17876">
        <v>6.1886280230028998E-2</v>
      </c>
      <c r="G17876">
        <v>0.11325561538661399</v>
      </c>
    </row>
    <row r="17877" spans="1:7" x14ac:dyDescent="0.35">
      <c r="A17877" t="s">
        <v>19224</v>
      </c>
      <c r="B17877">
        <v>41.704203622909802</v>
      </c>
      <c r="C17877">
        <v>3.0166105660218001</v>
      </c>
      <c r="D17877">
        <v>0.58049940632707497</v>
      </c>
      <c r="E17877">
        <v>5.1965782103179796</v>
      </c>
      <c r="F17877">
        <v>2.02990221265569E-7</v>
      </c>
      <c r="G17877">
        <v>1.2783449007285201E-6</v>
      </c>
    </row>
    <row r="17878" spans="1:7" x14ac:dyDescent="0.35">
      <c r="A17878" t="s">
        <v>19225</v>
      </c>
      <c r="B17878">
        <v>388.66556558572802</v>
      </c>
      <c r="C17878">
        <v>-0.29674037100728301</v>
      </c>
      <c r="D17878">
        <v>0.17774274697341599</v>
      </c>
      <c r="E17878">
        <v>-1.6694935577408601</v>
      </c>
      <c r="F17878">
        <v>9.5019606063866197E-2</v>
      </c>
      <c r="G17878">
        <v>0.162503600933873</v>
      </c>
    </row>
    <row r="17879" spans="1:7" x14ac:dyDescent="0.35">
      <c r="A17879" t="s">
        <v>19226</v>
      </c>
      <c r="B17879">
        <v>281.12028596936301</v>
      </c>
      <c r="C17879">
        <v>0.69604912499670701</v>
      </c>
      <c r="D17879">
        <v>0.195696801403418</v>
      </c>
      <c r="E17879">
        <v>3.5567731307056101</v>
      </c>
      <c r="F17879">
        <v>3.7543811521397803E-4</v>
      </c>
      <c r="G17879">
        <v>1.31069392675241E-3</v>
      </c>
    </row>
    <row r="17880" spans="1:7" x14ac:dyDescent="0.35">
      <c r="A17880" t="s">
        <v>19227</v>
      </c>
      <c r="B17880">
        <v>393.53752129956302</v>
      </c>
      <c r="C17880">
        <v>-5.2311186886293201E-2</v>
      </c>
      <c r="D17880">
        <v>0.16360663579451501</v>
      </c>
      <c r="E17880">
        <v>-0.319737562185402</v>
      </c>
      <c r="F17880">
        <v>0.74916728279087297</v>
      </c>
      <c r="G17880">
        <v>0.82091494472989701</v>
      </c>
    </row>
    <row r="17881" spans="1:7" x14ac:dyDescent="0.35">
      <c r="A17881" t="s">
        <v>19228</v>
      </c>
      <c r="B17881">
        <v>453.18387361859197</v>
      </c>
      <c r="C17881">
        <v>5.77948188055439E-2</v>
      </c>
      <c r="D17881">
        <v>0.15658178545724699</v>
      </c>
      <c r="E17881">
        <v>0.36910307694328998</v>
      </c>
      <c r="F17881">
        <v>0.71205089556686496</v>
      </c>
      <c r="G17881">
        <v>0.79226417725634601</v>
      </c>
    </row>
    <row r="17882" spans="1:7" x14ac:dyDescent="0.35">
      <c r="A17882" t="s">
        <v>19229</v>
      </c>
      <c r="B17882">
        <v>125.193429332934</v>
      </c>
      <c r="C17882">
        <v>-0.224636611942614</v>
      </c>
      <c r="D17882">
        <v>0.26741908803851</v>
      </c>
      <c r="E17882">
        <v>-0.84001711916041299</v>
      </c>
      <c r="F17882">
        <v>0.40089878808857599</v>
      </c>
      <c r="G17882">
        <v>0.51243878848793201</v>
      </c>
    </row>
    <row r="17883" spans="1:7" x14ac:dyDescent="0.35">
      <c r="A17883" t="s">
        <v>19230</v>
      </c>
      <c r="B17883">
        <v>12.482649300908299</v>
      </c>
      <c r="C17883">
        <v>-0.232591942839877</v>
      </c>
      <c r="D17883">
        <v>0.71254221415909402</v>
      </c>
      <c r="E17883">
        <v>-0.32642549201715798</v>
      </c>
      <c r="F17883">
        <v>0.74410245303282396</v>
      </c>
      <c r="G17883">
        <v>0.817116349622525</v>
      </c>
    </row>
    <row r="17884" spans="1:7" x14ac:dyDescent="0.35">
      <c r="A17884" t="s">
        <v>19231</v>
      </c>
      <c r="B17884">
        <v>27.806511855142102</v>
      </c>
      <c r="C17884">
        <v>-1.2635348948344101</v>
      </c>
      <c r="D17884">
        <v>0.51082972628117695</v>
      </c>
      <c r="E17884">
        <v>-2.4734952369215102</v>
      </c>
      <c r="F17884">
        <v>1.3379858764242599E-2</v>
      </c>
      <c r="G17884">
        <v>3.0751673497185002E-2</v>
      </c>
    </row>
    <row r="17885" spans="1:7" x14ac:dyDescent="0.35">
      <c r="A17885" t="s">
        <v>19232</v>
      </c>
      <c r="B17885">
        <v>42.2671002450031</v>
      </c>
      <c r="C17885">
        <v>5.29946841856287E-2</v>
      </c>
      <c r="D17885">
        <v>0.42564703008588201</v>
      </c>
      <c r="E17885">
        <v>0.124503826973575</v>
      </c>
      <c r="F17885">
        <v>0.90091637047141204</v>
      </c>
      <c r="G17885">
        <v>0.93294617800322899</v>
      </c>
    </row>
    <row r="17886" spans="1:7" x14ac:dyDescent="0.35">
      <c r="A17886" t="s">
        <v>19234</v>
      </c>
      <c r="B17886">
        <v>216.81730296833501</v>
      </c>
      <c r="C17886">
        <v>1.7019122705434</v>
      </c>
      <c r="D17886">
        <v>0.262923534018215</v>
      </c>
      <c r="E17886">
        <v>6.4730313202982401</v>
      </c>
      <c r="F17886">
        <v>9.6056031841114398E-11</v>
      </c>
      <c r="G17886">
        <v>8.9892899162291395E-10</v>
      </c>
    </row>
    <row r="17887" spans="1:7" x14ac:dyDescent="0.35">
      <c r="A17887" t="s">
        <v>19236</v>
      </c>
      <c r="B17887">
        <v>389.66522598522403</v>
      </c>
      <c r="C17887">
        <v>-0.30814168983437401</v>
      </c>
      <c r="D17887">
        <v>0.16401774350041501</v>
      </c>
      <c r="E17887">
        <v>-1.8787094814140901</v>
      </c>
      <c r="F17887">
        <v>6.0284172482402698E-2</v>
      </c>
      <c r="G17887">
        <v>0.110870158977248</v>
      </c>
    </row>
    <row r="17888" spans="1:7" x14ac:dyDescent="0.35">
      <c r="A17888" t="s">
        <v>19237</v>
      </c>
      <c r="B17888">
        <v>52.227099168411598</v>
      </c>
      <c r="C17888">
        <v>1.06833718463955</v>
      </c>
      <c r="D17888">
        <v>0.39954829888126597</v>
      </c>
      <c r="E17888">
        <v>2.67386242822431</v>
      </c>
      <c r="F17888">
        <v>7.4983204443528498E-3</v>
      </c>
      <c r="G17888">
        <v>1.8590782234926901E-2</v>
      </c>
    </row>
    <row r="17889" spans="1:7" x14ac:dyDescent="0.35">
      <c r="A17889" t="s">
        <v>19238</v>
      </c>
      <c r="B17889">
        <v>337.92434276145502</v>
      </c>
      <c r="C17889">
        <v>-9.2990960583351295E-2</v>
      </c>
      <c r="D17889">
        <v>0.19486677504118699</v>
      </c>
      <c r="E17889">
        <v>-0.47720274820423803</v>
      </c>
      <c r="F17889">
        <v>0.63321775435632299</v>
      </c>
      <c r="G17889">
        <v>0.72793813796654705</v>
      </c>
    </row>
    <row r="17890" spans="1:7" x14ac:dyDescent="0.35">
      <c r="A17890" t="s">
        <v>19239</v>
      </c>
      <c r="B17890">
        <v>108.351382912072</v>
      </c>
      <c r="C17890">
        <v>1.81483098006998</v>
      </c>
      <c r="D17890">
        <v>0.31990467442478498</v>
      </c>
      <c r="E17890">
        <v>5.6730367673845201</v>
      </c>
      <c r="F17890">
        <v>1.40288105044673E-8</v>
      </c>
      <c r="G17890">
        <v>1.03140791724443E-7</v>
      </c>
    </row>
    <row r="17891" spans="1:7" x14ac:dyDescent="0.35">
      <c r="A17891" t="s">
        <v>19240</v>
      </c>
      <c r="B17891">
        <v>463.420623175054</v>
      </c>
      <c r="C17891">
        <v>-3.46255861750158E-2</v>
      </c>
      <c r="D17891">
        <v>0.17925732381027801</v>
      </c>
      <c r="E17891">
        <v>-0.193161347268928</v>
      </c>
      <c r="F17891">
        <v>0.84683260902543001</v>
      </c>
      <c r="G17891">
        <v>0.89404759961667402</v>
      </c>
    </row>
    <row r="17892" spans="1:7" x14ac:dyDescent="0.35">
      <c r="A17892" t="s">
        <v>19242</v>
      </c>
      <c r="B17892">
        <v>91.970580757520906</v>
      </c>
      <c r="C17892">
        <v>-0.37557018272861598</v>
      </c>
      <c r="D17892">
        <v>0.29806957493275199</v>
      </c>
      <c r="E17892">
        <v>-1.26000844874338</v>
      </c>
      <c r="F17892">
        <v>0.20766631443948</v>
      </c>
      <c r="G17892">
        <v>0.30604120131458901</v>
      </c>
    </row>
    <row r="17893" spans="1:7" x14ac:dyDescent="0.35">
      <c r="A17893" t="s">
        <v>19243</v>
      </c>
      <c r="B17893">
        <v>793.40121851595495</v>
      </c>
      <c r="C17893">
        <v>0.131330740722676</v>
      </c>
      <c r="D17893">
        <v>0.14112875933453201</v>
      </c>
      <c r="E17893">
        <v>0.93057390529005901</v>
      </c>
      <c r="F17893">
        <v>0.35207401796029703</v>
      </c>
      <c r="G17893">
        <v>0.46269999465146799</v>
      </c>
    </row>
    <row r="17894" spans="1:7" x14ac:dyDescent="0.35">
      <c r="A17894" t="s">
        <v>19244</v>
      </c>
      <c r="B17894">
        <v>404.308951785217</v>
      </c>
      <c r="C17894">
        <v>0.177323241672103</v>
      </c>
      <c r="D17894">
        <v>0.17895662840520299</v>
      </c>
      <c r="E17894">
        <v>0.99087272291808404</v>
      </c>
      <c r="F17894">
        <v>0.32174773317969801</v>
      </c>
      <c r="G17894">
        <v>0.43119057088108398</v>
      </c>
    </row>
    <row r="17895" spans="1:7" x14ac:dyDescent="0.35">
      <c r="A17895" t="s">
        <v>19245</v>
      </c>
      <c r="B17895">
        <v>3881.9781964751601</v>
      </c>
      <c r="C17895">
        <v>-0.695446243447013</v>
      </c>
      <c r="D17895">
        <v>0.136457854659639</v>
      </c>
      <c r="E17895">
        <v>-5.0964178293850102</v>
      </c>
      <c r="F17895">
        <v>3.46140703665124E-7</v>
      </c>
      <c r="G17895">
        <v>2.1213948235981201E-6</v>
      </c>
    </row>
    <row r="17896" spans="1:7" x14ac:dyDescent="0.35">
      <c r="A17896" t="s">
        <v>19247</v>
      </c>
      <c r="B17896">
        <v>661.31763664207199</v>
      </c>
      <c r="C17896">
        <v>-0.29783509037962302</v>
      </c>
      <c r="D17896">
        <v>0.15550110876974599</v>
      </c>
      <c r="E17896">
        <v>-1.9153245448598999</v>
      </c>
      <c r="F17896">
        <v>5.5451127272931298E-2</v>
      </c>
      <c r="G17896">
        <v>0.10351978062247399</v>
      </c>
    </row>
    <row r="17897" spans="1:7" x14ac:dyDescent="0.35">
      <c r="A17897" t="s">
        <v>19248</v>
      </c>
      <c r="B17897">
        <v>175.49022546709801</v>
      </c>
      <c r="C17897">
        <v>-0.445802518799787</v>
      </c>
      <c r="D17897">
        <v>0.27101592074728298</v>
      </c>
      <c r="E17897">
        <v>-1.64493110799749</v>
      </c>
      <c r="F17897">
        <v>9.9984018903797905E-2</v>
      </c>
      <c r="G17897">
        <v>0.16951649526686299</v>
      </c>
    </row>
    <row r="17898" spans="1:7" x14ac:dyDescent="0.35">
      <c r="A17898" t="s">
        <v>19249</v>
      </c>
      <c r="B17898">
        <v>33.853818732512302</v>
      </c>
      <c r="C17898">
        <v>3.8105863741592398</v>
      </c>
      <c r="D17898">
        <v>0.62721173166004696</v>
      </c>
      <c r="E17898">
        <v>6.0754386147620698</v>
      </c>
      <c r="F17898">
        <v>1.2364927460924201E-9</v>
      </c>
      <c r="G17898">
        <v>1.02050047030941E-8</v>
      </c>
    </row>
    <row r="17899" spans="1:7" x14ac:dyDescent="0.35">
      <c r="A17899" t="s">
        <v>19250</v>
      </c>
      <c r="B17899">
        <v>357.74223131301699</v>
      </c>
      <c r="C17899">
        <v>0.194179406326559</v>
      </c>
      <c r="D17899">
        <v>0.175487346939842</v>
      </c>
      <c r="E17899">
        <v>1.1065151403372899</v>
      </c>
      <c r="F17899">
        <v>0.26850361450025001</v>
      </c>
      <c r="G17899">
        <v>0.37417196505722899</v>
      </c>
    </row>
    <row r="17900" spans="1:7" x14ac:dyDescent="0.35">
      <c r="A17900" t="s">
        <v>19251</v>
      </c>
      <c r="B17900">
        <v>922.98229616165702</v>
      </c>
      <c r="C17900">
        <v>0.17785199578386501</v>
      </c>
      <c r="D17900">
        <v>0.14524494243583</v>
      </c>
      <c r="E17900">
        <v>1.22449699659897</v>
      </c>
      <c r="F17900">
        <v>0.22076479861808601</v>
      </c>
      <c r="G17900">
        <v>0.32149153043641299</v>
      </c>
    </row>
    <row r="17901" spans="1:7" x14ac:dyDescent="0.35">
      <c r="A17901" t="s">
        <v>19252</v>
      </c>
      <c r="B17901">
        <v>61.885704127042999</v>
      </c>
      <c r="C17901">
        <v>-1.1257955224617699</v>
      </c>
      <c r="D17901">
        <v>0.351709280611746</v>
      </c>
      <c r="E17901">
        <v>-3.2009264029189501</v>
      </c>
      <c r="F17901">
        <v>1.3698651649082399E-3</v>
      </c>
      <c r="G17901">
        <v>4.1878427102812399E-3</v>
      </c>
    </row>
    <row r="17902" spans="1:7" x14ac:dyDescent="0.35">
      <c r="A17902" t="s">
        <v>19253</v>
      </c>
      <c r="B17902">
        <v>901.459197807902</v>
      </c>
      <c r="C17902">
        <v>-0.34678445586595302</v>
      </c>
      <c r="D17902">
        <v>0.13675385170541801</v>
      </c>
      <c r="E17902">
        <v>-2.53582953270642</v>
      </c>
      <c r="F17902">
        <v>1.12181327082747E-2</v>
      </c>
      <c r="G17902">
        <v>2.6507648048693998E-2</v>
      </c>
    </row>
    <row r="17903" spans="1:7" x14ac:dyDescent="0.35">
      <c r="A17903" t="s">
        <v>19254</v>
      </c>
      <c r="B17903">
        <v>88.6393066313003</v>
      </c>
      <c r="C17903">
        <v>0.98173486351373696</v>
      </c>
      <c r="D17903">
        <v>0.29478095694475798</v>
      </c>
      <c r="E17903">
        <v>3.3303876671304602</v>
      </c>
      <c r="F17903">
        <v>8.6725148533350904E-4</v>
      </c>
      <c r="G17903">
        <v>2.78654925694318E-3</v>
      </c>
    </row>
    <row r="17904" spans="1:7" x14ac:dyDescent="0.35">
      <c r="A17904" t="s">
        <v>19255</v>
      </c>
      <c r="B17904">
        <v>846.90580663293497</v>
      </c>
      <c r="C17904">
        <v>-1.00807895921012</v>
      </c>
      <c r="D17904">
        <v>0.15177514150870799</v>
      </c>
      <c r="E17904">
        <v>-6.6419240278045297</v>
      </c>
      <c r="F17904">
        <v>3.0961455320459697E-11</v>
      </c>
      <c r="G17904">
        <v>3.0333794955415598E-10</v>
      </c>
    </row>
    <row r="17905" spans="1:7" x14ac:dyDescent="0.35">
      <c r="A17905" t="s">
        <v>19256</v>
      </c>
      <c r="B17905">
        <v>443.507888787002</v>
      </c>
      <c r="C17905">
        <v>-0.22099894196619199</v>
      </c>
      <c r="D17905">
        <v>0.161005534038307</v>
      </c>
      <c r="E17905">
        <v>-1.3726170549740999</v>
      </c>
      <c r="F17905">
        <v>0.16987142704911601</v>
      </c>
      <c r="G17905">
        <v>0.260416798288504</v>
      </c>
    </row>
    <row r="17906" spans="1:7" x14ac:dyDescent="0.35">
      <c r="A17906" t="s">
        <v>19257</v>
      </c>
      <c r="B17906">
        <v>155.92460389419401</v>
      </c>
      <c r="C17906">
        <v>-0.35623576831558601</v>
      </c>
      <c r="D17906">
        <v>0.23540622363625899</v>
      </c>
      <c r="E17906">
        <v>-1.5132810119159299</v>
      </c>
      <c r="F17906">
        <v>0.13020829377903401</v>
      </c>
      <c r="G17906">
        <v>0.21022909760983</v>
      </c>
    </row>
    <row r="17907" spans="1:7" x14ac:dyDescent="0.35">
      <c r="A17907" t="s">
        <v>19259</v>
      </c>
      <c r="B17907">
        <v>642.12971611400803</v>
      </c>
      <c r="C17907">
        <v>-1.10987159152131</v>
      </c>
      <c r="D17907">
        <v>0.17272825924435001</v>
      </c>
      <c r="E17907">
        <v>-6.4255356730668503</v>
      </c>
      <c r="F17907">
        <v>1.3140594342801399E-10</v>
      </c>
      <c r="G17907">
        <v>1.2116538533077601E-9</v>
      </c>
    </row>
    <row r="17908" spans="1:7" x14ac:dyDescent="0.35">
      <c r="A17908" t="s">
        <v>19262</v>
      </c>
      <c r="B17908">
        <v>636.55031495995604</v>
      </c>
      <c r="C17908">
        <v>0.84450837514677002</v>
      </c>
      <c r="D17908">
        <v>0.14189970750774999</v>
      </c>
      <c r="E17908">
        <v>5.95144549611316</v>
      </c>
      <c r="F17908">
        <v>2.6578453464218802E-9</v>
      </c>
      <c r="G17908">
        <v>2.12671414292768E-8</v>
      </c>
    </row>
    <row r="17909" spans="1:7" x14ac:dyDescent="0.35">
      <c r="A17909" t="s">
        <v>19263</v>
      </c>
      <c r="B17909">
        <v>551.55420342903403</v>
      </c>
      <c r="C17909">
        <v>0.54836558679448899</v>
      </c>
      <c r="D17909">
        <v>0.163860151244831</v>
      </c>
      <c r="E17909">
        <v>3.3465463239756899</v>
      </c>
      <c r="F17909">
        <v>8.1825006471890002E-4</v>
      </c>
      <c r="G17909">
        <v>2.6450852341695099E-3</v>
      </c>
    </row>
    <row r="17910" spans="1:7" x14ac:dyDescent="0.35">
      <c r="A17910" t="s">
        <v>19264</v>
      </c>
      <c r="B17910">
        <v>136.29332221280299</v>
      </c>
      <c r="C17910">
        <v>-0.302075827561955</v>
      </c>
      <c r="D17910">
        <v>0.24385445501682701</v>
      </c>
      <c r="E17910">
        <v>-1.23875459868515</v>
      </c>
      <c r="F17910">
        <v>0.215436392163257</v>
      </c>
      <c r="G17910">
        <v>0.31526801950495298</v>
      </c>
    </row>
    <row r="17911" spans="1:7" x14ac:dyDescent="0.35">
      <c r="A17911" t="s">
        <v>19265</v>
      </c>
      <c r="B17911">
        <v>532.02248748524005</v>
      </c>
      <c r="C17911">
        <v>-0.40583196241413799</v>
      </c>
      <c r="D17911">
        <v>0.37564920251171702</v>
      </c>
      <c r="E17911">
        <v>-1.08034826029341</v>
      </c>
      <c r="F17911">
        <v>0.27998712659635799</v>
      </c>
      <c r="G17911">
        <v>0.38633450962457599</v>
      </c>
    </row>
    <row r="17912" spans="1:7" x14ac:dyDescent="0.35">
      <c r="A17912" t="s">
        <v>19266</v>
      </c>
      <c r="B17912">
        <v>11.5033977297121</v>
      </c>
      <c r="C17912">
        <v>-0.91137063796449003</v>
      </c>
      <c r="D17912">
        <v>0.76242034766297495</v>
      </c>
      <c r="E17912">
        <v>-1.1953650512582601</v>
      </c>
      <c r="F17912">
        <v>0.23194443406821499</v>
      </c>
      <c r="G17912">
        <v>0.33416771285896102</v>
      </c>
    </row>
    <row r="17913" spans="1:7" x14ac:dyDescent="0.35">
      <c r="A17913" t="s">
        <v>19267</v>
      </c>
      <c r="B17913">
        <v>258.22869850823901</v>
      </c>
      <c r="C17913">
        <v>0.34981382262632899</v>
      </c>
      <c r="D17913">
        <v>0.19180420685737201</v>
      </c>
      <c r="E17913">
        <v>1.8238068307149</v>
      </c>
      <c r="F17913">
        <v>6.8181280855377002E-2</v>
      </c>
      <c r="G17913">
        <v>0.123220980887495</v>
      </c>
    </row>
    <row r="17914" spans="1:7" x14ac:dyDescent="0.35">
      <c r="A17914" t="s">
        <v>19268</v>
      </c>
      <c r="B17914">
        <v>3876.5225861424801</v>
      </c>
      <c r="C17914">
        <v>0.467544690930281</v>
      </c>
      <c r="D17914">
        <v>0.107368929979761</v>
      </c>
      <c r="E17914">
        <v>4.3545622650650904</v>
      </c>
      <c r="F17914">
        <v>1.3333307964398601E-5</v>
      </c>
      <c r="G17914">
        <v>6.2728666393277704E-5</v>
      </c>
    </row>
    <row r="17915" spans="1:7" x14ac:dyDescent="0.35">
      <c r="A17915" t="s">
        <v>19269</v>
      </c>
      <c r="B17915">
        <v>4551.4151859762596</v>
      </c>
      <c r="C17915">
        <v>1.0101112180323299</v>
      </c>
      <c r="D17915">
        <v>0.14559129895390599</v>
      </c>
      <c r="E17915">
        <v>6.9379916608349399</v>
      </c>
      <c r="F17915">
        <v>3.9771318787498398E-12</v>
      </c>
      <c r="G17915">
        <v>4.2524886153193102E-11</v>
      </c>
    </row>
    <row r="17916" spans="1:7" x14ac:dyDescent="0.35">
      <c r="A17916" t="s">
        <v>19270</v>
      </c>
      <c r="B17916">
        <v>1926.2384228880001</v>
      </c>
      <c r="C17916">
        <v>-0.695177845249633</v>
      </c>
      <c r="D17916">
        <v>0.13760155675354699</v>
      </c>
      <c r="E17916">
        <v>-5.0521074154323697</v>
      </c>
      <c r="F17916">
        <v>4.3696183184556598E-7</v>
      </c>
      <c r="G17916">
        <v>2.6266381401904899E-6</v>
      </c>
    </row>
    <row r="17917" spans="1:7" x14ac:dyDescent="0.35">
      <c r="A17917" t="s">
        <v>132</v>
      </c>
      <c r="B17917">
        <v>3405.06298141445</v>
      </c>
      <c r="C17917">
        <v>-0.85985904298942795</v>
      </c>
      <c r="D17917">
        <v>0.13046658739565301</v>
      </c>
      <c r="E17917">
        <v>-6.5906456216396796</v>
      </c>
      <c r="F17917">
        <v>4.37918030857483E-11</v>
      </c>
      <c r="G17917">
        <v>4.2285643655562602E-10</v>
      </c>
    </row>
    <row r="17918" spans="1:7" x14ac:dyDescent="0.35">
      <c r="A17918" t="s">
        <v>19272</v>
      </c>
      <c r="B17918">
        <v>9.7173651809877892</v>
      </c>
      <c r="C17918">
        <v>0.78070609630568699</v>
      </c>
      <c r="D17918">
        <v>0.84044253476327002</v>
      </c>
      <c r="E17918">
        <v>0.92892263779294704</v>
      </c>
      <c r="F17918">
        <v>0.35292918016136798</v>
      </c>
      <c r="G17918">
        <v>0.46351031651288199</v>
      </c>
    </row>
    <row r="17919" spans="1:7" x14ac:dyDescent="0.35">
      <c r="A17919" t="s">
        <v>19273</v>
      </c>
      <c r="B17919">
        <v>21.9358267635541</v>
      </c>
      <c r="C17919">
        <v>-0.409962256875262</v>
      </c>
      <c r="D17919">
        <v>0.56325228823639895</v>
      </c>
      <c r="E17919">
        <v>-0.72784836464472502</v>
      </c>
      <c r="F17919">
        <v>0.466706414494998</v>
      </c>
      <c r="G17919">
        <v>0.57734302583946595</v>
      </c>
    </row>
    <row r="17920" spans="1:7" x14ac:dyDescent="0.35">
      <c r="A17920" t="s">
        <v>19274</v>
      </c>
      <c r="B17920">
        <v>1354.4110397715101</v>
      </c>
      <c r="C17920">
        <v>-0.41315447166512997</v>
      </c>
      <c r="D17920">
        <v>0.139220077748587</v>
      </c>
      <c r="E17920">
        <v>-2.9676356912487201</v>
      </c>
      <c r="F17920">
        <v>3.0009978935900102E-3</v>
      </c>
      <c r="G17920">
        <v>8.3421644121715304E-3</v>
      </c>
    </row>
    <row r="17921" spans="1:7" x14ac:dyDescent="0.35">
      <c r="A17921" t="s">
        <v>19275</v>
      </c>
      <c r="B17921">
        <v>550.02639303198805</v>
      </c>
      <c r="C17921">
        <v>0.12130626430329799</v>
      </c>
      <c r="D17921">
        <v>0.15216632472159999</v>
      </c>
      <c r="E17921">
        <v>0.79719520416384704</v>
      </c>
      <c r="F17921">
        <v>0.425337670893708</v>
      </c>
      <c r="G17921">
        <v>0.53769617679814896</v>
      </c>
    </row>
    <row r="17922" spans="1:7" x14ac:dyDescent="0.35">
      <c r="A17922" t="s">
        <v>19276</v>
      </c>
      <c r="B17922">
        <v>866.93728894038202</v>
      </c>
      <c r="C17922">
        <v>-0.37131909530353102</v>
      </c>
      <c r="D17922">
        <v>0.13314950397224401</v>
      </c>
      <c r="E17922">
        <v>-2.78873810435626</v>
      </c>
      <c r="F17922">
        <v>5.2913835355529199E-3</v>
      </c>
      <c r="G17922">
        <v>1.37636898284539E-2</v>
      </c>
    </row>
    <row r="17923" spans="1:7" x14ac:dyDescent="0.35">
      <c r="A17923" t="s">
        <v>19277</v>
      </c>
      <c r="B17923">
        <v>458.69508101430603</v>
      </c>
      <c r="C17923">
        <v>0.172375808835836</v>
      </c>
      <c r="D17923">
        <v>0.16278809533771499</v>
      </c>
      <c r="E17923">
        <v>1.0588968958585701</v>
      </c>
      <c r="F17923">
        <v>0.289646738129063</v>
      </c>
      <c r="G17923">
        <v>0.39701261664818999</v>
      </c>
    </row>
    <row r="17924" spans="1:7" x14ac:dyDescent="0.35">
      <c r="A17924" t="s">
        <v>19278</v>
      </c>
      <c r="B17924">
        <v>207.551084232189</v>
      </c>
      <c r="C17924">
        <v>0.33795121496742597</v>
      </c>
      <c r="D17924">
        <v>0.20468765400198499</v>
      </c>
      <c r="E17924">
        <v>1.65105812861654</v>
      </c>
      <c r="F17924">
        <v>9.8726706035618297E-2</v>
      </c>
      <c r="G17924">
        <v>0.16772144498600799</v>
      </c>
    </row>
    <row r="17925" spans="1:7" x14ac:dyDescent="0.35">
      <c r="A17925" t="s">
        <v>19279</v>
      </c>
      <c r="B17925">
        <v>589.78064917797201</v>
      </c>
      <c r="C17925">
        <v>-0.39001635370198201</v>
      </c>
      <c r="D17925">
        <v>0.159290676721764</v>
      </c>
      <c r="E17925">
        <v>-2.44845688227712</v>
      </c>
      <c r="F17925">
        <v>1.4346960068967201E-2</v>
      </c>
      <c r="G17925">
        <v>3.2653788685554602E-2</v>
      </c>
    </row>
    <row r="17926" spans="1:7" x14ac:dyDescent="0.35">
      <c r="A17926" t="s">
        <v>19280</v>
      </c>
      <c r="B17926">
        <v>397.85088317979501</v>
      </c>
      <c r="C17926">
        <v>0.77028335156759897</v>
      </c>
      <c r="D17926">
        <v>0.19815289297552999</v>
      </c>
      <c r="E17926">
        <v>3.88731822180725</v>
      </c>
      <c r="F17926">
        <v>1.01357839126739E-4</v>
      </c>
      <c r="G17926">
        <v>4.01627595054924E-4</v>
      </c>
    </row>
    <row r="17927" spans="1:7" x14ac:dyDescent="0.35">
      <c r="A17927" t="s">
        <v>19281</v>
      </c>
      <c r="B17927">
        <v>11223.3534458384</v>
      </c>
      <c r="C17927">
        <v>0.218930367737867</v>
      </c>
      <c r="D17927">
        <v>0.11238807639870201</v>
      </c>
      <c r="E17927">
        <v>1.9479857183532701</v>
      </c>
      <c r="F17927">
        <v>5.14166720448107E-2</v>
      </c>
      <c r="G17927">
        <v>9.7067642064579102E-2</v>
      </c>
    </row>
    <row r="17928" spans="1:7" x14ac:dyDescent="0.35">
      <c r="A17928" t="s">
        <v>19282</v>
      </c>
      <c r="B17928">
        <v>802.94135587592996</v>
      </c>
      <c r="C17928">
        <v>0.105847231837915</v>
      </c>
      <c r="D17928">
        <v>0.144980099730291</v>
      </c>
      <c r="E17928">
        <v>0.73008110792325798</v>
      </c>
      <c r="F17928">
        <v>0.46534060846049902</v>
      </c>
      <c r="G17928">
        <v>0.57605692246531004</v>
      </c>
    </row>
    <row r="17929" spans="1:7" x14ac:dyDescent="0.35">
      <c r="A17929" t="s">
        <v>19283</v>
      </c>
      <c r="B17929">
        <v>1170.88537329663</v>
      </c>
      <c r="C17929">
        <v>0.13200009588928099</v>
      </c>
      <c r="D17929">
        <v>0.12767299857799499</v>
      </c>
      <c r="E17929">
        <v>1.0338920316706</v>
      </c>
      <c r="F17929">
        <v>0.30118664056738398</v>
      </c>
      <c r="G17929">
        <v>0.409392993279448</v>
      </c>
    </row>
    <row r="17930" spans="1:7" x14ac:dyDescent="0.35">
      <c r="A17930" t="s">
        <v>19284</v>
      </c>
      <c r="B17930">
        <v>227.62850891378099</v>
      </c>
      <c r="C17930">
        <v>0.56409759740304599</v>
      </c>
      <c r="D17930">
        <v>0.21351642399898799</v>
      </c>
      <c r="E17930">
        <v>2.6419400757935101</v>
      </c>
      <c r="F17930">
        <v>8.2432639088777706E-3</v>
      </c>
      <c r="G17930">
        <v>2.02388640492452E-2</v>
      </c>
    </row>
    <row r="17931" spans="1:7" x14ac:dyDescent="0.35">
      <c r="A17931" t="s">
        <v>19285</v>
      </c>
      <c r="B17931">
        <v>391.81585525017198</v>
      </c>
      <c r="C17931">
        <v>-0.2372204742806</v>
      </c>
      <c r="D17931">
        <v>0.16775627924109099</v>
      </c>
      <c r="E17931">
        <v>-1.4140780622564899</v>
      </c>
      <c r="F17931">
        <v>0.157338983577099</v>
      </c>
      <c r="G17931">
        <v>0.245150515112349</v>
      </c>
    </row>
    <row r="17932" spans="1:7" x14ac:dyDescent="0.35">
      <c r="A17932" t="s">
        <v>19286</v>
      </c>
      <c r="B17932">
        <v>207.745624646968</v>
      </c>
      <c r="C17932">
        <v>0.27495852149480698</v>
      </c>
      <c r="D17932">
        <v>0.21298610755463501</v>
      </c>
      <c r="E17932">
        <v>1.2909692780045501</v>
      </c>
      <c r="F17932">
        <v>0.196714330783411</v>
      </c>
      <c r="G17932">
        <v>0.29359806548821599</v>
      </c>
    </row>
    <row r="17933" spans="1:7" x14ac:dyDescent="0.35">
      <c r="A17933" t="s">
        <v>19287</v>
      </c>
      <c r="B17933">
        <v>836.59367814272798</v>
      </c>
      <c r="C17933">
        <v>-0.38522179868350898</v>
      </c>
      <c r="D17933">
        <v>0.136009441268234</v>
      </c>
      <c r="E17933">
        <v>-2.8323166031083602</v>
      </c>
      <c r="F17933">
        <v>4.6212067061820799E-3</v>
      </c>
      <c r="G17933">
        <v>1.2211752433039401E-2</v>
      </c>
    </row>
    <row r="17934" spans="1:7" x14ac:dyDescent="0.35">
      <c r="A17934" t="s">
        <v>19288</v>
      </c>
      <c r="B17934">
        <v>868.88918874675096</v>
      </c>
      <c r="C17934">
        <v>0.209723464524777</v>
      </c>
      <c r="D17934">
        <v>0.13219303513651001</v>
      </c>
      <c r="E17934">
        <v>1.58649405627313</v>
      </c>
      <c r="F17934">
        <v>0.112627279382173</v>
      </c>
      <c r="G17934">
        <v>0.18676363808781701</v>
      </c>
    </row>
    <row r="17935" spans="1:7" x14ac:dyDescent="0.35">
      <c r="A17935" t="s">
        <v>19289</v>
      </c>
      <c r="B17935">
        <v>155.626315019033</v>
      </c>
      <c r="C17935">
        <v>1.6184495758816699</v>
      </c>
      <c r="D17935">
        <v>0.24269640080469301</v>
      </c>
      <c r="E17935">
        <v>6.6686179544298101</v>
      </c>
      <c r="F17935">
        <v>2.5822347102261801E-11</v>
      </c>
      <c r="G17935">
        <v>2.5504654778990399E-10</v>
      </c>
    </row>
    <row r="17936" spans="1:7" x14ac:dyDescent="0.35">
      <c r="A17936" t="s">
        <v>19290</v>
      </c>
      <c r="B17936">
        <v>875.99208438997698</v>
      </c>
      <c r="C17936">
        <v>5.0046737869973601E-2</v>
      </c>
      <c r="D17936">
        <v>0.13803831643476899</v>
      </c>
      <c r="E17936">
        <v>0.36255685495572998</v>
      </c>
      <c r="F17936">
        <v>0.71693594500688895</v>
      </c>
      <c r="G17936">
        <v>0.79546126793183503</v>
      </c>
    </row>
    <row r="17937" spans="1:7" x14ac:dyDescent="0.35">
      <c r="A17937" t="s">
        <v>19291</v>
      </c>
      <c r="B17937">
        <v>28.3301554054032</v>
      </c>
      <c r="C17937">
        <v>0.81959522981234001</v>
      </c>
      <c r="D17937">
        <v>0.53858113124428897</v>
      </c>
      <c r="E17937">
        <v>1.5217674409031401</v>
      </c>
      <c r="F17937">
        <v>0.12806736238328101</v>
      </c>
      <c r="G17937">
        <v>0.207341059698532</v>
      </c>
    </row>
    <row r="17938" spans="1:7" x14ac:dyDescent="0.35">
      <c r="A17938" t="s">
        <v>19292</v>
      </c>
      <c r="B17938">
        <v>225.202985234328</v>
      </c>
      <c r="C17938">
        <v>-0.41910112336510202</v>
      </c>
      <c r="D17938">
        <v>0.20146405754357899</v>
      </c>
      <c r="E17938">
        <v>-2.08027738781368</v>
      </c>
      <c r="F17938">
        <v>3.7500097601198198E-2</v>
      </c>
      <c r="G17938">
        <v>7.4326861476849401E-2</v>
      </c>
    </row>
    <row r="17939" spans="1:7" x14ac:dyDescent="0.35">
      <c r="A17939" t="s">
        <v>19293</v>
      </c>
      <c r="B17939">
        <v>18.5339925784399</v>
      </c>
      <c r="C17939">
        <v>-0.67031678356213797</v>
      </c>
      <c r="D17939">
        <v>0.67193654131899105</v>
      </c>
      <c r="E17939">
        <v>-0.99758941855778005</v>
      </c>
      <c r="F17939">
        <v>0.31847849420610602</v>
      </c>
      <c r="G17939">
        <v>0.427838486062525</v>
      </c>
    </row>
    <row r="17940" spans="1:7" x14ac:dyDescent="0.35">
      <c r="A17940" t="s">
        <v>19294</v>
      </c>
      <c r="B17940">
        <v>946.14695406974897</v>
      </c>
      <c r="C17940">
        <v>-1.2700462282777001</v>
      </c>
      <c r="D17940">
        <v>0.146074258130205</v>
      </c>
      <c r="E17940">
        <v>-8.6945245831447107</v>
      </c>
      <c r="F17940">
        <v>3.4828499170832901E-18</v>
      </c>
      <c r="G17940">
        <v>5.9933399636044402E-17</v>
      </c>
    </row>
    <row r="17941" spans="1:7" x14ac:dyDescent="0.35">
      <c r="A17941" t="s">
        <v>19295</v>
      </c>
      <c r="B17941">
        <v>321.225866221319</v>
      </c>
      <c r="C17941">
        <v>1.0467730741027801</v>
      </c>
      <c r="D17941">
        <v>0.177817732909922</v>
      </c>
      <c r="E17941">
        <v>5.8867755030543201</v>
      </c>
      <c r="F17941">
        <v>3.9380305168254104E-9</v>
      </c>
      <c r="G17941">
        <v>3.0738472029282497E-8</v>
      </c>
    </row>
    <row r="17942" spans="1:7" x14ac:dyDescent="0.35">
      <c r="A17942" t="s">
        <v>19297</v>
      </c>
      <c r="B17942">
        <v>82.385443861788204</v>
      </c>
      <c r="C17942">
        <v>1.0109306799573801</v>
      </c>
      <c r="D17942">
        <v>0.32970043457780701</v>
      </c>
      <c r="E17942">
        <v>3.0662097283915002</v>
      </c>
      <c r="F17942">
        <v>2.16791191368048E-3</v>
      </c>
      <c r="G17942">
        <v>6.2750585010405702E-3</v>
      </c>
    </row>
    <row r="17943" spans="1:7" x14ac:dyDescent="0.35">
      <c r="A17943" t="s">
        <v>19298</v>
      </c>
      <c r="B17943">
        <v>214.654208301094</v>
      </c>
      <c r="C17943">
        <v>0.69531644411140203</v>
      </c>
      <c r="D17943">
        <v>0.21834783749242101</v>
      </c>
      <c r="E17943">
        <v>3.1844439225808099</v>
      </c>
      <c r="F17943">
        <v>1.4503240839761199E-3</v>
      </c>
      <c r="G17943">
        <v>4.3961052408089301E-3</v>
      </c>
    </row>
    <row r="17944" spans="1:7" x14ac:dyDescent="0.35">
      <c r="A17944" t="s">
        <v>19299</v>
      </c>
      <c r="B17944">
        <v>646.69980684412997</v>
      </c>
      <c r="C17944">
        <v>0.78920229562655198</v>
      </c>
      <c r="D17944">
        <v>0.17030407254896501</v>
      </c>
      <c r="E17944">
        <v>4.6340776460271904</v>
      </c>
      <c r="F17944">
        <v>3.5853241585290601E-6</v>
      </c>
      <c r="G17944">
        <v>1.86095852930544E-5</v>
      </c>
    </row>
    <row r="17945" spans="1:7" x14ac:dyDescent="0.35">
      <c r="A17945" t="s">
        <v>19300</v>
      </c>
      <c r="B17945">
        <v>80.306993703729702</v>
      </c>
      <c r="C17945">
        <v>-4.0099354201461497E-3</v>
      </c>
      <c r="D17945">
        <v>0.337241989625511</v>
      </c>
      <c r="E17945">
        <v>-1.1890380034227E-2</v>
      </c>
      <c r="F17945">
        <v>0.99051307289456203</v>
      </c>
      <c r="G17945">
        <v>0.99376290252594102</v>
      </c>
    </row>
    <row r="17946" spans="1:7" x14ac:dyDescent="0.35">
      <c r="A17946" t="s">
        <v>19301</v>
      </c>
      <c r="B17946">
        <v>692.94820007578301</v>
      </c>
      <c r="C17946">
        <v>1.0112885669203</v>
      </c>
      <c r="D17946">
        <v>0.14423917361045999</v>
      </c>
      <c r="E17946">
        <v>7.0111921859136999</v>
      </c>
      <c r="F17946">
        <v>2.3629588184299302E-12</v>
      </c>
      <c r="G17946">
        <v>2.5877995447833501E-11</v>
      </c>
    </row>
    <row r="17947" spans="1:7" x14ac:dyDescent="0.35">
      <c r="A17947" t="s">
        <v>58332</v>
      </c>
      <c r="B17947">
        <v>98.512430334250098</v>
      </c>
      <c r="C17947">
        <v>-1.42542012688943</v>
      </c>
      <c r="D17947">
        <v>0.30480100597131199</v>
      </c>
      <c r="E17947">
        <v>-4.6765597847914799</v>
      </c>
      <c r="F17947">
        <v>2.9172757716529801E-6</v>
      </c>
      <c r="G17947">
        <v>1.5359575526198899E-5</v>
      </c>
    </row>
    <row r="17948" spans="1:7" x14ac:dyDescent="0.35">
      <c r="A17948" t="s">
        <v>19302</v>
      </c>
      <c r="B17948">
        <v>1468.6220206681801</v>
      </c>
      <c r="C17948">
        <v>-2.2756141331316702</v>
      </c>
      <c r="D17948">
        <v>0.17267954613716899</v>
      </c>
      <c r="E17948">
        <v>-13.178249445501899</v>
      </c>
      <c r="F17948">
        <v>1.17075964436989E-39</v>
      </c>
      <c r="G17948">
        <v>5.7149543645272097E-38</v>
      </c>
    </row>
    <row r="17949" spans="1:7" x14ac:dyDescent="0.35">
      <c r="A17949" t="s">
        <v>19303</v>
      </c>
      <c r="B17949">
        <v>754.673764146944</v>
      </c>
      <c r="C17949">
        <v>-0.53401612279600397</v>
      </c>
      <c r="D17949">
        <v>0.13845336521007801</v>
      </c>
      <c r="E17949">
        <v>-3.85701078471967</v>
      </c>
      <c r="F17949">
        <v>1.1478209991949E-4</v>
      </c>
      <c r="G17949">
        <v>4.4914131666381601E-4</v>
      </c>
    </row>
    <row r="17950" spans="1:7" x14ac:dyDescent="0.35">
      <c r="A17950" t="s">
        <v>19304</v>
      </c>
      <c r="B17950">
        <v>236.23924913815901</v>
      </c>
      <c r="C17950">
        <v>-0.15685898103578499</v>
      </c>
      <c r="D17950">
        <v>0.20593514589088499</v>
      </c>
      <c r="E17950">
        <v>-0.76169116426050198</v>
      </c>
      <c r="F17950">
        <v>0.44624435005353003</v>
      </c>
      <c r="G17950">
        <v>0.55825081988666903</v>
      </c>
    </row>
    <row r="17951" spans="1:7" x14ac:dyDescent="0.35">
      <c r="A17951" t="s">
        <v>19305</v>
      </c>
      <c r="B17951">
        <v>123.515791108063</v>
      </c>
      <c r="C17951">
        <v>-0.33590494707324597</v>
      </c>
      <c r="D17951">
        <v>0.25169547686316701</v>
      </c>
      <c r="E17951">
        <v>-1.33456886575621</v>
      </c>
      <c r="F17951">
        <v>0.18201749366560299</v>
      </c>
      <c r="G17951">
        <v>0.275536533188043</v>
      </c>
    </row>
    <row r="17952" spans="1:7" x14ac:dyDescent="0.35">
      <c r="A17952" t="s">
        <v>19306</v>
      </c>
      <c r="B17952">
        <v>1496.20599499439</v>
      </c>
      <c r="C17952">
        <v>0.420986678499287</v>
      </c>
      <c r="D17952">
        <v>0.132394679629246</v>
      </c>
      <c r="E17952">
        <v>3.1797854693119501</v>
      </c>
      <c r="F17952">
        <v>1.4738412044209301E-3</v>
      </c>
      <c r="G17952">
        <v>4.4607862469995003E-3</v>
      </c>
    </row>
    <row r="17953" spans="1:7" x14ac:dyDescent="0.35">
      <c r="A17953" t="s">
        <v>19307</v>
      </c>
      <c r="B17953">
        <v>8.7384835741524505</v>
      </c>
      <c r="C17953">
        <v>6.0962236106428702E-2</v>
      </c>
      <c r="D17953">
        <v>0.89077921763613999</v>
      </c>
      <c r="E17953">
        <v>6.8436976188335497E-2</v>
      </c>
      <c r="F17953">
        <v>0.94543778807378298</v>
      </c>
      <c r="G17953">
        <v>0.96500816153711499</v>
      </c>
    </row>
    <row r="17954" spans="1:7" x14ac:dyDescent="0.35">
      <c r="A17954" t="s">
        <v>19308</v>
      </c>
      <c r="B17954">
        <v>319.156708500771</v>
      </c>
      <c r="C17954">
        <v>3.3069981714372999E-3</v>
      </c>
      <c r="D17954">
        <v>0.17727516636443899</v>
      </c>
      <c r="E17954">
        <v>1.8654604811588898E-2</v>
      </c>
      <c r="F17954">
        <v>0.985116642058534</v>
      </c>
      <c r="G17954">
        <v>0.99079260944258596</v>
      </c>
    </row>
    <row r="17955" spans="1:7" x14ac:dyDescent="0.35">
      <c r="A17955" t="s">
        <v>19310</v>
      </c>
      <c r="B17955">
        <v>930.83076196880802</v>
      </c>
      <c r="C17955">
        <v>-0.175513260333925</v>
      </c>
      <c r="D17955">
        <v>0.14256405747676101</v>
      </c>
      <c r="E17955">
        <v>-1.23111858234348</v>
      </c>
      <c r="F17955">
        <v>0.218278516497764</v>
      </c>
      <c r="G17955">
        <v>0.318659078638305</v>
      </c>
    </row>
    <row r="17956" spans="1:7" x14ac:dyDescent="0.35">
      <c r="A17956" t="s">
        <v>19311</v>
      </c>
      <c r="B17956">
        <v>626.35516602784901</v>
      </c>
      <c r="C17956">
        <v>0.63009699488871296</v>
      </c>
      <c r="D17956">
        <v>0.15771480389106299</v>
      </c>
      <c r="E17956">
        <v>3.9951670949287199</v>
      </c>
      <c r="F17956">
        <v>6.4648640547333106E-5</v>
      </c>
      <c r="G17956">
        <v>2.6689200776744301E-4</v>
      </c>
    </row>
    <row r="17957" spans="1:7" x14ac:dyDescent="0.35">
      <c r="A17957" t="s">
        <v>19312</v>
      </c>
      <c r="B17957">
        <v>80.260611182960005</v>
      </c>
      <c r="C17957">
        <v>0.79796405070573395</v>
      </c>
      <c r="D17957">
        <v>0.32971940193409399</v>
      </c>
      <c r="E17957">
        <v>2.42013071121983</v>
      </c>
      <c r="F17957">
        <v>1.5514929041645699E-2</v>
      </c>
      <c r="G17957">
        <v>3.4911826147108797E-2</v>
      </c>
    </row>
    <row r="17958" spans="1:7" x14ac:dyDescent="0.35">
      <c r="A17958" t="s">
        <v>19313</v>
      </c>
      <c r="B17958">
        <v>65.666772532853102</v>
      </c>
      <c r="C17958">
        <v>1.1217031347026201</v>
      </c>
      <c r="D17958">
        <v>0.371804828937295</v>
      </c>
      <c r="E17958">
        <v>3.0169138413524901</v>
      </c>
      <c r="F17958">
        <v>2.5536238209887198E-3</v>
      </c>
      <c r="G17958">
        <v>7.24927264882638E-3</v>
      </c>
    </row>
    <row r="17959" spans="1:7" x14ac:dyDescent="0.35">
      <c r="A17959" t="s">
        <v>19314</v>
      </c>
      <c r="B17959">
        <v>306.945576119723</v>
      </c>
      <c r="C17959">
        <v>-0.61664771807893803</v>
      </c>
      <c r="D17959">
        <v>0.194484838117959</v>
      </c>
      <c r="E17959">
        <v>-3.17067244956612</v>
      </c>
      <c r="F17959">
        <v>1.52086529390178E-3</v>
      </c>
      <c r="G17959">
        <v>4.5824086429782501E-3</v>
      </c>
    </row>
    <row r="17960" spans="1:7" x14ac:dyDescent="0.35">
      <c r="A17960" t="s">
        <v>19315</v>
      </c>
      <c r="B17960">
        <v>250.44546701570599</v>
      </c>
      <c r="C17960">
        <v>-0.54264100692462902</v>
      </c>
      <c r="D17960">
        <v>0.19621058776742101</v>
      </c>
      <c r="E17960">
        <v>-2.7656051240611501</v>
      </c>
      <c r="F17960">
        <v>5.6817288708532901E-3</v>
      </c>
      <c r="G17960">
        <v>1.46495857336347E-2</v>
      </c>
    </row>
    <row r="17961" spans="1:7" x14ac:dyDescent="0.35">
      <c r="A17961" t="s">
        <v>19316</v>
      </c>
      <c r="B17961">
        <v>127.492419474694</v>
      </c>
      <c r="C17961">
        <v>5.2043729790061697</v>
      </c>
      <c r="D17961">
        <v>0.54071557885066301</v>
      </c>
      <c r="E17961">
        <v>9.6249732439159708</v>
      </c>
      <c r="F17961">
        <v>6.2723246225957997E-22</v>
      </c>
      <c r="G17961">
        <v>1.3958616582793901E-20</v>
      </c>
    </row>
    <row r="17962" spans="1:7" x14ac:dyDescent="0.35">
      <c r="A17962" t="s">
        <v>19317</v>
      </c>
      <c r="B17962">
        <v>227.51389004879599</v>
      </c>
      <c r="C17962">
        <v>-0.42244697179358798</v>
      </c>
      <c r="D17962">
        <v>0.210657383514222</v>
      </c>
      <c r="E17962">
        <v>-2.0053746265440902</v>
      </c>
      <c r="F17962">
        <v>4.4923012190046498E-2</v>
      </c>
      <c r="G17962">
        <v>8.6352456795114593E-2</v>
      </c>
    </row>
    <row r="17963" spans="1:7" x14ac:dyDescent="0.35">
      <c r="A17963" t="s">
        <v>19318</v>
      </c>
      <c r="B17963">
        <v>207.42563717300601</v>
      </c>
      <c r="C17963">
        <v>0.41309990499772098</v>
      </c>
      <c r="D17963">
        <v>0.220955340273363</v>
      </c>
      <c r="E17963">
        <v>1.86960815016573</v>
      </c>
      <c r="F17963">
        <v>6.1538252662146797E-2</v>
      </c>
      <c r="G17963">
        <v>0.112799808729143</v>
      </c>
    </row>
    <row r="17964" spans="1:7" x14ac:dyDescent="0.35">
      <c r="A17964" t="s">
        <v>19319</v>
      </c>
      <c r="B17964">
        <v>862.22339454197902</v>
      </c>
      <c r="C17964">
        <v>-0.132156904876396</v>
      </c>
      <c r="D17964">
        <v>0.14964931490796801</v>
      </c>
      <c r="E17964">
        <v>-0.88311065745720096</v>
      </c>
      <c r="F17964">
        <v>0.37717648651431601</v>
      </c>
      <c r="G17964">
        <v>0.488291116145808</v>
      </c>
    </row>
    <row r="17965" spans="1:7" x14ac:dyDescent="0.35">
      <c r="A17965" t="s">
        <v>19320</v>
      </c>
      <c r="B17965">
        <v>89.019560936314207</v>
      </c>
      <c r="C17965">
        <v>0.742617082605458</v>
      </c>
      <c r="D17965">
        <v>0.29785528737754502</v>
      </c>
      <c r="E17965">
        <v>2.4932143697827298</v>
      </c>
      <c r="F17965">
        <v>1.26592391084803E-2</v>
      </c>
      <c r="G17965">
        <v>2.9352392576626699E-2</v>
      </c>
    </row>
    <row r="17966" spans="1:7" x14ac:dyDescent="0.35">
      <c r="A17966" t="s">
        <v>19321</v>
      </c>
      <c r="B17966">
        <v>88.726305977517995</v>
      </c>
      <c r="C17966">
        <v>-2.8982200493348799E-3</v>
      </c>
      <c r="D17966">
        <v>0.30051542691760802</v>
      </c>
      <c r="E17966">
        <v>-9.6441639587756898E-3</v>
      </c>
      <c r="F17966">
        <v>0.99230518975787996</v>
      </c>
      <c r="G17966">
        <v>0.994824761330667</v>
      </c>
    </row>
    <row r="17967" spans="1:7" x14ac:dyDescent="0.35">
      <c r="A17967" t="s">
        <v>19322</v>
      </c>
      <c r="B17967">
        <v>213.882346005676</v>
      </c>
      <c r="C17967">
        <v>-0.16486642613997199</v>
      </c>
      <c r="D17967">
        <v>0.20255620555227699</v>
      </c>
      <c r="E17967">
        <v>-0.81392927800191395</v>
      </c>
      <c r="F17967">
        <v>0.41568546693013297</v>
      </c>
      <c r="G17967">
        <v>0.52780453901827495</v>
      </c>
    </row>
    <row r="17968" spans="1:7" x14ac:dyDescent="0.35">
      <c r="A17968" t="s">
        <v>19323</v>
      </c>
      <c r="B17968">
        <v>140.566718820761</v>
      </c>
      <c r="C17968">
        <v>0.142974037297005</v>
      </c>
      <c r="D17968">
        <v>0.23694796829908199</v>
      </c>
      <c r="E17968">
        <v>0.603398452087759</v>
      </c>
      <c r="F17968">
        <v>0.54624365173157297</v>
      </c>
      <c r="G17968">
        <v>0.65220617330689401</v>
      </c>
    </row>
    <row r="17969" spans="1:7" x14ac:dyDescent="0.35">
      <c r="A17969" t="s">
        <v>19324</v>
      </c>
      <c r="B17969">
        <v>616.67177564099802</v>
      </c>
      <c r="C17969">
        <v>-0.51273223284078095</v>
      </c>
      <c r="D17969">
        <v>0.16010606188136001</v>
      </c>
      <c r="E17969">
        <v>-3.20245359117457</v>
      </c>
      <c r="F17969">
        <v>1.36262253990646E-3</v>
      </c>
      <c r="G17969">
        <v>4.1683247843335904E-3</v>
      </c>
    </row>
    <row r="17970" spans="1:7" x14ac:dyDescent="0.35">
      <c r="A17970" t="s">
        <v>19325</v>
      </c>
      <c r="B17970">
        <v>103.188101221387</v>
      </c>
      <c r="C17970">
        <v>-0.14730171966265099</v>
      </c>
      <c r="D17970">
        <v>0.28451054862752601</v>
      </c>
      <c r="E17970">
        <v>-0.51773728732812396</v>
      </c>
      <c r="F17970">
        <v>0.60464157876300995</v>
      </c>
      <c r="G17970">
        <v>0.70336965404513296</v>
      </c>
    </row>
    <row r="17971" spans="1:7" x14ac:dyDescent="0.35">
      <c r="A17971" t="s">
        <v>19326</v>
      </c>
      <c r="B17971">
        <v>623.58205430191003</v>
      </c>
      <c r="C17971">
        <v>5.0766785754707904</v>
      </c>
      <c r="D17971">
        <v>0.256829410664832</v>
      </c>
      <c r="E17971">
        <v>19.766733733216999</v>
      </c>
      <c r="F17971">
        <v>5.7585569130379101E-87</v>
      </c>
      <c r="G17971">
        <v>1.229420260511E-84</v>
      </c>
    </row>
    <row r="17972" spans="1:7" x14ac:dyDescent="0.35">
      <c r="A17972" t="s">
        <v>19327</v>
      </c>
      <c r="B17972">
        <v>1292.0842748105799</v>
      </c>
      <c r="C17972">
        <v>-0.729989042250906</v>
      </c>
      <c r="D17972">
        <v>0.148321266896772</v>
      </c>
      <c r="E17972">
        <v>-4.9216748044564698</v>
      </c>
      <c r="F17972">
        <v>8.5806710851062301E-7</v>
      </c>
      <c r="G17972">
        <v>4.9045389185479204E-6</v>
      </c>
    </row>
    <row r="17973" spans="1:7" x14ac:dyDescent="0.35">
      <c r="A17973" t="s">
        <v>19328</v>
      </c>
      <c r="B17973">
        <v>68.232915571723495</v>
      </c>
      <c r="C17973">
        <v>0.35247607488364902</v>
      </c>
      <c r="D17973">
        <v>4.5648385137125302</v>
      </c>
      <c r="E17973">
        <v>7.7215453257509406E-2</v>
      </c>
      <c r="F17973">
        <v>0.93845214842757096</v>
      </c>
      <c r="G17973">
        <v>0.95994568207501996</v>
      </c>
    </row>
    <row r="17974" spans="1:7" x14ac:dyDescent="0.35">
      <c r="A17974" t="s">
        <v>19329</v>
      </c>
      <c r="B17974">
        <v>108.401411410089</v>
      </c>
      <c r="C17974">
        <v>-0.214064707954087</v>
      </c>
      <c r="D17974">
        <v>0.278470649853999</v>
      </c>
      <c r="E17974">
        <v>-0.76871551119057002</v>
      </c>
      <c r="F17974">
        <v>0.44206221469075302</v>
      </c>
      <c r="G17974">
        <v>0.55451073512900095</v>
      </c>
    </row>
    <row r="17975" spans="1:7" x14ac:dyDescent="0.35">
      <c r="A17975" t="s">
        <v>135917</v>
      </c>
      <c r="B17975">
        <v>7.4082486233090403</v>
      </c>
      <c r="C17975">
        <v>-1.4909761918212401</v>
      </c>
      <c r="D17975">
        <v>1.0998962852305301</v>
      </c>
      <c r="E17975">
        <v>-1.3555607122618301</v>
      </c>
      <c r="F17975">
        <v>0.17523897927405599</v>
      </c>
      <c r="G17975">
        <v>0.26727452420602699</v>
      </c>
    </row>
    <row r="17976" spans="1:7" x14ac:dyDescent="0.35">
      <c r="A17976" t="s">
        <v>19330</v>
      </c>
      <c r="B17976">
        <v>34.944438315826702</v>
      </c>
      <c r="C17976">
        <v>8.6413446383976193</v>
      </c>
      <c r="D17976">
        <v>4.7861322523645899</v>
      </c>
      <c r="E17976">
        <v>1.80549641814188</v>
      </c>
      <c r="F17976">
        <v>7.0997035513874707E-2</v>
      </c>
      <c r="G17976">
        <v>0.12747706941251899</v>
      </c>
    </row>
    <row r="17977" spans="1:7" x14ac:dyDescent="0.35">
      <c r="A17977" t="s">
        <v>19331</v>
      </c>
      <c r="B17977">
        <v>13.5421231427216</v>
      </c>
      <c r="C17977">
        <v>-7.4387816474444604</v>
      </c>
      <c r="D17977">
        <v>1.6410465972869399</v>
      </c>
      <c r="E17977">
        <v>-4.5329496796389801</v>
      </c>
      <c r="F17977">
        <v>5.8165675415651398E-6</v>
      </c>
      <c r="G17977">
        <v>2.9147349547982401E-5</v>
      </c>
    </row>
    <row r="17978" spans="1:7" x14ac:dyDescent="0.35">
      <c r="A17978" t="s">
        <v>19334</v>
      </c>
      <c r="B17978">
        <v>70.496354209102606</v>
      </c>
      <c r="C17978">
        <v>0.40881904432076299</v>
      </c>
      <c r="D17978">
        <v>1.3529768661381401</v>
      </c>
      <c r="E17978">
        <v>0.30216262713173397</v>
      </c>
      <c r="F17978">
        <v>0.76252809263697796</v>
      </c>
      <c r="G17978">
        <v>0.83104106537991196</v>
      </c>
    </row>
    <row r="17979" spans="1:7" x14ac:dyDescent="0.35">
      <c r="A17979" t="s">
        <v>19335</v>
      </c>
      <c r="B17979">
        <v>345.22676961855501</v>
      </c>
      <c r="C17979">
        <v>0.24926912230745901</v>
      </c>
      <c r="D17979">
        <v>0.17773765220285001</v>
      </c>
      <c r="E17979">
        <v>1.4024553560714901</v>
      </c>
      <c r="F17979">
        <v>0.160779313016161</v>
      </c>
      <c r="G17979">
        <v>0.249470528973563</v>
      </c>
    </row>
    <row r="17980" spans="1:7" x14ac:dyDescent="0.35">
      <c r="A17980" t="s">
        <v>19336</v>
      </c>
      <c r="B17980">
        <v>143.62224229154501</v>
      </c>
      <c r="C17980">
        <v>-0.65543121441650998</v>
      </c>
      <c r="D17980">
        <v>2.4462989077244002</v>
      </c>
      <c r="E17980">
        <v>-0.26792768959955299</v>
      </c>
      <c r="F17980">
        <v>0.78875497943193895</v>
      </c>
      <c r="G17980">
        <v>0.85076236622272405</v>
      </c>
    </row>
    <row r="17981" spans="1:7" x14ac:dyDescent="0.35">
      <c r="A17981" t="s">
        <v>19337</v>
      </c>
      <c r="B17981">
        <v>94.508415613023402</v>
      </c>
      <c r="C17981">
        <v>-1.2129813021971201</v>
      </c>
      <c r="D17981">
        <v>0.32213251117943398</v>
      </c>
      <c r="E17981">
        <v>-3.7654730898039301</v>
      </c>
      <c r="F17981">
        <v>1.6623402756199299E-4</v>
      </c>
      <c r="G17981">
        <v>6.29550621340038E-4</v>
      </c>
    </row>
    <row r="17982" spans="1:7" x14ac:dyDescent="0.35">
      <c r="A17982" t="s">
        <v>19338</v>
      </c>
      <c r="B17982">
        <v>66.335876435832105</v>
      </c>
      <c r="C17982">
        <v>-0.66022309915456701</v>
      </c>
      <c r="D17982">
        <v>3.7117437331682899</v>
      </c>
      <c r="E17982">
        <v>-0.17787410624682601</v>
      </c>
      <c r="F17982">
        <v>0.85882184676016404</v>
      </c>
      <c r="G17982">
        <v>0.90258524498844905</v>
      </c>
    </row>
    <row r="17983" spans="1:7" x14ac:dyDescent="0.35">
      <c r="A17983" t="s">
        <v>19341</v>
      </c>
      <c r="B17983">
        <v>185.821475736059</v>
      </c>
      <c r="C17983">
        <v>-0.41092655118278898</v>
      </c>
      <c r="D17983">
        <v>0.219191135571811</v>
      </c>
      <c r="E17983">
        <v>-1.8747407376251399</v>
      </c>
      <c r="F17983">
        <v>6.0828399587245202E-2</v>
      </c>
      <c r="G17983">
        <v>0.111654067095556</v>
      </c>
    </row>
    <row r="17984" spans="1:7" x14ac:dyDescent="0.35">
      <c r="A17984" t="s">
        <v>19343</v>
      </c>
      <c r="B17984">
        <v>103.054918132783</v>
      </c>
      <c r="C17984">
        <v>0.89689081695348005</v>
      </c>
      <c r="D17984">
        <v>0.35705576391453298</v>
      </c>
      <c r="E17984">
        <v>2.5119068436832901</v>
      </c>
      <c r="F17984">
        <v>1.20080782372091E-2</v>
      </c>
      <c r="G17984">
        <v>2.8040017306790802E-2</v>
      </c>
    </row>
    <row r="17985" spans="1:7" x14ac:dyDescent="0.35">
      <c r="A17985" t="s">
        <v>19344</v>
      </c>
      <c r="B17985">
        <v>402.32818483021498</v>
      </c>
      <c r="C17985">
        <v>0.24932496349551</v>
      </c>
      <c r="D17985">
        <v>0.17422868885885501</v>
      </c>
      <c r="E17985">
        <v>1.43102129235152</v>
      </c>
      <c r="F17985">
        <v>0.152424112863881</v>
      </c>
      <c r="G17985">
        <v>0.238891228196151</v>
      </c>
    </row>
    <row r="17986" spans="1:7" x14ac:dyDescent="0.35">
      <c r="A17986" t="s">
        <v>58405</v>
      </c>
      <c r="B17986">
        <v>20.099559425918301</v>
      </c>
      <c r="C17986">
        <v>-1.3468954923038601</v>
      </c>
      <c r="D17986">
        <v>0.59744536306462903</v>
      </c>
      <c r="E17986">
        <v>-2.2544245475350002</v>
      </c>
      <c r="F17986">
        <v>2.41694724443616E-2</v>
      </c>
      <c r="G17986">
        <v>5.1095158938961598E-2</v>
      </c>
    </row>
    <row r="17987" spans="1:7" x14ac:dyDescent="0.35">
      <c r="A17987" t="s">
        <v>19345</v>
      </c>
      <c r="B17987">
        <v>114.437877701351</v>
      </c>
      <c r="C17987">
        <v>-0.13337620981425</v>
      </c>
      <c r="D17987">
        <v>0.26167129880467299</v>
      </c>
      <c r="E17987">
        <v>-0.50970897619845701</v>
      </c>
      <c r="F17987">
        <v>0.61025536347186204</v>
      </c>
      <c r="G17987">
        <v>0.70862717121100505</v>
      </c>
    </row>
    <row r="17988" spans="1:7" x14ac:dyDescent="0.35">
      <c r="A17988" t="s">
        <v>19347</v>
      </c>
      <c r="B17988">
        <v>461.47523548544001</v>
      </c>
      <c r="C17988">
        <v>1.7855330538226499</v>
      </c>
      <c r="D17988">
        <v>0.167660238501458</v>
      </c>
      <c r="E17988">
        <v>10.6497108066986</v>
      </c>
      <c r="F17988">
        <v>1.74907576594372E-26</v>
      </c>
      <c r="G17988">
        <v>5.0642390433315404E-25</v>
      </c>
    </row>
    <row r="17989" spans="1:7" x14ac:dyDescent="0.35">
      <c r="A17989" t="s">
        <v>19348</v>
      </c>
      <c r="B17989">
        <v>584.07759373300905</v>
      </c>
      <c r="C17989">
        <v>-0.36240141221393801</v>
      </c>
      <c r="D17989">
        <v>0.16159062884584099</v>
      </c>
      <c r="E17989">
        <v>-2.2427130508890598</v>
      </c>
      <c r="F17989">
        <v>2.4915324499156399E-2</v>
      </c>
      <c r="G17989">
        <v>5.2426613708394902E-2</v>
      </c>
    </row>
    <row r="17990" spans="1:7" x14ac:dyDescent="0.35">
      <c r="A17990" t="s">
        <v>19349</v>
      </c>
      <c r="B17990">
        <v>7.2669740529683802</v>
      </c>
      <c r="C17990">
        <v>0.35147109078216798</v>
      </c>
      <c r="D17990">
        <v>0.95242398088876401</v>
      </c>
      <c r="E17990">
        <v>0.36902797266212201</v>
      </c>
      <c r="F17990">
        <v>0.712106874841686</v>
      </c>
      <c r="G17990">
        <v>0.79228108833033295</v>
      </c>
    </row>
    <row r="17991" spans="1:7" x14ac:dyDescent="0.35">
      <c r="A17991" t="s">
        <v>19350</v>
      </c>
      <c r="B17991">
        <v>604.01897413795496</v>
      </c>
      <c r="C17991">
        <v>0.20266647290675499</v>
      </c>
      <c r="D17991">
        <v>0.151973341214275</v>
      </c>
      <c r="E17991">
        <v>1.3335659483922599</v>
      </c>
      <c r="F17991">
        <v>0.18234614885755701</v>
      </c>
      <c r="G17991">
        <v>0.27594804330928702</v>
      </c>
    </row>
    <row r="17992" spans="1:7" x14ac:dyDescent="0.35">
      <c r="A17992" t="s">
        <v>19351</v>
      </c>
      <c r="B17992">
        <v>2826.8959481648899</v>
      </c>
      <c r="C17992">
        <v>7.1378163563135893E-2</v>
      </c>
      <c r="D17992">
        <v>0.112769188757207</v>
      </c>
      <c r="E17992">
        <v>0.63295803002372897</v>
      </c>
      <c r="F17992">
        <v>0.52676105090306102</v>
      </c>
      <c r="G17992">
        <v>0.63450391821840602</v>
      </c>
    </row>
    <row r="17993" spans="1:7" x14ac:dyDescent="0.35">
      <c r="A17993" t="s">
        <v>19352</v>
      </c>
      <c r="B17993">
        <v>566.95370456590194</v>
      </c>
      <c r="C17993">
        <v>-0.49089610498263198</v>
      </c>
      <c r="D17993">
        <v>0.147856153128271</v>
      </c>
      <c r="E17993">
        <v>-3.3200924993413201</v>
      </c>
      <c r="F17993">
        <v>8.9987626701903403E-4</v>
      </c>
      <c r="G17993">
        <v>2.8811463605217199E-3</v>
      </c>
    </row>
    <row r="17994" spans="1:7" x14ac:dyDescent="0.35">
      <c r="A17994" t="s">
        <v>19353</v>
      </c>
      <c r="B17994">
        <v>759.55622616873995</v>
      </c>
      <c r="C17994">
        <v>-0.124836990306071</v>
      </c>
      <c r="D17994">
        <v>0.14838081395220601</v>
      </c>
      <c r="E17994">
        <v>-0.84132838323882497</v>
      </c>
      <c r="F17994">
        <v>0.40016399409040798</v>
      </c>
      <c r="G17994">
        <v>0.51197800969301499</v>
      </c>
    </row>
    <row r="17995" spans="1:7" x14ac:dyDescent="0.35">
      <c r="A17995" t="s">
        <v>19354</v>
      </c>
      <c r="B17995">
        <v>63.875137795358199</v>
      </c>
      <c r="C17995">
        <v>-0.40991059678540498</v>
      </c>
      <c r="D17995">
        <v>0.37469110802820699</v>
      </c>
      <c r="E17995">
        <v>-1.09399606236331</v>
      </c>
      <c r="F17995">
        <v>0.27395670518967802</v>
      </c>
      <c r="G17995">
        <v>0.37987516011883998</v>
      </c>
    </row>
    <row r="17996" spans="1:7" x14ac:dyDescent="0.35">
      <c r="A17996" t="s">
        <v>19355</v>
      </c>
      <c r="B17996">
        <v>319.32214833016701</v>
      </c>
      <c r="C17996">
        <v>-1.01769312114667E-2</v>
      </c>
      <c r="D17996">
        <v>0.17889788786858499</v>
      </c>
      <c r="E17996">
        <v>-5.6886815896576903E-2</v>
      </c>
      <c r="F17996">
        <v>0.95463535669606103</v>
      </c>
      <c r="G17996">
        <v>0.97092742696529499</v>
      </c>
    </row>
    <row r="17997" spans="1:7" x14ac:dyDescent="0.35">
      <c r="A17997" t="s">
        <v>19356</v>
      </c>
      <c r="B17997">
        <v>330.60824947700399</v>
      </c>
      <c r="C17997">
        <v>-2.3536165179874899</v>
      </c>
      <c r="D17997">
        <v>0.19846359279877601</v>
      </c>
      <c r="E17997">
        <v>-11.8591852782482</v>
      </c>
      <c r="F17997">
        <v>1.92842387998053E-32</v>
      </c>
      <c r="G17997">
        <v>7.1910593359427504E-31</v>
      </c>
    </row>
    <row r="17998" spans="1:7" x14ac:dyDescent="0.35">
      <c r="A17998" t="s">
        <v>19357</v>
      </c>
      <c r="B17998">
        <v>29680.4311415304</v>
      </c>
      <c r="C17998">
        <v>4.0328788876761897E-2</v>
      </c>
      <c r="D17998">
        <v>0.109649180812534</v>
      </c>
      <c r="E17998">
        <v>0.36779835998694399</v>
      </c>
      <c r="F17998">
        <v>0.71302359198223497</v>
      </c>
      <c r="G17998">
        <v>0.79305104137579197</v>
      </c>
    </row>
    <row r="17999" spans="1:7" x14ac:dyDescent="0.35">
      <c r="A17999" t="s">
        <v>19358</v>
      </c>
      <c r="B17999">
        <v>31.132194880860901</v>
      </c>
      <c r="C17999">
        <v>0.50145807139415499</v>
      </c>
      <c r="D17999">
        <v>0.49298861230443203</v>
      </c>
      <c r="E17999">
        <v>1.0171798270352199</v>
      </c>
      <c r="F17999">
        <v>0.309067890774397</v>
      </c>
      <c r="G17999">
        <v>0.41787867315251798</v>
      </c>
    </row>
    <row r="18000" spans="1:7" x14ac:dyDescent="0.35">
      <c r="A18000" t="s">
        <v>19360</v>
      </c>
      <c r="B18000">
        <v>493.827402338186</v>
      </c>
      <c r="C18000">
        <v>-0.23854133026017599</v>
      </c>
      <c r="D18000">
        <v>0.22201469124415399</v>
      </c>
      <c r="E18000">
        <v>-1.0744393937329499</v>
      </c>
      <c r="F18000">
        <v>0.28262579443094799</v>
      </c>
      <c r="G18000">
        <v>0.389229030566701</v>
      </c>
    </row>
    <row r="18001" spans="1:7" x14ac:dyDescent="0.35">
      <c r="A18001" t="s">
        <v>19361</v>
      </c>
      <c r="B18001">
        <v>742.27796466584903</v>
      </c>
      <c r="C18001">
        <v>-0.38501136004401698</v>
      </c>
      <c r="D18001">
        <v>0.14305002714808299</v>
      </c>
      <c r="E18001">
        <v>-2.6914455573326102</v>
      </c>
      <c r="F18001">
        <v>7.1143109048307004E-3</v>
      </c>
      <c r="G18001">
        <v>1.7749689515737899E-2</v>
      </c>
    </row>
    <row r="18002" spans="1:7" x14ac:dyDescent="0.35">
      <c r="A18002" t="s">
        <v>19362</v>
      </c>
      <c r="B18002">
        <v>221.72786477317399</v>
      </c>
      <c r="C18002">
        <v>0.52887784568520002</v>
      </c>
      <c r="D18002">
        <v>0.20076168586196599</v>
      </c>
      <c r="E18002">
        <v>2.63435646804058</v>
      </c>
      <c r="F18002">
        <v>8.42969358546246E-3</v>
      </c>
      <c r="G18002">
        <v>2.0647010461215899E-2</v>
      </c>
    </row>
    <row r="18003" spans="1:7" x14ac:dyDescent="0.35">
      <c r="A18003" t="s">
        <v>19363</v>
      </c>
      <c r="B18003">
        <v>39.073634936291299</v>
      </c>
      <c r="C18003">
        <v>0.25243756601325201</v>
      </c>
      <c r="D18003">
        <v>0.43234674615048502</v>
      </c>
      <c r="E18003">
        <v>0.58387756646926803</v>
      </c>
      <c r="F18003">
        <v>0.55930268725940502</v>
      </c>
      <c r="G18003">
        <v>0.66414843885310904</v>
      </c>
    </row>
    <row r="18004" spans="1:7" x14ac:dyDescent="0.35">
      <c r="A18004" t="s">
        <v>19364</v>
      </c>
      <c r="B18004">
        <v>1381.4690784627601</v>
      </c>
      <c r="C18004">
        <v>-0.39517442195855301</v>
      </c>
      <c r="D18004">
        <v>0.12084529643634501</v>
      </c>
      <c r="E18004">
        <v>-3.2700852545528099</v>
      </c>
      <c r="F18004">
        <v>1.07515075534392E-3</v>
      </c>
      <c r="G18004">
        <v>3.3766616351150499E-3</v>
      </c>
    </row>
    <row r="18005" spans="1:7" x14ac:dyDescent="0.35">
      <c r="A18005" t="s">
        <v>19365</v>
      </c>
      <c r="B18005">
        <v>585.08073530974798</v>
      </c>
      <c r="C18005">
        <v>-1.07629735793095E-2</v>
      </c>
      <c r="D18005">
        <v>0.15195419328940801</v>
      </c>
      <c r="E18005">
        <v>-7.0830382145562601E-2</v>
      </c>
      <c r="F18005">
        <v>0.94353275108824697</v>
      </c>
      <c r="G18005">
        <v>0.96372190148480397</v>
      </c>
    </row>
    <row r="18006" spans="1:7" x14ac:dyDescent="0.35">
      <c r="A18006" t="s">
        <v>19366</v>
      </c>
      <c r="B18006">
        <v>11.272765367134101</v>
      </c>
      <c r="C18006">
        <v>-1.02370553014634</v>
      </c>
      <c r="D18006">
        <v>0.83647052372616804</v>
      </c>
      <c r="E18006">
        <v>-1.2238393357677599</v>
      </c>
      <c r="F18006">
        <v>0.22101284212233599</v>
      </c>
      <c r="G18006">
        <v>0.32177233797653698</v>
      </c>
    </row>
    <row r="18007" spans="1:7" x14ac:dyDescent="0.35">
      <c r="A18007" t="s">
        <v>19367</v>
      </c>
      <c r="B18007">
        <v>583.51668880506304</v>
      </c>
      <c r="C18007">
        <v>-1.1059434444499201</v>
      </c>
      <c r="D18007">
        <v>0.153719923346604</v>
      </c>
      <c r="E18007">
        <v>-7.1945354926847296</v>
      </c>
      <c r="F18007">
        <v>6.26737628178135E-13</v>
      </c>
      <c r="G18007">
        <v>7.1921196929975297E-12</v>
      </c>
    </row>
    <row r="18008" spans="1:7" x14ac:dyDescent="0.35">
      <c r="A18008" t="s">
        <v>19368</v>
      </c>
      <c r="B18008">
        <v>335.42462717614899</v>
      </c>
      <c r="C18008">
        <v>0.29031711614849498</v>
      </c>
      <c r="D18008">
        <v>0.179388535867785</v>
      </c>
      <c r="E18008">
        <v>1.6183705092641301</v>
      </c>
      <c r="F18008">
        <v>0.105582773574877</v>
      </c>
      <c r="G18008">
        <v>0.177245495983126</v>
      </c>
    </row>
    <row r="18009" spans="1:7" x14ac:dyDescent="0.35">
      <c r="A18009" t="s">
        <v>19370</v>
      </c>
      <c r="B18009">
        <v>3833.8024464487398</v>
      </c>
      <c r="C18009">
        <v>-0.70509119989286195</v>
      </c>
      <c r="D18009">
        <v>0.16618181728644699</v>
      </c>
      <c r="E18009">
        <v>-4.2428901753884301</v>
      </c>
      <c r="F18009">
        <v>2.2065943689992699E-5</v>
      </c>
      <c r="G18009">
        <v>9.9465696985888205E-5</v>
      </c>
    </row>
    <row r="18010" spans="1:7" x14ac:dyDescent="0.35">
      <c r="A18010" t="s">
        <v>19371</v>
      </c>
      <c r="B18010">
        <v>34.453597644010301</v>
      </c>
      <c r="C18010">
        <v>0.121808977318614</v>
      </c>
      <c r="D18010">
        <v>0.44599711026873801</v>
      </c>
      <c r="E18010">
        <v>0.27311606849922598</v>
      </c>
      <c r="F18010">
        <v>0.78476399525277896</v>
      </c>
      <c r="G18010">
        <v>0.84791696233641001</v>
      </c>
    </row>
    <row r="18011" spans="1:7" x14ac:dyDescent="0.35">
      <c r="A18011" t="s">
        <v>19372</v>
      </c>
      <c r="B18011">
        <v>645.73542402525698</v>
      </c>
      <c r="C18011">
        <v>1.4706797946616701</v>
      </c>
      <c r="D18011">
        <v>0.15200326365261199</v>
      </c>
      <c r="E18011">
        <v>9.67531722228515</v>
      </c>
      <c r="F18011">
        <v>3.8389921500693898E-22</v>
      </c>
      <c r="G18011">
        <v>8.7130770434051605E-21</v>
      </c>
    </row>
    <row r="18012" spans="1:7" x14ac:dyDescent="0.35">
      <c r="A18012" t="s">
        <v>19373</v>
      </c>
      <c r="B18012">
        <v>4210.2573764853796</v>
      </c>
      <c r="C18012">
        <v>0.13330632770355499</v>
      </c>
      <c r="D18012">
        <v>0.107674114801572</v>
      </c>
      <c r="E18012">
        <v>1.2380536208653301</v>
      </c>
      <c r="F18012">
        <v>0.215696179285356</v>
      </c>
      <c r="G18012">
        <v>0.31550559939436001</v>
      </c>
    </row>
    <row r="18013" spans="1:7" x14ac:dyDescent="0.35">
      <c r="A18013" t="s">
        <v>19374</v>
      </c>
      <c r="B18013">
        <v>655.18345600236296</v>
      </c>
      <c r="C18013">
        <v>0.11709376640505501</v>
      </c>
      <c r="D18013">
        <v>0.15217707763631899</v>
      </c>
      <c r="E18013">
        <v>0.76945732053609095</v>
      </c>
      <c r="F18013">
        <v>0.44162187170167699</v>
      </c>
      <c r="G18013">
        <v>0.55414517363690396</v>
      </c>
    </row>
    <row r="18014" spans="1:7" x14ac:dyDescent="0.35">
      <c r="A18014" t="s">
        <v>19375</v>
      </c>
      <c r="B18014">
        <v>127.32031459680501</v>
      </c>
      <c r="C18014">
        <v>-0.31989502636514799</v>
      </c>
      <c r="D18014">
        <v>0.26860537937325102</v>
      </c>
      <c r="E18014">
        <v>-1.19094795164406</v>
      </c>
      <c r="F18014">
        <v>0.23367401831193199</v>
      </c>
      <c r="G18014">
        <v>0.33605883690607802</v>
      </c>
    </row>
    <row r="18015" spans="1:7" x14ac:dyDescent="0.35">
      <c r="A18015" t="s">
        <v>19376</v>
      </c>
      <c r="B18015">
        <v>477.398271483543</v>
      </c>
      <c r="C18015">
        <v>0.16180195161600899</v>
      </c>
      <c r="D18015">
        <v>0.156210040713291</v>
      </c>
      <c r="E18015">
        <v>1.0357973845802999</v>
      </c>
      <c r="F18015">
        <v>0.30029667800424698</v>
      </c>
      <c r="G18015">
        <v>0.40852628389234003</v>
      </c>
    </row>
    <row r="18016" spans="1:7" x14ac:dyDescent="0.35">
      <c r="A18016" t="s">
        <v>19377</v>
      </c>
      <c r="B18016">
        <v>268.18955166364401</v>
      </c>
      <c r="C18016">
        <v>0.29355553921006899</v>
      </c>
      <c r="D18016">
        <v>0.19393280039586799</v>
      </c>
      <c r="E18016">
        <v>1.5136972116673599</v>
      </c>
      <c r="F18016">
        <v>0.13010265248597</v>
      </c>
      <c r="G18016">
        <v>0.21011091708207999</v>
      </c>
    </row>
    <row r="18017" spans="1:7" x14ac:dyDescent="0.35">
      <c r="A18017" t="s">
        <v>19378</v>
      </c>
      <c r="B18017">
        <v>48.587449133059003</v>
      </c>
      <c r="C18017">
        <v>2.1189047841475499E-2</v>
      </c>
      <c r="D18017">
        <v>0.39106760032924998</v>
      </c>
      <c r="E18017">
        <v>5.4182570541860001E-2</v>
      </c>
      <c r="F18017">
        <v>0.95678970697686105</v>
      </c>
      <c r="G18017">
        <v>0.97240586038640098</v>
      </c>
    </row>
    <row r="18018" spans="1:7" x14ac:dyDescent="0.35">
      <c r="A18018" t="s">
        <v>19379</v>
      </c>
      <c r="B18018">
        <v>736.79503605335799</v>
      </c>
      <c r="C18018">
        <v>0.87300092914296501</v>
      </c>
      <c r="D18018">
        <v>0.146063305502968</v>
      </c>
      <c r="E18018">
        <v>5.9768668532921003</v>
      </c>
      <c r="F18018">
        <v>2.27469962487904E-9</v>
      </c>
      <c r="G18018">
        <v>1.8322083048155001E-8</v>
      </c>
    </row>
    <row r="18019" spans="1:7" x14ac:dyDescent="0.35">
      <c r="A18019" t="s">
        <v>19380</v>
      </c>
      <c r="B18019">
        <v>38.258926399407599</v>
      </c>
      <c r="C18019">
        <v>-1.8676493488297301</v>
      </c>
      <c r="D18019">
        <v>0.47376999437096801</v>
      </c>
      <c r="E18019">
        <v>-3.9421013804587499</v>
      </c>
      <c r="F18019">
        <v>8.0770819778042704E-5</v>
      </c>
      <c r="G18019">
        <v>3.2617241460149897E-4</v>
      </c>
    </row>
    <row r="18020" spans="1:7" x14ac:dyDescent="0.35">
      <c r="A18020" t="s">
        <v>19381</v>
      </c>
      <c r="B18020">
        <v>657.92193104790204</v>
      </c>
      <c r="C18020">
        <v>0.49240548970544901</v>
      </c>
      <c r="D18020">
        <v>0.164427378217297</v>
      </c>
      <c r="E18020">
        <v>2.9946684976921301</v>
      </c>
      <c r="F18020">
        <v>2.7474326045098798E-3</v>
      </c>
      <c r="G18020">
        <v>7.7282460860154997E-3</v>
      </c>
    </row>
    <row r="18021" spans="1:7" x14ac:dyDescent="0.35">
      <c r="A18021" t="s">
        <v>19383</v>
      </c>
      <c r="B18021">
        <v>442.89333580482599</v>
      </c>
      <c r="C18021">
        <v>-0.83555715530344998</v>
      </c>
      <c r="D18021">
        <v>0.16788282491699699</v>
      </c>
      <c r="E18021">
        <v>-4.97702582570051</v>
      </c>
      <c r="F18021">
        <v>6.4568709544206099E-7</v>
      </c>
      <c r="G18021">
        <v>3.7716202315839901E-6</v>
      </c>
    </row>
    <row r="18022" spans="1:7" x14ac:dyDescent="0.35">
      <c r="A18022" t="s">
        <v>19384</v>
      </c>
      <c r="B18022">
        <v>755.75595010789095</v>
      </c>
      <c r="C18022">
        <v>0.603379691200706</v>
      </c>
      <c r="D18022">
        <v>0.141182495562719</v>
      </c>
      <c r="E18022">
        <v>4.2737570886233502</v>
      </c>
      <c r="F18022">
        <v>1.9220643056121599E-5</v>
      </c>
      <c r="G18022">
        <v>8.7554197724344705E-5</v>
      </c>
    </row>
    <row r="18023" spans="1:7" x14ac:dyDescent="0.35">
      <c r="A18023" t="s">
        <v>19385</v>
      </c>
      <c r="B18023">
        <v>249.752536910706</v>
      </c>
      <c r="C18023">
        <v>-0.18271580856278299</v>
      </c>
      <c r="D18023">
        <v>0.201996712190051</v>
      </c>
      <c r="E18023">
        <v>-0.90454842844606698</v>
      </c>
      <c r="F18023">
        <v>0.36570466716384498</v>
      </c>
      <c r="G18023">
        <v>0.47680794043301999</v>
      </c>
    </row>
    <row r="18024" spans="1:7" x14ac:dyDescent="0.35">
      <c r="A18024" t="s">
        <v>19386</v>
      </c>
      <c r="B18024">
        <v>452.866921425795</v>
      </c>
      <c r="C18024">
        <v>-0.153519755471165</v>
      </c>
      <c r="D18024">
        <v>0.15863887051605499</v>
      </c>
      <c r="E18024">
        <v>-0.96773101681676299</v>
      </c>
      <c r="F18024">
        <v>0.33317872337522902</v>
      </c>
      <c r="G18024">
        <v>0.44311310499273998</v>
      </c>
    </row>
    <row r="18025" spans="1:7" x14ac:dyDescent="0.35">
      <c r="A18025" t="s">
        <v>19387</v>
      </c>
      <c r="B18025">
        <v>505.29708417126398</v>
      </c>
      <c r="C18025">
        <v>-0.378117233803893</v>
      </c>
      <c r="D18025">
        <v>0.17705988430119601</v>
      </c>
      <c r="E18025">
        <v>-2.1355330446318299</v>
      </c>
      <c r="F18025">
        <v>3.2717493964933501E-2</v>
      </c>
      <c r="G18025">
        <v>6.6308728640802103E-2</v>
      </c>
    </row>
    <row r="18026" spans="1:7" x14ac:dyDescent="0.35">
      <c r="A18026" t="s">
        <v>19388</v>
      </c>
      <c r="B18026">
        <v>996.59775454153805</v>
      </c>
      <c r="C18026">
        <v>0.27321204919265901</v>
      </c>
      <c r="D18026">
        <v>0.13827988309179201</v>
      </c>
      <c r="E18026">
        <v>1.9757902818828399</v>
      </c>
      <c r="F18026">
        <v>4.8178534557956003E-2</v>
      </c>
      <c r="G18026">
        <v>9.1774935718400702E-2</v>
      </c>
    </row>
    <row r="18027" spans="1:7" x14ac:dyDescent="0.35">
      <c r="A18027" t="s">
        <v>19389</v>
      </c>
      <c r="B18027">
        <v>13.115219462964101</v>
      </c>
      <c r="C18027">
        <v>-1.26472969766615</v>
      </c>
      <c r="D18027">
        <v>0.74717395381628404</v>
      </c>
      <c r="E18027">
        <v>-1.69268440261653</v>
      </c>
      <c r="F18027">
        <v>9.0515555715025606E-2</v>
      </c>
      <c r="G18027">
        <v>0.15608016655571899</v>
      </c>
    </row>
    <row r="18028" spans="1:7" x14ac:dyDescent="0.35">
      <c r="A18028" t="s">
        <v>19391</v>
      </c>
      <c r="B18028">
        <v>347.60573777517197</v>
      </c>
      <c r="C18028">
        <v>-0.27342628162718402</v>
      </c>
      <c r="D18028">
        <v>0.177830755308371</v>
      </c>
      <c r="E18028">
        <v>-1.53756464202744</v>
      </c>
      <c r="F18028">
        <v>0.124155098282923</v>
      </c>
      <c r="G18028">
        <v>0.202390103158301</v>
      </c>
    </row>
    <row r="18029" spans="1:7" x14ac:dyDescent="0.35">
      <c r="A18029" t="s">
        <v>19392</v>
      </c>
      <c r="B18029">
        <v>81.152849642865306</v>
      </c>
      <c r="C18029">
        <v>0.99109586329058597</v>
      </c>
      <c r="D18029">
        <v>0.31066996108139</v>
      </c>
      <c r="E18029">
        <v>3.19018890606851</v>
      </c>
      <c r="F18029">
        <v>1.42179823675488E-3</v>
      </c>
      <c r="G18029">
        <v>4.3252310575591603E-3</v>
      </c>
    </row>
    <row r="18030" spans="1:7" x14ac:dyDescent="0.35">
      <c r="A18030" t="s">
        <v>19393</v>
      </c>
      <c r="B18030">
        <v>124.350495113807</v>
      </c>
      <c r="C18030">
        <v>-0.28798273396798302</v>
      </c>
      <c r="D18030">
        <v>0.25553473081962003</v>
      </c>
      <c r="E18030">
        <v>-1.1269807945256101</v>
      </c>
      <c r="F18030">
        <v>0.25975060114864101</v>
      </c>
      <c r="G18030">
        <v>0.36421002669330799</v>
      </c>
    </row>
    <row r="18031" spans="1:7" x14ac:dyDescent="0.35">
      <c r="A18031" t="s">
        <v>19394</v>
      </c>
      <c r="B18031">
        <v>92.889301090903501</v>
      </c>
      <c r="C18031">
        <v>-0.53903096835070896</v>
      </c>
      <c r="D18031">
        <v>0.31451533266795401</v>
      </c>
      <c r="E18031">
        <v>-1.7138463927282801</v>
      </c>
      <c r="F18031">
        <v>8.6556940520217202E-2</v>
      </c>
      <c r="G18031">
        <v>0.15025270196808199</v>
      </c>
    </row>
    <row r="18032" spans="1:7" x14ac:dyDescent="0.35">
      <c r="A18032" t="s">
        <v>19395</v>
      </c>
      <c r="B18032">
        <v>19.236921131976501</v>
      </c>
      <c r="C18032">
        <v>0.37650301601535802</v>
      </c>
      <c r="D18032">
        <v>0.65732403315478805</v>
      </c>
      <c r="E18032">
        <v>0.57278145484556997</v>
      </c>
      <c r="F18032">
        <v>0.56679267727419103</v>
      </c>
      <c r="G18032">
        <v>0.67115549058834501</v>
      </c>
    </row>
    <row r="18033" spans="1:7" x14ac:dyDescent="0.35">
      <c r="A18033" t="s">
        <v>19396</v>
      </c>
      <c r="B18033">
        <v>900.27932531891895</v>
      </c>
      <c r="C18033">
        <v>3.1670500985142798E-2</v>
      </c>
      <c r="D18033">
        <v>0.13769347722306699</v>
      </c>
      <c r="E18033">
        <v>0.230007271396276</v>
      </c>
      <c r="F18033">
        <v>0.81808611943009701</v>
      </c>
      <c r="G18033">
        <v>0.87213439027040796</v>
      </c>
    </row>
    <row r="18034" spans="1:7" x14ac:dyDescent="0.35">
      <c r="A18034" t="s">
        <v>19397</v>
      </c>
      <c r="B18034">
        <v>436.86124195152598</v>
      </c>
      <c r="C18034">
        <v>-0.20334294650613599</v>
      </c>
      <c r="D18034">
        <v>0.16298383837599001</v>
      </c>
      <c r="E18034">
        <v>-1.24762644279516</v>
      </c>
      <c r="F18034">
        <v>0.212167890150499</v>
      </c>
      <c r="G18034">
        <v>0.31132913669515799</v>
      </c>
    </row>
    <row r="18035" spans="1:7" x14ac:dyDescent="0.35">
      <c r="A18035" t="s">
        <v>19398</v>
      </c>
      <c r="B18035">
        <v>836.16306656510903</v>
      </c>
      <c r="C18035">
        <v>0.61494725060327704</v>
      </c>
      <c r="D18035">
        <v>0.14629261471796901</v>
      </c>
      <c r="E18035">
        <v>4.2035426859298797</v>
      </c>
      <c r="F18035">
        <v>2.62769570325454E-5</v>
      </c>
      <c r="G18035">
        <v>1.1655450256353701E-4</v>
      </c>
    </row>
    <row r="18036" spans="1:7" x14ac:dyDescent="0.35">
      <c r="A18036" t="s">
        <v>19399</v>
      </c>
      <c r="B18036">
        <v>37.149489980824498</v>
      </c>
      <c r="C18036">
        <v>-6.56931160070702</v>
      </c>
      <c r="D18036">
        <v>1.1026532570073799</v>
      </c>
      <c r="E18036">
        <v>-5.9577310990186101</v>
      </c>
      <c r="F18036">
        <v>2.5576389447822199E-9</v>
      </c>
      <c r="G18036">
        <v>2.0524497901375E-8</v>
      </c>
    </row>
    <row r="18037" spans="1:7" x14ac:dyDescent="0.35">
      <c r="A18037" t="s">
        <v>19400</v>
      </c>
      <c r="B18037">
        <v>236.08823663152</v>
      </c>
      <c r="C18037">
        <v>-0.21188788755830101</v>
      </c>
      <c r="D18037">
        <v>0.205001411515816</v>
      </c>
      <c r="E18037">
        <v>-1.03359233476279</v>
      </c>
      <c r="F18037">
        <v>0.30132678434149401</v>
      </c>
      <c r="G18037">
        <v>0.40952618161500898</v>
      </c>
    </row>
    <row r="18038" spans="1:7" x14ac:dyDescent="0.35">
      <c r="A18038" t="s">
        <v>19401</v>
      </c>
      <c r="B18038">
        <v>10.6440375755744</v>
      </c>
      <c r="C18038">
        <v>2.3883686522849299</v>
      </c>
      <c r="D18038">
        <v>0.99317881637605399</v>
      </c>
      <c r="E18038">
        <v>2.40477204397058</v>
      </c>
      <c r="F18038">
        <v>1.6182556573180899E-2</v>
      </c>
      <c r="G18038">
        <v>3.6201270859708201E-2</v>
      </c>
    </row>
    <row r="18039" spans="1:7" x14ac:dyDescent="0.35">
      <c r="A18039" t="s">
        <v>19402</v>
      </c>
      <c r="B18039">
        <v>283.01326807574799</v>
      </c>
      <c r="C18039">
        <v>-0.72462049450758703</v>
      </c>
      <c r="D18039">
        <v>0.20766112963034</v>
      </c>
      <c r="E18039">
        <v>-3.4894373145205</v>
      </c>
      <c r="F18039">
        <v>4.8403856906804898E-4</v>
      </c>
      <c r="G18039">
        <v>1.64490140280813E-3</v>
      </c>
    </row>
    <row r="18040" spans="1:7" x14ac:dyDescent="0.35">
      <c r="A18040" t="s">
        <v>19403</v>
      </c>
      <c r="B18040">
        <v>755.43779324645095</v>
      </c>
      <c r="C18040">
        <v>-4.4290127170614504</v>
      </c>
      <c r="D18040">
        <v>0.43232699904946498</v>
      </c>
      <c r="E18040">
        <v>-10.2445896897471</v>
      </c>
      <c r="F18040">
        <v>1.25154771785694E-24</v>
      </c>
      <c r="G18040">
        <v>3.2725530366789498E-23</v>
      </c>
    </row>
    <row r="18041" spans="1:7" x14ac:dyDescent="0.35">
      <c r="A18041" t="s">
        <v>19406</v>
      </c>
      <c r="B18041">
        <v>258.75825076586898</v>
      </c>
      <c r="C18041">
        <v>-0.21088564610358901</v>
      </c>
      <c r="D18041">
        <v>0.19237824836353301</v>
      </c>
      <c r="E18041">
        <v>-1.09620317212309</v>
      </c>
      <c r="F18041">
        <v>0.27298987174679801</v>
      </c>
      <c r="G18041">
        <v>0.37883489680952098</v>
      </c>
    </row>
    <row r="18042" spans="1:7" x14ac:dyDescent="0.35">
      <c r="A18042" t="s">
        <v>19407</v>
      </c>
      <c r="B18042">
        <v>31.599998288987301</v>
      </c>
      <c r="C18042">
        <v>0.33066765433680301</v>
      </c>
      <c r="D18042">
        <v>0.47989446153362703</v>
      </c>
      <c r="E18042">
        <v>0.68904244754163002</v>
      </c>
      <c r="F18042">
        <v>0.490796555842825</v>
      </c>
      <c r="G18042">
        <v>0.59950930442718597</v>
      </c>
    </row>
    <row r="18043" spans="1:7" x14ac:dyDescent="0.35">
      <c r="A18043" t="s">
        <v>19408</v>
      </c>
      <c r="B18043">
        <v>143.605238240235</v>
      </c>
      <c r="C18043">
        <v>0.198037011205563</v>
      </c>
      <c r="D18043">
        <v>0.24256988696954301</v>
      </c>
      <c r="E18043">
        <v>0.81641218404999005</v>
      </c>
      <c r="F18043">
        <v>0.41426443038233501</v>
      </c>
      <c r="G18043">
        <v>0.52636820637686199</v>
      </c>
    </row>
    <row r="18044" spans="1:7" x14ac:dyDescent="0.35">
      <c r="A18044" t="s">
        <v>19409</v>
      </c>
      <c r="B18044">
        <v>443.20179292518498</v>
      </c>
      <c r="C18044">
        <v>-0.19251833869846</v>
      </c>
      <c r="D18044">
        <v>0.168339602280557</v>
      </c>
      <c r="E18044">
        <v>-1.14363070893804</v>
      </c>
      <c r="F18044">
        <v>0.25277682056614997</v>
      </c>
      <c r="G18044">
        <v>0.35713388625984799</v>
      </c>
    </row>
    <row r="18045" spans="1:7" x14ac:dyDescent="0.35">
      <c r="A18045" t="s">
        <v>19410</v>
      </c>
      <c r="B18045">
        <v>977.29990623307594</v>
      </c>
      <c r="C18045">
        <v>1.7399513769947099</v>
      </c>
      <c r="D18045">
        <v>0.148654733091763</v>
      </c>
      <c r="E18045">
        <v>11.7046483539858</v>
      </c>
      <c r="F18045">
        <v>1.2065840059529801E-31</v>
      </c>
      <c r="G18045">
        <v>4.3652726382969402E-30</v>
      </c>
    </row>
    <row r="18046" spans="1:7" x14ac:dyDescent="0.35">
      <c r="A18046" t="s">
        <v>19411</v>
      </c>
      <c r="B18046">
        <v>314.36401340449999</v>
      </c>
      <c r="C18046">
        <v>0.27492218141952002</v>
      </c>
      <c r="D18046">
        <v>0.19464550776671699</v>
      </c>
      <c r="E18046">
        <v>1.412425000576</v>
      </c>
      <c r="F18046">
        <v>0.15782485946994601</v>
      </c>
      <c r="G18046">
        <v>0.24578928815888701</v>
      </c>
    </row>
    <row r="18047" spans="1:7" x14ac:dyDescent="0.35">
      <c r="A18047" t="s">
        <v>19412</v>
      </c>
      <c r="B18047">
        <v>1832.08626054148</v>
      </c>
      <c r="C18047">
        <v>1.8785364320865701</v>
      </c>
      <c r="D18047">
        <v>0.13523890170575101</v>
      </c>
      <c r="E18047">
        <v>13.89050346012</v>
      </c>
      <c r="F18047">
        <v>7.23251514005263E-44</v>
      </c>
      <c r="G18047">
        <v>4.0846890738646098E-42</v>
      </c>
    </row>
    <row r="18048" spans="1:7" x14ac:dyDescent="0.35">
      <c r="A18048" t="s">
        <v>19414</v>
      </c>
      <c r="B18048">
        <v>38.3132769920744</v>
      </c>
      <c r="C18048">
        <v>0.186689945632045</v>
      </c>
      <c r="D18048">
        <v>0.433203135515147</v>
      </c>
      <c r="E18048">
        <v>0.43095243392003801</v>
      </c>
      <c r="F18048">
        <v>0.66650295680824501</v>
      </c>
      <c r="G18048">
        <v>0.75556187681588205</v>
      </c>
    </row>
    <row r="18049" spans="1:7" x14ac:dyDescent="0.35">
      <c r="A18049" t="s">
        <v>19415</v>
      </c>
      <c r="B18049">
        <v>74.462497046935994</v>
      </c>
      <c r="C18049">
        <v>0.233948406720072</v>
      </c>
      <c r="D18049">
        <v>0.36249412813106602</v>
      </c>
      <c r="E18049">
        <v>0.64538536920930201</v>
      </c>
      <c r="F18049">
        <v>0.51867748233701905</v>
      </c>
      <c r="G18049">
        <v>0.62639809329543195</v>
      </c>
    </row>
    <row r="18050" spans="1:7" x14ac:dyDescent="0.35">
      <c r="A18050" t="s">
        <v>19416</v>
      </c>
      <c r="B18050">
        <v>186.280137533301</v>
      </c>
      <c r="C18050">
        <v>0.74658427413962702</v>
      </c>
      <c r="D18050">
        <v>0.240643181232255</v>
      </c>
      <c r="E18050">
        <v>3.1024534762074398</v>
      </c>
      <c r="F18050">
        <v>1.9192371232873201E-3</v>
      </c>
      <c r="G18050">
        <v>5.6350217366217398E-3</v>
      </c>
    </row>
    <row r="18051" spans="1:7" x14ac:dyDescent="0.35">
      <c r="A18051" t="s">
        <v>19417</v>
      </c>
      <c r="B18051">
        <v>337.19443893443702</v>
      </c>
      <c r="C18051">
        <v>-1.0110864268364299</v>
      </c>
      <c r="D18051">
        <v>0.189384332884212</v>
      </c>
      <c r="E18051">
        <v>-5.3388071306542599</v>
      </c>
      <c r="F18051">
        <v>9.3560107430352006E-8</v>
      </c>
      <c r="G18051">
        <v>6.1491399430205605E-7</v>
      </c>
    </row>
    <row r="18052" spans="1:7" x14ac:dyDescent="0.35">
      <c r="A18052" t="s">
        <v>19418</v>
      </c>
      <c r="B18052">
        <v>375.005823827943</v>
      </c>
      <c r="C18052">
        <v>-0.130180793791939</v>
      </c>
      <c r="D18052">
        <v>0.19732662120959199</v>
      </c>
      <c r="E18052">
        <v>-0.65972240843097596</v>
      </c>
      <c r="F18052">
        <v>0.50943198383323096</v>
      </c>
      <c r="G18052">
        <v>0.61726609591567905</v>
      </c>
    </row>
    <row r="18053" spans="1:7" x14ac:dyDescent="0.35">
      <c r="A18053" t="s">
        <v>264</v>
      </c>
      <c r="B18053">
        <v>384.69048379105402</v>
      </c>
      <c r="C18053">
        <v>-0.35518451275645901</v>
      </c>
      <c r="D18053">
        <v>0.195065138076714</v>
      </c>
      <c r="E18053">
        <v>-1.82085080019154</v>
      </c>
      <c r="F18053">
        <v>6.8629539745146795E-2</v>
      </c>
      <c r="G18053">
        <v>0.123874142575203</v>
      </c>
    </row>
    <row r="18054" spans="1:7" x14ac:dyDescent="0.35">
      <c r="A18054" t="s">
        <v>19419</v>
      </c>
      <c r="B18054">
        <v>439.873960481491</v>
      </c>
      <c r="C18054">
        <v>-0.194395898246358</v>
      </c>
      <c r="D18054">
        <v>0.16358348220618801</v>
      </c>
      <c r="E18054">
        <v>-1.18835896891675</v>
      </c>
      <c r="F18054">
        <v>0.234692014440084</v>
      </c>
      <c r="G18054">
        <v>0.33722331606700301</v>
      </c>
    </row>
    <row r="18055" spans="1:7" x14ac:dyDescent="0.35">
      <c r="A18055" t="s">
        <v>19420</v>
      </c>
      <c r="B18055">
        <v>54.618891208534301</v>
      </c>
      <c r="C18055">
        <v>1.81190082182241</v>
      </c>
      <c r="D18055">
        <v>0.37725865210343001</v>
      </c>
      <c r="E18055">
        <v>4.8028078659562796</v>
      </c>
      <c r="F18055">
        <v>1.5645599782945101E-6</v>
      </c>
      <c r="G18055">
        <v>8.6157231457782504E-6</v>
      </c>
    </row>
    <row r="18056" spans="1:7" x14ac:dyDescent="0.35">
      <c r="A18056" t="s">
        <v>19421</v>
      </c>
      <c r="B18056">
        <v>6.5689799585075903</v>
      </c>
      <c r="C18056">
        <v>-3.0489394693612102</v>
      </c>
      <c r="D18056">
        <v>1.43013252810131</v>
      </c>
      <c r="E18056">
        <v>-2.13192792237869</v>
      </c>
      <c r="F18056">
        <v>3.3012772366215103E-2</v>
      </c>
      <c r="G18056">
        <v>6.6774819524292303E-2</v>
      </c>
    </row>
    <row r="18057" spans="1:7" x14ac:dyDescent="0.35">
      <c r="A18057" t="s">
        <v>19422</v>
      </c>
      <c r="B18057">
        <v>239.60842407499899</v>
      </c>
      <c r="C18057">
        <v>-0.167950772872066</v>
      </c>
      <c r="D18057">
        <v>0.19353586764690001</v>
      </c>
      <c r="E18057">
        <v>-0.86780179257772605</v>
      </c>
      <c r="F18057">
        <v>0.38550284854665401</v>
      </c>
      <c r="G18057">
        <v>0.49681919347027398</v>
      </c>
    </row>
    <row r="18058" spans="1:7" x14ac:dyDescent="0.35">
      <c r="A18058" t="s">
        <v>19423</v>
      </c>
      <c r="B18058">
        <v>281.176158199447</v>
      </c>
      <c r="C18058">
        <v>-0.75441745593157605</v>
      </c>
      <c r="D18058">
        <v>0.19735201844530501</v>
      </c>
      <c r="E18058">
        <v>-3.8226994680607098</v>
      </c>
      <c r="F18058">
        <v>1.3199862245355699E-4</v>
      </c>
      <c r="G18058">
        <v>5.0953094318055103E-4</v>
      </c>
    </row>
    <row r="18059" spans="1:7" x14ac:dyDescent="0.35">
      <c r="A18059" t="s">
        <v>19424</v>
      </c>
      <c r="B18059">
        <v>534.13166354905695</v>
      </c>
      <c r="C18059">
        <v>-1.6739532903644299E-3</v>
      </c>
      <c r="D18059">
        <v>0.16016272590830999</v>
      </c>
      <c r="E18059">
        <v>-1.0451578423576101E-2</v>
      </c>
      <c r="F18059">
        <v>0.99166099875923497</v>
      </c>
      <c r="G18059">
        <v>0.99437367142680799</v>
      </c>
    </row>
    <row r="18060" spans="1:7" x14ac:dyDescent="0.35">
      <c r="A18060" t="s">
        <v>19425</v>
      </c>
      <c r="B18060">
        <v>1838.8076664007699</v>
      </c>
      <c r="C18060">
        <v>0.100947561262917</v>
      </c>
      <c r="D18060">
        <v>0.11936988914426</v>
      </c>
      <c r="E18060">
        <v>0.84567022711163797</v>
      </c>
      <c r="F18060">
        <v>0.39773673664862802</v>
      </c>
      <c r="G18060">
        <v>0.50940927678881498</v>
      </c>
    </row>
    <row r="18061" spans="1:7" x14ac:dyDescent="0.35">
      <c r="A18061" t="s">
        <v>19426</v>
      </c>
      <c r="B18061">
        <v>41.436123406267399</v>
      </c>
      <c r="C18061">
        <v>-1.2961245130330099</v>
      </c>
      <c r="D18061">
        <v>0.42241878423932</v>
      </c>
      <c r="E18061">
        <v>-3.0683401434598601</v>
      </c>
      <c r="F18061">
        <v>2.1525145765841098E-3</v>
      </c>
      <c r="G18061">
        <v>6.2342059024859901E-3</v>
      </c>
    </row>
    <row r="18062" spans="1:7" x14ac:dyDescent="0.35">
      <c r="A18062" t="s">
        <v>19427</v>
      </c>
      <c r="B18062">
        <v>325.59608565461701</v>
      </c>
      <c r="C18062">
        <v>-0.61331277454070898</v>
      </c>
      <c r="D18062">
        <v>0.18216603982594701</v>
      </c>
      <c r="E18062">
        <v>-3.36677887451859</v>
      </c>
      <c r="F18062">
        <v>7.6051643410743395E-4</v>
      </c>
      <c r="G18062">
        <v>2.47866352656253E-3</v>
      </c>
    </row>
    <row r="18063" spans="1:7" x14ac:dyDescent="0.35">
      <c r="A18063" t="s">
        <v>19428</v>
      </c>
      <c r="B18063">
        <v>687.50633270929995</v>
      </c>
      <c r="C18063">
        <v>0.74598750760194099</v>
      </c>
      <c r="D18063">
        <v>0.14747682878823601</v>
      </c>
      <c r="E18063">
        <v>5.0583370535659702</v>
      </c>
      <c r="F18063">
        <v>4.2292841731918098E-7</v>
      </c>
      <c r="G18063">
        <v>2.5517556806450402E-6</v>
      </c>
    </row>
    <row r="18064" spans="1:7" x14ac:dyDescent="0.35">
      <c r="A18064" t="s">
        <v>19429</v>
      </c>
      <c r="B18064">
        <v>369.665052319967</v>
      </c>
      <c r="C18064">
        <v>0.27563442706508701</v>
      </c>
      <c r="D18064">
        <v>0.178727968917132</v>
      </c>
      <c r="E18064">
        <v>1.5422008582936799</v>
      </c>
      <c r="F18064">
        <v>0.123024791588349</v>
      </c>
      <c r="G18064">
        <v>0.20078340482009699</v>
      </c>
    </row>
    <row r="18065" spans="1:7" x14ac:dyDescent="0.35">
      <c r="A18065" t="s">
        <v>19430</v>
      </c>
      <c r="B18065">
        <v>9.7023778985751701</v>
      </c>
      <c r="C18065">
        <v>2.6353312926768</v>
      </c>
      <c r="D18065">
        <v>0.989581909661986</v>
      </c>
      <c r="E18065">
        <v>2.6630754533265102</v>
      </c>
      <c r="F18065">
        <v>7.7430049712178799E-3</v>
      </c>
      <c r="G18065">
        <v>1.9136382213563299E-2</v>
      </c>
    </row>
    <row r="18066" spans="1:7" x14ac:dyDescent="0.35">
      <c r="A18066" t="s">
        <v>19431</v>
      </c>
      <c r="B18066">
        <v>34.615591537570097</v>
      </c>
      <c r="C18066">
        <v>0.24129917298647</v>
      </c>
      <c r="D18066">
        <v>0.458893522923212</v>
      </c>
      <c r="E18066">
        <v>0.52582823886761998</v>
      </c>
      <c r="F18066">
        <v>0.59900755222500801</v>
      </c>
      <c r="G18066">
        <v>0.69874024164679904</v>
      </c>
    </row>
    <row r="18067" spans="1:7" x14ac:dyDescent="0.35">
      <c r="A18067" t="s">
        <v>19433</v>
      </c>
      <c r="B18067">
        <v>2350.26355045235</v>
      </c>
      <c r="C18067">
        <v>1.0687616395843</v>
      </c>
      <c r="D18067">
        <v>0.11509872338987399</v>
      </c>
      <c r="E18067">
        <v>9.2856081119517295</v>
      </c>
      <c r="F18067">
        <v>1.60786369483476E-20</v>
      </c>
      <c r="G18067">
        <v>3.20714331244863E-19</v>
      </c>
    </row>
    <row r="18068" spans="1:7" x14ac:dyDescent="0.35">
      <c r="A18068" t="s">
        <v>19434</v>
      </c>
      <c r="B18068">
        <v>2059.12788437158</v>
      </c>
      <c r="C18068">
        <v>-0.88955733024889505</v>
      </c>
      <c r="D18068">
        <v>0.17187536620830801</v>
      </c>
      <c r="E18068">
        <v>-5.1755952576169504</v>
      </c>
      <c r="F18068">
        <v>2.27185480942149E-7</v>
      </c>
      <c r="G18068">
        <v>1.4196717670453799E-6</v>
      </c>
    </row>
    <row r="18069" spans="1:7" x14ac:dyDescent="0.35">
      <c r="A18069" t="s">
        <v>19435</v>
      </c>
      <c r="B18069">
        <v>230.45646257563001</v>
      </c>
      <c r="C18069">
        <v>-1.93304981573762E-2</v>
      </c>
      <c r="D18069">
        <v>0.20522272944371101</v>
      </c>
      <c r="E18069">
        <v>-9.4192773918243003E-2</v>
      </c>
      <c r="F18069">
        <v>0.92495602483226302</v>
      </c>
      <c r="G18069">
        <v>0.95049432193172601</v>
      </c>
    </row>
    <row r="18070" spans="1:7" x14ac:dyDescent="0.35">
      <c r="A18070" t="s">
        <v>19436</v>
      </c>
      <c r="B18070">
        <v>76.824903993404504</v>
      </c>
      <c r="C18070">
        <v>0.45419961159445299</v>
      </c>
      <c r="D18070">
        <v>0.31571639633831999</v>
      </c>
      <c r="E18070">
        <v>1.43863168610266</v>
      </c>
      <c r="F18070">
        <v>0.15025490385939</v>
      </c>
      <c r="G18070">
        <v>0.23629207318927001</v>
      </c>
    </row>
    <row r="18071" spans="1:7" x14ac:dyDescent="0.35">
      <c r="A18071" t="s">
        <v>19437</v>
      </c>
      <c r="B18071">
        <v>595.41739571922199</v>
      </c>
      <c r="C18071">
        <v>-0.21618395659870299</v>
      </c>
      <c r="D18071">
        <v>0.16058455914022099</v>
      </c>
      <c r="E18071">
        <v>-1.3462312799945699</v>
      </c>
      <c r="F18071">
        <v>0.178227940184985</v>
      </c>
      <c r="G18071">
        <v>0.27098234636984603</v>
      </c>
    </row>
    <row r="18072" spans="1:7" x14ac:dyDescent="0.35">
      <c r="A18072" t="s">
        <v>19438</v>
      </c>
      <c r="B18072">
        <v>130.56589021887299</v>
      </c>
      <c r="C18072">
        <v>-1.5705668374010899</v>
      </c>
      <c r="D18072">
        <v>0.26077189945694901</v>
      </c>
      <c r="E18072">
        <v>-6.0227610439305499</v>
      </c>
      <c r="F18072">
        <v>1.7146650266609899E-9</v>
      </c>
      <c r="G18072">
        <v>1.3920815770150299E-8</v>
      </c>
    </row>
    <row r="18073" spans="1:7" x14ac:dyDescent="0.35">
      <c r="A18073" t="s">
        <v>19439</v>
      </c>
      <c r="B18073">
        <v>47.627033068600703</v>
      </c>
      <c r="C18073">
        <v>-0.99239096981062402</v>
      </c>
      <c r="D18073">
        <v>0.44034264126994099</v>
      </c>
      <c r="E18073">
        <v>-2.2536790144796899</v>
      </c>
      <c r="F18073">
        <v>2.4216368496658799E-2</v>
      </c>
      <c r="G18073">
        <v>5.1183160047115601E-2</v>
      </c>
    </row>
    <row r="18074" spans="1:7" x14ac:dyDescent="0.35">
      <c r="A18074" t="s">
        <v>19441</v>
      </c>
      <c r="B18074">
        <v>637.860782265387</v>
      </c>
      <c r="C18074">
        <v>0.17638201799935399</v>
      </c>
      <c r="D18074">
        <v>0.14665420299916301</v>
      </c>
      <c r="E18074">
        <v>1.20270687366772</v>
      </c>
      <c r="F18074">
        <v>0.229089773039102</v>
      </c>
      <c r="G18074">
        <v>0.330774985020999</v>
      </c>
    </row>
    <row r="18075" spans="1:7" x14ac:dyDescent="0.35">
      <c r="A18075" t="s">
        <v>19442</v>
      </c>
      <c r="B18075">
        <v>13.886836981453399</v>
      </c>
      <c r="C18075">
        <v>2.3266499040585602</v>
      </c>
      <c r="D18075">
        <v>0.76035503737260501</v>
      </c>
      <c r="E18075">
        <v>3.0599519825610102</v>
      </c>
      <c r="F18075">
        <v>2.2137248026069499E-3</v>
      </c>
      <c r="G18075">
        <v>6.3924264959940302E-3</v>
      </c>
    </row>
    <row r="18076" spans="1:7" x14ac:dyDescent="0.35">
      <c r="A18076" t="s">
        <v>19443</v>
      </c>
      <c r="B18076">
        <v>301.69531911826999</v>
      </c>
      <c r="C18076">
        <v>-8.7918614814089899E-2</v>
      </c>
      <c r="D18076">
        <v>0.17807631164777099</v>
      </c>
      <c r="E18076">
        <v>-0.49371313905012798</v>
      </c>
      <c r="F18076">
        <v>0.62150878465174597</v>
      </c>
      <c r="G18076">
        <v>0.71796127174539903</v>
      </c>
    </row>
    <row r="18077" spans="1:7" x14ac:dyDescent="0.35">
      <c r="A18077" t="s">
        <v>19444</v>
      </c>
      <c r="B18077">
        <v>2119.9181251882301</v>
      </c>
      <c r="C18077">
        <v>0.24195707818505999</v>
      </c>
      <c r="D18077">
        <v>0.12621537973716701</v>
      </c>
      <c r="E18077">
        <v>1.91701739272121</v>
      </c>
      <c r="F18077">
        <v>5.5235722076223903E-2</v>
      </c>
      <c r="G18077">
        <v>0.103164738367321</v>
      </c>
    </row>
    <row r="18078" spans="1:7" x14ac:dyDescent="0.35">
      <c r="A18078" t="s">
        <v>19445</v>
      </c>
      <c r="B18078">
        <v>282.113909246189</v>
      </c>
      <c r="C18078">
        <v>-0.25910539586033599</v>
      </c>
      <c r="D18078">
        <v>0.18491952344750701</v>
      </c>
      <c r="E18078">
        <v>-1.40117923207761</v>
      </c>
      <c r="F18078">
        <v>0.16116048302114899</v>
      </c>
      <c r="G18078">
        <v>0.24994219399176901</v>
      </c>
    </row>
    <row r="18079" spans="1:7" x14ac:dyDescent="0.35">
      <c r="A18079" t="s">
        <v>19446</v>
      </c>
      <c r="B18079">
        <v>24.791576387653599</v>
      </c>
      <c r="C18079">
        <v>3.7087698600346499</v>
      </c>
      <c r="D18079">
        <v>1.6509501945935301</v>
      </c>
      <c r="E18079">
        <v>2.2464456360827798</v>
      </c>
      <c r="F18079">
        <v>2.4675478000229199E-2</v>
      </c>
      <c r="G18079">
        <v>5.19951395432161E-2</v>
      </c>
    </row>
    <row r="18080" spans="1:7" x14ac:dyDescent="0.35">
      <c r="A18080" t="s">
        <v>19447</v>
      </c>
      <c r="B18080">
        <v>449.49006349819098</v>
      </c>
      <c r="C18080">
        <v>0.47395282972625302</v>
      </c>
      <c r="D18080">
        <v>0.158772487649111</v>
      </c>
      <c r="E18080">
        <v>2.9851067823141699</v>
      </c>
      <c r="F18080">
        <v>2.8347934565028602E-3</v>
      </c>
      <c r="G18080">
        <v>7.9369314415531807E-3</v>
      </c>
    </row>
    <row r="18081" spans="1:7" x14ac:dyDescent="0.35">
      <c r="A18081" t="s">
        <v>19449</v>
      </c>
      <c r="B18081">
        <v>373.75686715995698</v>
      </c>
      <c r="C18081">
        <v>0.13843765646548001</v>
      </c>
      <c r="D18081">
        <v>0.168335369289763</v>
      </c>
      <c r="E18081">
        <v>0.82239197293814603</v>
      </c>
      <c r="F18081">
        <v>0.41085384637754102</v>
      </c>
      <c r="G18081">
        <v>0.52296852043653697</v>
      </c>
    </row>
    <row r="18082" spans="1:7" x14ac:dyDescent="0.35">
      <c r="A18082" t="s">
        <v>133</v>
      </c>
      <c r="B18082">
        <v>1526.0345876541101</v>
      </c>
      <c r="C18082">
        <v>-0.87920731005985997</v>
      </c>
      <c r="D18082">
        <v>0.12564498067108201</v>
      </c>
      <c r="E18082">
        <v>-6.9975521932028597</v>
      </c>
      <c r="F18082">
        <v>2.6047304328714198E-12</v>
      </c>
      <c r="G18082">
        <v>2.8419255891976601E-11</v>
      </c>
    </row>
    <row r="18083" spans="1:7" x14ac:dyDescent="0.35">
      <c r="A18083" t="s">
        <v>19450</v>
      </c>
      <c r="B18083">
        <v>70.732596953611306</v>
      </c>
      <c r="C18083">
        <v>-2.4791436788829002</v>
      </c>
      <c r="D18083">
        <v>0.39719095473839899</v>
      </c>
      <c r="E18083">
        <v>-6.2416921868619299</v>
      </c>
      <c r="F18083">
        <v>4.3286215187158E-10</v>
      </c>
      <c r="G18083">
        <v>3.7593410310956899E-9</v>
      </c>
    </row>
    <row r="18084" spans="1:7" x14ac:dyDescent="0.35">
      <c r="A18084" t="s">
        <v>19451</v>
      </c>
      <c r="B18084">
        <v>1805.56151360992</v>
      </c>
      <c r="C18084">
        <v>-0.94138679952243698</v>
      </c>
      <c r="D18084">
        <v>0.12762616143100899</v>
      </c>
      <c r="E18084">
        <v>-7.3761271902808598</v>
      </c>
      <c r="F18084">
        <v>1.6296034112008899E-13</v>
      </c>
      <c r="G18084">
        <v>1.9603674967684798E-12</v>
      </c>
    </row>
    <row r="18085" spans="1:7" x14ac:dyDescent="0.35">
      <c r="A18085" t="s">
        <v>19452</v>
      </c>
      <c r="B18085">
        <v>528.15658085093696</v>
      </c>
      <c r="C18085">
        <v>-0.33017408719581398</v>
      </c>
      <c r="D18085">
        <v>0.15967986129099901</v>
      </c>
      <c r="E18085">
        <v>-2.0677252881257702</v>
      </c>
      <c r="F18085">
        <v>3.8665862576949102E-2</v>
      </c>
      <c r="G18085">
        <v>7.6217570834513707E-2</v>
      </c>
    </row>
    <row r="18086" spans="1:7" x14ac:dyDescent="0.35">
      <c r="A18086" t="s">
        <v>19453</v>
      </c>
      <c r="B18086">
        <v>763.25140122882794</v>
      </c>
      <c r="C18086">
        <v>0.82829338574942502</v>
      </c>
      <c r="D18086">
        <v>0.147839324737117</v>
      </c>
      <c r="E18086">
        <v>5.6026594224660302</v>
      </c>
      <c r="F18086">
        <v>2.11087734902816E-8</v>
      </c>
      <c r="G18086">
        <v>1.51161537548541E-7</v>
      </c>
    </row>
    <row r="18087" spans="1:7" x14ac:dyDescent="0.35">
      <c r="A18087" t="s">
        <v>19454</v>
      </c>
      <c r="B18087">
        <v>184.786723093566</v>
      </c>
      <c r="C18087">
        <v>0.10924550942643201</v>
      </c>
      <c r="D18087">
        <v>0.22151565861780301</v>
      </c>
      <c r="E18087">
        <v>0.49317285336889299</v>
      </c>
      <c r="F18087">
        <v>0.62189045744595695</v>
      </c>
      <c r="G18087">
        <v>0.718316754296079</v>
      </c>
    </row>
    <row r="18088" spans="1:7" x14ac:dyDescent="0.35">
      <c r="A18088" t="s">
        <v>19455</v>
      </c>
      <c r="B18088">
        <v>24.81719197944</v>
      </c>
      <c r="C18088">
        <v>-0.50291509940813905</v>
      </c>
      <c r="D18088">
        <v>0.52704943784203995</v>
      </c>
      <c r="E18088">
        <v>-0.95420858708678902</v>
      </c>
      <c r="F18088">
        <v>0.33997806883941001</v>
      </c>
      <c r="G18088">
        <v>0.44990763036659998</v>
      </c>
    </row>
    <row r="18089" spans="1:7" x14ac:dyDescent="0.35">
      <c r="A18089" t="s">
        <v>19456</v>
      </c>
      <c r="B18089">
        <v>13.236755975014599</v>
      </c>
      <c r="C18089">
        <v>1.5499950726915801</v>
      </c>
      <c r="D18089">
        <v>0.754884326764106</v>
      </c>
      <c r="E18089">
        <v>2.0532881896433102</v>
      </c>
      <c r="F18089">
        <v>4.0044635615167197E-2</v>
      </c>
      <c r="G18089">
        <v>7.8513188084717703E-2</v>
      </c>
    </row>
    <row r="18090" spans="1:7" x14ac:dyDescent="0.35">
      <c r="A18090" t="s">
        <v>19457</v>
      </c>
      <c r="B18090">
        <v>242.206384914978</v>
      </c>
      <c r="C18090">
        <v>-0.10341586194852</v>
      </c>
      <c r="D18090">
        <v>0.201957638340058</v>
      </c>
      <c r="E18090">
        <v>-0.51206709881597801</v>
      </c>
      <c r="F18090">
        <v>0.60860405005066798</v>
      </c>
      <c r="G18090">
        <v>0.70713231770733698</v>
      </c>
    </row>
    <row r="18091" spans="1:7" x14ac:dyDescent="0.35">
      <c r="A18091" t="s">
        <v>19458</v>
      </c>
      <c r="B18091">
        <v>51.561073667669902</v>
      </c>
      <c r="C18091">
        <v>0.16094642317345001</v>
      </c>
      <c r="D18091">
        <v>0.37780324860131298</v>
      </c>
      <c r="E18091">
        <v>0.42600592707791501</v>
      </c>
      <c r="F18091">
        <v>0.67010352710966803</v>
      </c>
      <c r="G18091">
        <v>0.75862544867354098</v>
      </c>
    </row>
    <row r="18092" spans="1:7" x14ac:dyDescent="0.35">
      <c r="A18092" t="s">
        <v>19459</v>
      </c>
      <c r="B18092">
        <v>790.52677023255001</v>
      </c>
      <c r="C18092">
        <v>-0.43192816069814199</v>
      </c>
      <c r="D18092">
        <v>0.141109539754212</v>
      </c>
      <c r="E18092">
        <v>-3.0609423108493301</v>
      </c>
      <c r="F18092">
        <v>2.2064160171421498E-3</v>
      </c>
      <c r="G18092">
        <v>6.3751115974178601E-3</v>
      </c>
    </row>
    <row r="18093" spans="1:7" x14ac:dyDescent="0.35">
      <c r="A18093" t="s">
        <v>19460</v>
      </c>
      <c r="B18093">
        <v>245.944829728168</v>
      </c>
      <c r="C18093">
        <v>-0.76674353501955095</v>
      </c>
      <c r="D18093">
        <v>0.20763232862404599</v>
      </c>
      <c r="E18093">
        <v>-3.6927945667260298</v>
      </c>
      <c r="F18093">
        <v>2.2180319398190101E-4</v>
      </c>
      <c r="G18093">
        <v>8.1675368701296001E-4</v>
      </c>
    </row>
    <row r="18094" spans="1:7" x14ac:dyDescent="0.35">
      <c r="A18094" t="s">
        <v>19461</v>
      </c>
      <c r="B18094">
        <v>14.2862461007841</v>
      </c>
      <c r="C18094">
        <v>-0.92063985678294002</v>
      </c>
      <c r="D18094">
        <v>0.71060650865429398</v>
      </c>
      <c r="E18094">
        <v>-1.2955691308349999</v>
      </c>
      <c r="F18094">
        <v>0.195123969945877</v>
      </c>
      <c r="G18094">
        <v>0.29156041286790502</v>
      </c>
    </row>
    <row r="18095" spans="1:7" x14ac:dyDescent="0.35">
      <c r="A18095" t="s">
        <v>19462</v>
      </c>
      <c r="B18095">
        <v>129.789453447976</v>
      </c>
      <c r="C18095">
        <v>0.73473585420557497</v>
      </c>
      <c r="D18095">
        <v>0.25154692390168598</v>
      </c>
      <c r="E18095">
        <v>2.9208699625869299</v>
      </c>
      <c r="F18095">
        <v>3.4905548679325699E-3</v>
      </c>
      <c r="G18095">
        <v>9.5365630676689499E-3</v>
      </c>
    </row>
    <row r="18096" spans="1:7" x14ac:dyDescent="0.35">
      <c r="A18096" t="s">
        <v>19463</v>
      </c>
      <c r="B18096">
        <v>1880.1783738545</v>
      </c>
      <c r="C18096">
        <v>-0.14336649158159701</v>
      </c>
      <c r="D18096">
        <v>0.122620272820343</v>
      </c>
      <c r="E18096">
        <v>-1.1691907731411599</v>
      </c>
      <c r="F18096">
        <v>0.242326777825663</v>
      </c>
      <c r="G18096">
        <v>0.34556111564863401</v>
      </c>
    </row>
    <row r="18097" spans="1:7" x14ac:dyDescent="0.35">
      <c r="A18097" t="s">
        <v>19464</v>
      </c>
      <c r="B18097">
        <v>54.503220242086797</v>
      </c>
      <c r="C18097">
        <v>-2.3823214814815699</v>
      </c>
      <c r="D18097">
        <v>0.407393701459418</v>
      </c>
      <c r="E18097">
        <v>-5.8477130916538798</v>
      </c>
      <c r="F18097">
        <v>4.9837718481042296E-9</v>
      </c>
      <c r="G18097">
        <v>3.8498894419470798E-8</v>
      </c>
    </row>
    <row r="18098" spans="1:7" x14ac:dyDescent="0.35">
      <c r="A18098" t="s">
        <v>19465</v>
      </c>
      <c r="B18098">
        <v>335.765240070853</v>
      </c>
      <c r="C18098">
        <v>0.249273414371669</v>
      </c>
      <c r="D18098">
        <v>0.18317218622763001</v>
      </c>
      <c r="E18098">
        <v>1.36086935197626</v>
      </c>
      <c r="F18098">
        <v>0.17355498042783801</v>
      </c>
      <c r="G18098">
        <v>0.26499734043948697</v>
      </c>
    </row>
    <row r="18099" spans="1:7" x14ac:dyDescent="0.35">
      <c r="A18099" t="s">
        <v>19466</v>
      </c>
      <c r="B18099">
        <v>20.912772432231101</v>
      </c>
      <c r="C18099">
        <v>3.9738366020010001</v>
      </c>
      <c r="D18099">
        <v>0.82695042897667603</v>
      </c>
      <c r="E18099">
        <v>4.8054108961748696</v>
      </c>
      <c r="F18099">
        <v>1.54434005942231E-6</v>
      </c>
      <c r="G18099">
        <v>8.5091998509519692E-6</v>
      </c>
    </row>
    <row r="18100" spans="1:7" x14ac:dyDescent="0.35">
      <c r="A18100" t="s">
        <v>19467</v>
      </c>
      <c r="B18100">
        <v>557.17376812260795</v>
      </c>
      <c r="C18100">
        <v>-0.30779676616497098</v>
      </c>
      <c r="D18100">
        <v>0.25617068149166</v>
      </c>
      <c r="E18100">
        <v>-1.20153002823234</v>
      </c>
      <c r="F18100">
        <v>0.229545665552633</v>
      </c>
      <c r="G18100">
        <v>0.33134803405576602</v>
      </c>
    </row>
    <row r="18101" spans="1:7" x14ac:dyDescent="0.35">
      <c r="A18101" t="s">
        <v>19468</v>
      </c>
      <c r="B18101">
        <v>33564.546115677003</v>
      </c>
      <c r="C18101">
        <v>2.5679852466039699</v>
      </c>
      <c r="D18101">
        <v>0.13956727891764101</v>
      </c>
      <c r="E18101">
        <v>18.3996225083627</v>
      </c>
      <c r="F18101">
        <v>1.3228307420149999E-75</v>
      </c>
      <c r="G18101">
        <v>1.9037004189531501E-73</v>
      </c>
    </row>
    <row r="18102" spans="1:7" x14ac:dyDescent="0.35">
      <c r="A18102" t="s">
        <v>19469</v>
      </c>
      <c r="B18102">
        <v>338.87151112448299</v>
      </c>
      <c r="C18102">
        <v>-0.81479015371399</v>
      </c>
      <c r="D18102">
        <v>0.23743908146156401</v>
      </c>
      <c r="E18102">
        <v>-3.4315755801383898</v>
      </c>
      <c r="F18102">
        <v>6.0008588998016897E-4</v>
      </c>
      <c r="G18102">
        <v>1.9956296936896102E-3</v>
      </c>
    </row>
    <row r="18103" spans="1:7" x14ac:dyDescent="0.35">
      <c r="A18103" t="s">
        <v>19472</v>
      </c>
      <c r="B18103">
        <v>213.94892470310401</v>
      </c>
      <c r="C18103">
        <v>0.16695990665502</v>
      </c>
      <c r="D18103">
        <v>0.203099958789837</v>
      </c>
      <c r="E18103">
        <v>0.82205780665758699</v>
      </c>
      <c r="F18103">
        <v>0.411043997754584</v>
      </c>
      <c r="G18103">
        <v>0.52314201037510999</v>
      </c>
    </row>
    <row r="18104" spans="1:7" x14ac:dyDescent="0.35">
      <c r="A18104" t="s">
        <v>19473</v>
      </c>
      <c r="B18104">
        <v>166.235917080636</v>
      </c>
      <c r="C18104">
        <v>-0.36151451461209499</v>
      </c>
      <c r="D18104">
        <v>0.23077178516967101</v>
      </c>
      <c r="E18104">
        <v>-1.5665455564522199</v>
      </c>
      <c r="F18104">
        <v>0.117220952142644</v>
      </c>
      <c r="G18104">
        <v>0.19275231978224999</v>
      </c>
    </row>
    <row r="18105" spans="1:7" x14ac:dyDescent="0.35">
      <c r="A18105" t="s">
        <v>19474</v>
      </c>
      <c r="B18105">
        <v>79.478404136459403</v>
      </c>
      <c r="C18105">
        <v>1.3504496819532701</v>
      </c>
      <c r="D18105">
        <v>0.35811874790321702</v>
      </c>
      <c r="E18105">
        <v>3.7709549970788898</v>
      </c>
      <c r="F18105">
        <v>1.6262400147561999E-4</v>
      </c>
      <c r="G18105">
        <v>6.1708185559928696E-4</v>
      </c>
    </row>
    <row r="18106" spans="1:7" x14ac:dyDescent="0.35">
      <c r="A18106" t="s">
        <v>19475</v>
      </c>
      <c r="B18106">
        <v>167.47368882220701</v>
      </c>
      <c r="C18106">
        <v>0.89300750144415397</v>
      </c>
      <c r="D18106">
        <v>0.231750406550462</v>
      </c>
      <c r="E18106">
        <v>3.8533157923488299</v>
      </c>
      <c r="F18106">
        <v>1.1652893969217101E-4</v>
      </c>
      <c r="G18106">
        <v>4.5496869781742303E-4</v>
      </c>
    </row>
    <row r="18107" spans="1:7" x14ac:dyDescent="0.35">
      <c r="A18107" t="s">
        <v>19476</v>
      </c>
      <c r="B18107">
        <v>333.010792527202</v>
      </c>
      <c r="C18107">
        <v>-0.26578925617304699</v>
      </c>
      <c r="D18107">
        <v>0.194561705241768</v>
      </c>
      <c r="E18107">
        <v>-1.3660923450622999</v>
      </c>
      <c r="F18107">
        <v>0.17190998066936899</v>
      </c>
      <c r="G18107">
        <v>0.26291955478583801</v>
      </c>
    </row>
    <row r="18108" spans="1:7" x14ac:dyDescent="0.35">
      <c r="A18108" t="s">
        <v>19477</v>
      </c>
      <c r="B18108">
        <v>202.38028730079799</v>
      </c>
      <c r="C18108">
        <v>0.44235176354676498</v>
      </c>
      <c r="D18108">
        <v>0.21642946493144399</v>
      </c>
      <c r="E18108">
        <v>2.0438610966713</v>
      </c>
      <c r="F18108">
        <v>4.0967271350442598E-2</v>
      </c>
      <c r="G18108">
        <v>7.9983132127062498E-2</v>
      </c>
    </row>
    <row r="18109" spans="1:7" x14ac:dyDescent="0.35">
      <c r="A18109" t="s">
        <v>19478</v>
      </c>
      <c r="B18109">
        <v>1674.59871390231</v>
      </c>
      <c r="C18109">
        <v>-0.17166167632401599</v>
      </c>
      <c r="D18109">
        <v>0.11683886640582</v>
      </c>
      <c r="E18109">
        <v>-1.469217235708</v>
      </c>
      <c r="F18109">
        <v>0.14177387682549999</v>
      </c>
      <c r="G18109">
        <v>0.22528896441729299</v>
      </c>
    </row>
    <row r="18110" spans="1:7" x14ac:dyDescent="0.35">
      <c r="A18110" t="s">
        <v>19479</v>
      </c>
      <c r="B18110">
        <v>441.99679636269502</v>
      </c>
      <c r="C18110">
        <v>0.62594909458203496</v>
      </c>
      <c r="D18110">
        <v>0.17119818784475299</v>
      </c>
      <c r="E18110">
        <v>3.6562834131729298</v>
      </c>
      <c r="F18110">
        <v>2.5589842790124098E-4</v>
      </c>
      <c r="G18110">
        <v>9.2736330111272498E-4</v>
      </c>
    </row>
    <row r="18111" spans="1:7" x14ac:dyDescent="0.35">
      <c r="A18111" t="s">
        <v>19480</v>
      </c>
      <c r="B18111">
        <v>3006.8865396586898</v>
      </c>
      <c r="C18111">
        <v>-0.51957574274275897</v>
      </c>
      <c r="D18111">
        <v>0.12150825960556701</v>
      </c>
      <c r="E18111">
        <v>-4.27605287434268</v>
      </c>
      <c r="F18111">
        <v>1.9023605993739801E-5</v>
      </c>
      <c r="G18111">
        <v>8.6697306414819597E-5</v>
      </c>
    </row>
    <row r="18112" spans="1:7" x14ac:dyDescent="0.35">
      <c r="A18112" t="s">
        <v>19481</v>
      </c>
      <c r="B18112">
        <v>444.29341533498399</v>
      </c>
      <c r="C18112">
        <v>-0.13292129311888401</v>
      </c>
      <c r="D18112">
        <v>0.16246583140000201</v>
      </c>
      <c r="E18112">
        <v>-0.81814921927566797</v>
      </c>
      <c r="F18112">
        <v>0.41327198718541902</v>
      </c>
      <c r="G18112">
        <v>0.52540865813512005</v>
      </c>
    </row>
    <row r="18113" spans="1:7" x14ac:dyDescent="0.35">
      <c r="A18113" t="s">
        <v>19482</v>
      </c>
      <c r="B18113">
        <v>1444.7451379727499</v>
      </c>
      <c r="C18113">
        <v>-7.4105493264431804E-2</v>
      </c>
      <c r="D18113">
        <v>0.12178792869684101</v>
      </c>
      <c r="E18113">
        <v>-0.60847978988868301</v>
      </c>
      <c r="F18113">
        <v>0.54286930605839301</v>
      </c>
      <c r="G18113">
        <v>0.64939750496290005</v>
      </c>
    </row>
    <row r="18114" spans="1:7" x14ac:dyDescent="0.35">
      <c r="A18114" t="s">
        <v>19483</v>
      </c>
      <c r="B18114">
        <v>1545.1395858384401</v>
      </c>
      <c r="C18114">
        <v>-1.03474748246936E-2</v>
      </c>
      <c r="D18114">
        <v>0.13414012205843201</v>
      </c>
      <c r="E18114">
        <v>-7.7139297817145097E-2</v>
      </c>
      <c r="F18114">
        <v>0.93851273098333698</v>
      </c>
      <c r="G18114">
        <v>0.95995710948427304</v>
      </c>
    </row>
    <row r="18115" spans="1:7" x14ac:dyDescent="0.35">
      <c r="A18115" t="s">
        <v>19484</v>
      </c>
      <c r="B18115">
        <v>1567.3204880072999</v>
      </c>
      <c r="C18115">
        <v>-1.66195180601704</v>
      </c>
      <c r="D18115">
        <v>0.12684383400080901</v>
      </c>
      <c r="E18115">
        <v>-13.102346039196901</v>
      </c>
      <c r="F18115">
        <v>3.1923506155064302E-39</v>
      </c>
      <c r="G18115">
        <v>1.52761053591278E-37</v>
      </c>
    </row>
    <row r="18116" spans="1:7" x14ac:dyDescent="0.35">
      <c r="A18116" t="s">
        <v>19485</v>
      </c>
      <c r="B18116">
        <v>43.535997571540797</v>
      </c>
      <c r="C18116">
        <v>-0.115788371344622</v>
      </c>
      <c r="D18116">
        <v>0.40388955100398199</v>
      </c>
      <c r="E18116">
        <v>-0.28668325550090901</v>
      </c>
      <c r="F18116">
        <v>0.77435485984370001</v>
      </c>
      <c r="G18116">
        <v>0.83969692831599196</v>
      </c>
    </row>
    <row r="18117" spans="1:7" x14ac:dyDescent="0.35">
      <c r="A18117" t="s">
        <v>19486</v>
      </c>
      <c r="B18117">
        <v>20.809500535058699</v>
      </c>
      <c r="C18117">
        <v>-1.2556047904007399</v>
      </c>
      <c r="D18117">
        <v>0.63530251119248904</v>
      </c>
      <c r="E18117">
        <v>-1.97638883568068</v>
      </c>
      <c r="F18117">
        <v>4.8110755035049101E-2</v>
      </c>
      <c r="G18117">
        <v>9.1672788232731797E-2</v>
      </c>
    </row>
    <row r="18118" spans="1:7" x14ac:dyDescent="0.35">
      <c r="A18118" t="s">
        <v>19487</v>
      </c>
      <c r="B18118">
        <v>468.42594506204301</v>
      </c>
      <c r="C18118">
        <v>2.5514248329499599E-3</v>
      </c>
      <c r="D18118">
        <v>0.157439466944616</v>
      </c>
      <c r="E18118">
        <v>1.6205751216418301E-2</v>
      </c>
      <c r="F18118">
        <v>0.98707024725969394</v>
      </c>
      <c r="G18118">
        <v>0.99204414352116299</v>
      </c>
    </row>
    <row r="18119" spans="1:7" x14ac:dyDescent="0.35">
      <c r="A18119" t="s">
        <v>19488</v>
      </c>
      <c r="B18119">
        <v>567.82952685428995</v>
      </c>
      <c r="C18119">
        <v>-0.49001175362078397</v>
      </c>
      <c r="D18119">
        <v>0.157550752776008</v>
      </c>
      <c r="E18119">
        <v>-3.1101835122136099</v>
      </c>
      <c r="F18119">
        <v>1.86971142524698E-3</v>
      </c>
      <c r="G18119">
        <v>5.5029167655958802E-3</v>
      </c>
    </row>
    <row r="18120" spans="1:7" x14ac:dyDescent="0.35">
      <c r="A18120" t="s">
        <v>19489</v>
      </c>
      <c r="B18120">
        <v>454.01972500667</v>
      </c>
      <c r="C18120">
        <v>0.29816355380174803</v>
      </c>
      <c r="D18120">
        <v>0.15756554452587301</v>
      </c>
      <c r="E18120">
        <v>1.8923144314256299</v>
      </c>
      <c r="F18120">
        <v>5.8449099263199703E-2</v>
      </c>
      <c r="G18120">
        <v>0.108138921033997</v>
      </c>
    </row>
    <row r="18121" spans="1:7" x14ac:dyDescent="0.35">
      <c r="A18121" t="s">
        <v>19490</v>
      </c>
      <c r="B18121">
        <v>1177.2721979359601</v>
      </c>
      <c r="C18121">
        <v>4.1978693095592899E-2</v>
      </c>
      <c r="D18121">
        <v>0.13440955477684599</v>
      </c>
      <c r="E18121">
        <v>0.31231926305602398</v>
      </c>
      <c r="F18121">
        <v>0.75479790193074603</v>
      </c>
      <c r="G18121">
        <v>0.82541547950016103</v>
      </c>
    </row>
    <row r="18122" spans="1:7" x14ac:dyDescent="0.35">
      <c r="A18122" t="s">
        <v>19492</v>
      </c>
      <c r="B18122">
        <v>60.777922217940301</v>
      </c>
      <c r="C18122">
        <v>0.59525133056933999</v>
      </c>
      <c r="D18122">
        <v>0.37038933542306901</v>
      </c>
      <c r="E18122">
        <v>1.60709630013895</v>
      </c>
      <c r="F18122">
        <v>0.108033244811249</v>
      </c>
      <c r="G18122">
        <v>0.18062563512848101</v>
      </c>
    </row>
    <row r="18123" spans="1:7" x14ac:dyDescent="0.35">
      <c r="A18123" t="s">
        <v>19493</v>
      </c>
      <c r="B18123">
        <v>701.56070935290802</v>
      </c>
      <c r="C18123">
        <v>-6.8800156401421502</v>
      </c>
      <c r="D18123">
        <v>0.33094678131047101</v>
      </c>
      <c r="E18123">
        <v>-20.788888210058801</v>
      </c>
      <c r="F18123">
        <v>5.4560321810894896E-96</v>
      </c>
      <c r="G18123">
        <v>1.47221935019731E-93</v>
      </c>
    </row>
    <row r="18124" spans="1:7" x14ac:dyDescent="0.35">
      <c r="A18124" t="s">
        <v>19494</v>
      </c>
      <c r="B18124">
        <v>4704.1122669909801</v>
      </c>
      <c r="C18124">
        <v>2.4308740916417299E-2</v>
      </c>
      <c r="D18124">
        <v>0.126765106251786</v>
      </c>
      <c r="E18124">
        <v>0.191762083708859</v>
      </c>
      <c r="F18124">
        <v>0.84792857252266496</v>
      </c>
      <c r="G18124">
        <v>0.89486426785650197</v>
      </c>
    </row>
    <row r="18125" spans="1:7" x14ac:dyDescent="0.35">
      <c r="A18125" t="s">
        <v>19495</v>
      </c>
      <c r="B18125">
        <v>294.520009289516</v>
      </c>
      <c r="C18125">
        <v>-0.63450977646289297</v>
      </c>
      <c r="D18125">
        <v>0.20611055727986499</v>
      </c>
      <c r="E18125">
        <v>-3.0784923627241998</v>
      </c>
      <c r="F18125">
        <v>2.0805086238457498E-3</v>
      </c>
      <c r="G18125">
        <v>6.0536350972105997E-3</v>
      </c>
    </row>
    <row r="18126" spans="1:7" x14ac:dyDescent="0.35">
      <c r="A18126" t="s">
        <v>58686</v>
      </c>
      <c r="B18126">
        <v>199.925962109739</v>
      </c>
      <c r="C18126">
        <v>-5.6614766361211704</v>
      </c>
      <c r="D18126">
        <v>0.39842799395900302</v>
      </c>
      <c r="E18126">
        <v>-14.209535278546999</v>
      </c>
      <c r="F18126">
        <v>7.9954327026782298E-46</v>
      </c>
      <c r="G18126">
        <v>4.7503139617012996E-44</v>
      </c>
    </row>
    <row r="18127" spans="1:7" x14ac:dyDescent="0.35">
      <c r="A18127" t="s">
        <v>19496</v>
      </c>
      <c r="B18127">
        <v>104.717733381987</v>
      </c>
      <c r="C18127">
        <v>-3.59651862410366</v>
      </c>
      <c r="D18127">
        <v>0.45607339204967501</v>
      </c>
      <c r="E18127">
        <v>-7.8858330409065598</v>
      </c>
      <c r="F18127">
        <v>3.1244411950025099E-15</v>
      </c>
      <c r="G18127">
        <v>4.2777761477455098E-14</v>
      </c>
    </row>
    <row r="18128" spans="1:7" x14ac:dyDescent="0.35">
      <c r="A18128" t="s">
        <v>19497</v>
      </c>
      <c r="B18128">
        <v>594.83825200344097</v>
      </c>
      <c r="C18128">
        <v>-4.2383071752993704</v>
      </c>
      <c r="D18128">
        <v>0.21726820561799601</v>
      </c>
      <c r="E18128">
        <v>-19.507259072923102</v>
      </c>
      <c r="F18128">
        <v>9.5254368097944698E-85</v>
      </c>
      <c r="G18128">
        <v>1.9078369725843999E-82</v>
      </c>
    </row>
    <row r="18129" spans="1:7" x14ac:dyDescent="0.35">
      <c r="A18129" t="s">
        <v>19498</v>
      </c>
      <c r="B18129">
        <v>1826.87207896925</v>
      </c>
      <c r="C18129">
        <v>-1.4828222980430501</v>
      </c>
      <c r="D18129">
        <v>0.135684610294039</v>
      </c>
      <c r="E18129">
        <v>-10.9284486636301</v>
      </c>
      <c r="F18129">
        <v>8.4276856117770596E-28</v>
      </c>
      <c r="G18129">
        <v>2.6155443460959198E-26</v>
      </c>
    </row>
    <row r="18130" spans="1:7" x14ac:dyDescent="0.35">
      <c r="A18130" t="s">
        <v>19499</v>
      </c>
      <c r="B18130">
        <v>2052.6450087929602</v>
      </c>
      <c r="C18130">
        <v>-4.8212386132596299</v>
      </c>
      <c r="D18130">
        <v>0.19311936555721901</v>
      </c>
      <c r="E18130">
        <v>-24.965070692670501</v>
      </c>
      <c r="F18130">
        <v>1.4650850158623601E-137</v>
      </c>
      <c r="G18130">
        <v>8.8948974025543399E-135</v>
      </c>
    </row>
    <row r="18131" spans="1:7" x14ac:dyDescent="0.35">
      <c r="A18131" t="s">
        <v>176804</v>
      </c>
      <c r="B18131">
        <v>8.3561625386459095</v>
      </c>
      <c r="C18131">
        <v>-3.74518179315021</v>
      </c>
      <c r="D18131">
        <v>1.334756054034</v>
      </c>
      <c r="E18131">
        <v>-2.8058923440213799</v>
      </c>
      <c r="F18131">
        <v>5.0177453541731401E-3</v>
      </c>
      <c r="G18131">
        <v>1.3132797621026E-2</v>
      </c>
    </row>
    <row r="18132" spans="1:7" x14ac:dyDescent="0.35">
      <c r="A18132" t="s">
        <v>19500</v>
      </c>
      <c r="B18132">
        <v>475.59631159743401</v>
      </c>
      <c r="C18132">
        <v>-0.67995039847639804</v>
      </c>
      <c r="D18132">
        <v>0.168723971416157</v>
      </c>
      <c r="E18132">
        <v>-4.0299572892301301</v>
      </c>
      <c r="F18132">
        <v>5.5786988451943997E-5</v>
      </c>
      <c r="G18132">
        <v>2.3273128873617499E-4</v>
      </c>
    </row>
    <row r="18133" spans="1:7" x14ac:dyDescent="0.35">
      <c r="A18133" t="s">
        <v>19501</v>
      </c>
      <c r="B18133">
        <v>18.310868236603401</v>
      </c>
      <c r="C18133">
        <v>1.24895317389051</v>
      </c>
      <c r="D18133">
        <v>0.64311219822474097</v>
      </c>
      <c r="E18133">
        <v>1.9420455362814499</v>
      </c>
      <c r="F18133">
        <v>5.2131587940667197E-2</v>
      </c>
      <c r="G18133">
        <v>9.8197836970261895E-2</v>
      </c>
    </row>
    <row r="18134" spans="1:7" x14ac:dyDescent="0.35">
      <c r="A18134" t="s">
        <v>19502</v>
      </c>
      <c r="B18134">
        <v>43.042586752981798</v>
      </c>
      <c r="C18134">
        <v>-2.6885268858184701</v>
      </c>
      <c r="D18134">
        <v>0.47816763734665901</v>
      </c>
      <c r="E18134">
        <v>-5.62256136934956</v>
      </c>
      <c r="F18134">
        <v>1.8814669472938901E-8</v>
      </c>
      <c r="G18134">
        <v>1.3563317199267401E-7</v>
      </c>
    </row>
    <row r="18135" spans="1:7" x14ac:dyDescent="0.35">
      <c r="A18135" t="s">
        <v>19503</v>
      </c>
      <c r="B18135">
        <v>1291.8231124218501</v>
      </c>
      <c r="C18135">
        <v>-3.2665233604746402</v>
      </c>
      <c r="D18135">
        <v>0.175856921307918</v>
      </c>
      <c r="E18135">
        <v>-18.5748922259084</v>
      </c>
      <c r="F18135">
        <v>5.1308010485839098E-77</v>
      </c>
      <c r="G18135">
        <v>7.9112065691974796E-75</v>
      </c>
    </row>
    <row r="18136" spans="1:7" x14ac:dyDescent="0.35">
      <c r="A18136" t="s">
        <v>19504</v>
      </c>
      <c r="B18136">
        <v>1332.30816277952</v>
      </c>
      <c r="C18136">
        <v>-4.04695178032893E-3</v>
      </c>
      <c r="D18136">
        <v>0.128743782330556</v>
      </c>
      <c r="E18136">
        <v>-3.1434153223323699E-2</v>
      </c>
      <c r="F18136">
        <v>0.97492330426806295</v>
      </c>
      <c r="G18136">
        <v>0.98428748142952505</v>
      </c>
    </row>
    <row r="18137" spans="1:7" x14ac:dyDescent="0.35">
      <c r="A18137" t="s">
        <v>19505</v>
      </c>
      <c r="B18137">
        <v>37.945621957556803</v>
      </c>
      <c r="C18137">
        <v>-0.56591485124530205</v>
      </c>
      <c r="D18137">
        <v>0.48299577949616501</v>
      </c>
      <c r="E18137">
        <v>-1.1716765969169201</v>
      </c>
      <c r="F18137">
        <v>0.241326922474212</v>
      </c>
      <c r="G18137">
        <v>0.34451461898956598</v>
      </c>
    </row>
    <row r="18138" spans="1:7" x14ac:dyDescent="0.35">
      <c r="A18138" t="s">
        <v>19506</v>
      </c>
      <c r="B18138">
        <v>1561.95550341124</v>
      </c>
      <c r="C18138">
        <v>0.32040779336604402</v>
      </c>
      <c r="D18138">
        <v>0.12723676046424501</v>
      </c>
      <c r="E18138">
        <v>2.5182014395602401</v>
      </c>
      <c r="F18138">
        <v>1.17955838619667E-2</v>
      </c>
      <c r="G18138">
        <v>2.7636831074564501E-2</v>
      </c>
    </row>
    <row r="18139" spans="1:7" x14ac:dyDescent="0.35">
      <c r="A18139" t="s">
        <v>19507</v>
      </c>
      <c r="B18139">
        <v>63.180771443034402</v>
      </c>
      <c r="C18139">
        <v>1.8041794215651701</v>
      </c>
      <c r="D18139">
        <v>0.41359790412766101</v>
      </c>
      <c r="E18139">
        <v>4.3621580369717901</v>
      </c>
      <c r="F18139">
        <v>1.28785785143743E-5</v>
      </c>
      <c r="G18139">
        <v>6.0855779087125298E-5</v>
      </c>
    </row>
    <row r="18140" spans="1:7" x14ac:dyDescent="0.35">
      <c r="A18140" t="s">
        <v>19508</v>
      </c>
      <c r="B18140">
        <v>75.956137469511503</v>
      </c>
      <c r="C18140">
        <v>1.0046181953784801</v>
      </c>
      <c r="D18140">
        <v>0.33947466292077899</v>
      </c>
      <c r="E18140">
        <v>2.95933188867446</v>
      </c>
      <c r="F18140">
        <v>3.0830686492882898E-3</v>
      </c>
      <c r="G18140">
        <v>8.5385399455984098E-3</v>
      </c>
    </row>
    <row r="18141" spans="1:7" x14ac:dyDescent="0.35">
      <c r="A18141" t="s">
        <v>19509</v>
      </c>
      <c r="B18141">
        <v>319.112572430299</v>
      </c>
      <c r="C18141">
        <v>-1.38884364012522</v>
      </c>
      <c r="D18141">
        <v>0.179162084041112</v>
      </c>
      <c r="E18141">
        <v>-7.7518837066358204</v>
      </c>
      <c r="F18141">
        <v>9.0539290423107702E-15</v>
      </c>
      <c r="G18141">
        <v>1.2031445515322401E-13</v>
      </c>
    </row>
    <row r="18142" spans="1:7" x14ac:dyDescent="0.35">
      <c r="A18142" t="s">
        <v>19510</v>
      </c>
      <c r="B18142">
        <v>126.843847121726</v>
      </c>
      <c r="C18142">
        <v>-0.14090566003194699</v>
      </c>
      <c r="D18142">
        <v>0.25224710596468303</v>
      </c>
      <c r="E18142">
        <v>-0.55860169135766002</v>
      </c>
      <c r="F18142">
        <v>0.57643358545983303</v>
      </c>
      <c r="G18142">
        <v>0.67885105111480004</v>
      </c>
    </row>
    <row r="18143" spans="1:7" x14ac:dyDescent="0.35">
      <c r="A18143" t="s">
        <v>19511</v>
      </c>
      <c r="B18143">
        <v>554.85314923536805</v>
      </c>
      <c r="C18143">
        <v>1.1183643358014601</v>
      </c>
      <c r="D18143">
        <v>0.15139140730044801</v>
      </c>
      <c r="E18143">
        <v>7.38723786074579</v>
      </c>
      <c r="F18143">
        <v>1.4991028582437301E-13</v>
      </c>
      <c r="G18143">
        <v>1.8146149738292401E-12</v>
      </c>
    </row>
    <row r="18144" spans="1:7" x14ac:dyDescent="0.35">
      <c r="A18144" t="s">
        <v>19512</v>
      </c>
      <c r="B18144">
        <v>83.461053516592699</v>
      </c>
      <c r="C18144">
        <v>-0.33150130366360903</v>
      </c>
      <c r="D18144">
        <v>0.31258691210463302</v>
      </c>
      <c r="E18144">
        <v>-1.06050922423983</v>
      </c>
      <c r="F18144">
        <v>0.28891299574933099</v>
      </c>
      <c r="G18144">
        <v>0.39617459637337699</v>
      </c>
    </row>
    <row r="18145" spans="1:7" x14ac:dyDescent="0.35">
      <c r="A18145" t="s">
        <v>19513</v>
      </c>
      <c r="B18145">
        <v>575.18358038953397</v>
      </c>
      <c r="C18145">
        <v>-2.4218545788624501</v>
      </c>
      <c r="D18145">
        <v>0.159667283811643</v>
      </c>
      <c r="E18145">
        <v>-15.1681328888859</v>
      </c>
      <c r="F18145">
        <v>5.7489020872429698E-52</v>
      </c>
      <c r="G18145">
        <v>4.0176140198185801E-50</v>
      </c>
    </row>
    <row r="18146" spans="1:7" x14ac:dyDescent="0.35">
      <c r="A18146" t="s">
        <v>19514</v>
      </c>
      <c r="B18146">
        <v>120.866169836255</v>
      </c>
      <c r="C18146">
        <v>0.14481344364047499</v>
      </c>
      <c r="D18146">
        <v>0.29076342920876802</v>
      </c>
      <c r="E18146">
        <v>0.49804558996481901</v>
      </c>
      <c r="F18146">
        <v>0.61845190920488802</v>
      </c>
      <c r="G18146">
        <v>0.71557880364674897</v>
      </c>
    </row>
    <row r="18147" spans="1:7" x14ac:dyDescent="0.35">
      <c r="A18147" t="s">
        <v>19515</v>
      </c>
      <c r="B18147">
        <v>1944.11511284986</v>
      </c>
      <c r="C18147">
        <v>0.26012457472299999</v>
      </c>
      <c r="D18147">
        <v>0.13920800954568399</v>
      </c>
      <c r="E18147">
        <v>1.86860350616273</v>
      </c>
      <c r="F18147">
        <v>6.1677997613575501E-2</v>
      </c>
      <c r="G18147">
        <v>0.113002653492696</v>
      </c>
    </row>
    <row r="18148" spans="1:7" x14ac:dyDescent="0.35">
      <c r="A18148" t="s">
        <v>19518</v>
      </c>
      <c r="B18148">
        <v>114.52996182918299</v>
      </c>
      <c r="C18148">
        <v>1.16237274990974</v>
      </c>
      <c r="D18148">
        <v>0.28467430535046101</v>
      </c>
      <c r="E18148">
        <v>4.08316707220468</v>
      </c>
      <c r="F18148">
        <v>4.4426059182174797E-5</v>
      </c>
      <c r="G18148">
        <v>1.8824634193921299E-4</v>
      </c>
    </row>
    <row r="18149" spans="1:7" x14ac:dyDescent="0.35">
      <c r="A18149" t="s">
        <v>19519</v>
      </c>
      <c r="B18149">
        <v>1004.68613181737</v>
      </c>
      <c r="C18149">
        <v>-0.12969133073146699</v>
      </c>
      <c r="D18149">
        <v>0.13278695495597001</v>
      </c>
      <c r="E18149">
        <v>-0.97668728659732396</v>
      </c>
      <c r="F18149">
        <v>0.32872399108116701</v>
      </c>
      <c r="G18149">
        <v>0.43850931740764298</v>
      </c>
    </row>
    <row r="18150" spans="1:7" x14ac:dyDescent="0.35">
      <c r="A18150" t="s">
        <v>19520</v>
      </c>
      <c r="B18150">
        <v>1050.80853390026</v>
      </c>
      <c r="C18150">
        <v>-0.50622678609419502</v>
      </c>
      <c r="D18150">
        <v>0.13313347565749101</v>
      </c>
      <c r="E18150">
        <v>-3.8024004375620102</v>
      </c>
      <c r="F18150">
        <v>1.4330086152572301E-4</v>
      </c>
      <c r="G18150">
        <v>5.4990624554682199E-4</v>
      </c>
    </row>
    <row r="18151" spans="1:7" x14ac:dyDescent="0.35">
      <c r="A18151" t="s">
        <v>19521</v>
      </c>
      <c r="B18151">
        <v>233.07113960364299</v>
      </c>
      <c r="C18151">
        <v>0.67397795454883402</v>
      </c>
      <c r="D18151">
        <v>0.20559961735021601</v>
      </c>
      <c r="E18151">
        <v>3.2781089927846798</v>
      </c>
      <c r="F18151">
        <v>1.04505035600424E-3</v>
      </c>
      <c r="G18151">
        <v>3.2911717160723501E-3</v>
      </c>
    </row>
    <row r="18152" spans="1:7" x14ac:dyDescent="0.35">
      <c r="A18152" t="s">
        <v>19522</v>
      </c>
      <c r="B18152">
        <v>10.176632250365699</v>
      </c>
      <c r="C18152">
        <v>-0.60735567302932503</v>
      </c>
      <c r="D18152">
        <v>0.84369212958404005</v>
      </c>
      <c r="E18152">
        <v>-0.71987832022181497</v>
      </c>
      <c r="F18152">
        <v>0.47159991738637502</v>
      </c>
      <c r="G18152">
        <v>0.58172319714726195</v>
      </c>
    </row>
    <row r="18153" spans="1:7" x14ac:dyDescent="0.35">
      <c r="A18153" t="s">
        <v>19523</v>
      </c>
      <c r="B18153">
        <v>721.963230510617</v>
      </c>
      <c r="C18153">
        <v>0.124377277829408</v>
      </c>
      <c r="D18153">
        <v>0.144879828923308</v>
      </c>
      <c r="E18153">
        <v>0.85848581375152699</v>
      </c>
      <c r="F18153">
        <v>0.39062426059644501</v>
      </c>
      <c r="G18153">
        <v>0.50195437098139695</v>
      </c>
    </row>
    <row r="18154" spans="1:7" x14ac:dyDescent="0.35">
      <c r="A18154" t="s">
        <v>19524</v>
      </c>
      <c r="B18154">
        <v>96.4640652859608</v>
      </c>
      <c r="C18154">
        <v>0.626696733253571</v>
      </c>
      <c r="D18154">
        <v>0.29079671645154498</v>
      </c>
      <c r="E18154">
        <v>2.1551025090683802</v>
      </c>
      <c r="F18154">
        <v>3.1153813428310001E-2</v>
      </c>
      <c r="G18154">
        <v>6.3510628256580007E-2</v>
      </c>
    </row>
    <row r="18155" spans="1:7" x14ac:dyDescent="0.35">
      <c r="A18155" t="s">
        <v>19525</v>
      </c>
      <c r="B18155">
        <v>312.059695745005</v>
      </c>
      <c r="C18155">
        <v>0.53953502341062198</v>
      </c>
      <c r="D18155">
        <v>0.20668465005136999</v>
      </c>
      <c r="E18155">
        <v>2.6104261892526899</v>
      </c>
      <c r="F18155">
        <v>9.0429484146967807E-3</v>
      </c>
      <c r="G18155">
        <v>2.1936122087742399E-2</v>
      </c>
    </row>
    <row r="18156" spans="1:7" x14ac:dyDescent="0.35">
      <c r="A18156" t="s">
        <v>19526</v>
      </c>
      <c r="B18156">
        <v>86.908261915508405</v>
      </c>
      <c r="C18156">
        <v>-0.321207060027209</v>
      </c>
      <c r="D18156">
        <v>0.29269162747069899</v>
      </c>
      <c r="E18156">
        <v>-1.0974248317347699</v>
      </c>
      <c r="F18156">
        <v>0.27245572333059198</v>
      </c>
      <c r="G18156">
        <v>0.37833391414957701</v>
      </c>
    </row>
    <row r="18157" spans="1:7" x14ac:dyDescent="0.35">
      <c r="A18157" t="s">
        <v>19527</v>
      </c>
      <c r="B18157">
        <v>124.35029314460201</v>
      </c>
      <c r="C18157">
        <v>-0.28377479043039999</v>
      </c>
      <c r="D18157">
        <v>0.24876804501241201</v>
      </c>
      <c r="E18157">
        <v>-1.1407204265975599</v>
      </c>
      <c r="F18157">
        <v>0.25398628342377699</v>
      </c>
      <c r="G18157">
        <v>0.35821746020741502</v>
      </c>
    </row>
    <row r="18158" spans="1:7" x14ac:dyDescent="0.35">
      <c r="A18158" t="s">
        <v>19529</v>
      </c>
      <c r="B18158">
        <v>904.02544329394505</v>
      </c>
      <c r="C18158">
        <v>-0.76471756837123195</v>
      </c>
      <c r="D18158">
        <v>0.14752630937751399</v>
      </c>
      <c r="E18158">
        <v>-5.1836012952398098</v>
      </c>
      <c r="F18158">
        <v>2.1764193612329E-7</v>
      </c>
      <c r="G18158">
        <v>1.36442321232761E-6</v>
      </c>
    </row>
    <row r="18159" spans="1:7" x14ac:dyDescent="0.35">
      <c r="A18159" t="s">
        <v>19530</v>
      </c>
      <c r="B18159">
        <v>336.89997547601502</v>
      </c>
      <c r="C18159">
        <v>1.14981948698279E-2</v>
      </c>
      <c r="D18159">
        <v>0.19838219848859401</v>
      </c>
      <c r="E18159">
        <v>5.79598117040174E-2</v>
      </c>
      <c r="F18159">
        <v>0.953780640297472</v>
      </c>
      <c r="G18159">
        <v>0.97036291787281503</v>
      </c>
    </row>
    <row r="18160" spans="1:7" x14ac:dyDescent="0.35">
      <c r="A18160" t="s">
        <v>19531</v>
      </c>
      <c r="B18160">
        <v>274.90650949909599</v>
      </c>
      <c r="C18160">
        <v>0.33089748709598199</v>
      </c>
      <c r="D18160">
        <v>0.20168744585838599</v>
      </c>
      <c r="E18160">
        <v>1.64064493795177</v>
      </c>
      <c r="F18160">
        <v>0.100871140937764</v>
      </c>
      <c r="G18160">
        <v>0.17084164642479999</v>
      </c>
    </row>
    <row r="18161" spans="1:7" x14ac:dyDescent="0.35">
      <c r="A18161" t="s">
        <v>19532</v>
      </c>
      <c r="B18161">
        <v>145.277732002931</v>
      </c>
      <c r="C18161">
        <v>0.63308323425632496</v>
      </c>
      <c r="D18161">
        <v>0.243889786366837</v>
      </c>
      <c r="E18161">
        <v>2.5957759186524498</v>
      </c>
      <c r="F18161">
        <v>9.4377592840828896E-3</v>
      </c>
      <c r="G18161">
        <v>2.2763102094495599E-2</v>
      </c>
    </row>
    <row r="18162" spans="1:7" x14ac:dyDescent="0.35">
      <c r="A18162" t="s">
        <v>19533</v>
      </c>
      <c r="B18162">
        <v>55.024108151097799</v>
      </c>
      <c r="C18162">
        <v>0.52630122004031099</v>
      </c>
      <c r="D18162">
        <v>0.36023286991716402</v>
      </c>
      <c r="E18162">
        <v>1.4610027679077</v>
      </c>
      <c r="F18162">
        <v>0.144014681828674</v>
      </c>
      <c r="G18162">
        <v>0.228047700592344</v>
      </c>
    </row>
    <row r="18163" spans="1:7" x14ac:dyDescent="0.35">
      <c r="A18163" t="s">
        <v>19534</v>
      </c>
      <c r="B18163">
        <v>143.10010034301899</v>
      </c>
      <c r="C18163">
        <v>-1.63310321277922</v>
      </c>
      <c r="D18163">
        <v>0.25866900290021999</v>
      </c>
      <c r="E18163">
        <v>-6.31348632603334</v>
      </c>
      <c r="F18163">
        <v>2.7281844154436401E-10</v>
      </c>
      <c r="G18163">
        <v>2.4158234650519201E-9</v>
      </c>
    </row>
    <row r="18164" spans="1:7" x14ac:dyDescent="0.35">
      <c r="A18164" t="s">
        <v>19535</v>
      </c>
      <c r="B18164">
        <v>799.292671948887</v>
      </c>
      <c r="C18164">
        <v>-1.9351436895988401</v>
      </c>
      <c r="D18164">
        <v>0.139490526015734</v>
      </c>
      <c r="E18164">
        <v>-13.8729399398821</v>
      </c>
      <c r="F18164">
        <v>9.2410098847402609E-44</v>
      </c>
      <c r="G18164">
        <v>5.1590327597912002E-42</v>
      </c>
    </row>
    <row r="18165" spans="1:7" x14ac:dyDescent="0.35">
      <c r="A18165" t="s">
        <v>19536</v>
      </c>
      <c r="B18165">
        <v>975.10339960981696</v>
      </c>
      <c r="C18165">
        <v>-1.2354551718740101</v>
      </c>
      <c r="D18165">
        <v>0.14652726409956501</v>
      </c>
      <c r="E18165">
        <v>-8.4315719635256805</v>
      </c>
      <c r="F18165">
        <v>3.4105245734743698E-17</v>
      </c>
      <c r="G18165">
        <v>5.4714840143237095E-16</v>
      </c>
    </row>
    <row r="18166" spans="1:7" x14ac:dyDescent="0.35">
      <c r="A18166" t="s">
        <v>19537</v>
      </c>
      <c r="B18166">
        <v>2824.47204459157</v>
      </c>
      <c r="C18166">
        <v>0.40737474598189799</v>
      </c>
      <c r="D18166">
        <v>0.117817256956756</v>
      </c>
      <c r="E18166">
        <v>3.4576831654756801</v>
      </c>
      <c r="F18166">
        <v>5.4484173080835004E-4</v>
      </c>
      <c r="G18166">
        <v>1.83008041945792E-3</v>
      </c>
    </row>
    <row r="18167" spans="1:7" x14ac:dyDescent="0.35">
      <c r="A18167" t="s">
        <v>19538</v>
      </c>
      <c r="B18167">
        <v>319.12035933205601</v>
      </c>
      <c r="C18167">
        <v>0.54927807294998399</v>
      </c>
      <c r="D18167">
        <v>0.18984694725394999</v>
      </c>
      <c r="E18167">
        <v>2.8932678712775801</v>
      </c>
      <c r="F18167">
        <v>3.8125598880105801E-3</v>
      </c>
      <c r="G18167">
        <v>1.03320426146282E-2</v>
      </c>
    </row>
    <row r="18168" spans="1:7" x14ac:dyDescent="0.35">
      <c r="A18168" t="s">
        <v>19539</v>
      </c>
      <c r="B18168">
        <v>864.66166304352203</v>
      </c>
      <c r="C18168">
        <v>-0.38044777852131001</v>
      </c>
      <c r="D18168">
        <v>0.14241265995916699</v>
      </c>
      <c r="E18168">
        <v>-2.6714463351108999</v>
      </c>
      <c r="F18168">
        <v>7.5525147866990303E-3</v>
      </c>
      <c r="G18168">
        <v>1.8715594040304699E-2</v>
      </c>
    </row>
    <row r="18169" spans="1:7" x14ac:dyDescent="0.35">
      <c r="A18169" t="s">
        <v>19540</v>
      </c>
      <c r="B18169">
        <v>1786.0236442298999</v>
      </c>
      <c r="C18169">
        <v>-0.32945408390633102</v>
      </c>
      <c r="D18169">
        <v>0.122035573715225</v>
      </c>
      <c r="E18169">
        <v>-2.6996561238375101</v>
      </c>
      <c r="F18169">
        <v>6.941117956284E-3</v>
      </c>
      <c r="G18169">
        <v>1.7372128490160298E-2</v>
      </c>
    </row>
    <row r="18170" spans="1:7" x14ac:dyDescent="0.35">
      <c r="A18170" t="s">
        <v>19541</v>
      </c>
      <c r="B18170">
        <v>541.92570081920405</v>
      </c>
      <c r="C18170">
        <v>0.193685864271879</v>
      </c>
      <c r="D18170">
        <v>0.151943188758519</v>
      </c>
      <c r="E18170">
        <v>1.2747255461362099</v>
      </c>
      <c r="F18170">
        <v>0.20240640152221301</v>
      </c>
      <c r="G18170">
        <v>0.300156596349404</v>
      </c>
    </row>
    <row r="18171" spans="1:7" x14ac:dyDescent="0.35">
      <c r="A18171" t="s">
        <v>19542</v>
      </c>
      <c r="B18171">
        <v>70.362878119125099</v>
      </c>
      <c r="C18171">
        <v>-2.54871325538286</v>
      </c>
      <c r="D18171">
        <v>0.36077679142368102</v>
      </c>
      <c r="E18171">
        <v>-7.0645155563506199</v>
      </c>
      <c r="F18171">
        <v>1.6117728782293199E-12</v>
      </c>
      <c r="G18171">
        <v>1.78946213192153E-11</v>
      </c>
    </row>
    <row r="18172" spans="1:7" x14ac:dyDescent="0.35">
      <c r="A18172" t="s">
        <v>19543</v>
      </c>
      <c r="B18172">
        <v>99.827009942049997</v>
      </c>
      <c r="C18172">
        <v>0.35872914780592302</v>
      </c>
      <c r="D18172">
        <v>0.29152977823123999</v>
      </c>
      <c r="E18172">
        <v>1.23050602234321</v>
      </c>
      <c r="F18172">
        <v>0.21850767320735001</v>
      </c>
      <c r="G18172">
        <v>0.31896965024212198</v>
      </c>
    </row>
    <row r="18173" spans="1:7" x14ac:dyDescent="0.35">
      <c r="A18173" t="s">
        <v>19544</v>
      </c>
      <c r="B18173">
        <v>74.642901629437702</v>
      </c>
      <c r="C18173">
        <v>-0.31792054843054302</v>
      </c>
      <c r="D18173">
        <v>0.31203727040712997</v>
      </c>
      <c r="E18173">
        <v>-1.0188544080511199</v>
      </c>
      <c r="F18173">
        <v>0.308272091091911</v>
      </c>
      <c r="G18173">
        <v>0.417010874929233</v>
      </c>
    </row>
    <row r="18174" spans="1:7" x14ac:dyDescent="0.35">
      <c r="A18174" t="s">
        <v>19546</v>
      </c>
      <c r="B18174">
        <v>425.56957427937903</v>
      </c>
      <c r="C18174">
        <v>-0.51232774134760894</v>
      </c>
      <c r="D18174">
        <v>0.161858895854646</v>
      </c>
      <c r="E18174">
        <v>-3.1652739173983502</v>
      </c>
      <c r="F18174">
        <v>1.5493701638866499E-3</v>
      </c>
      <c r="G18174">
        <v>4.6567394096519001E-3</v>
      </c>
    </row>
    <row r="18175" spans="1:7" x14ac:dyDescent="0.35">
      <c r="A18175" t="s">
        <v>19547</v>
      </c>
      <c r="B18175">
        <v>53.301650778684603</v>
      </c>
      <c r="C18175">
        <v>0.64765200132647904</v>
      </c>
      <c r="D18175">
        <v>0.40493940392550498</v>
      </c>
      <c r="E18175">
        <v>1.59938004315733</v>
      </c>
      <c r="F18175">
        <v>0.10973618388502</v>
      </c>
      <c r="G18175">
        <v>0.18291703208983101</v>
      </c>
    </row>
    <row r="18176" spans="1:7" x14ac:dyDescent="0.35">
      <c r="A18176" t="s">
        <v>19548</v>
      </c>
      <c r="B18176">
        <v>7229.7589821767397</v>
      </c>
      <c r="C18176">
        <v>-0.33486464366145302</v>
      </c>
      <c r="D18176">
        <v>0.11234690220100201</v>
      </c>
      <c r="E18176">
        <v>-2.9806308594280599</v>
      </c>
      <c r="F18176">
        <v>2.8765530779873301E-3</v>
      </c>
      <c r="G18176">
        <v>8.0387907363547E-3</v>
      </c>
    </row>
    <row r="18177" spans="1:7" x14ac:dyDescent="0.35">
      <c r="A18177" t="s">
        <v>19549</v>
      </c>
      <c r="B18177">
        <v>534.12139535762901</v>
      </c>
      <c r="C18177">
        <v>-9.1917419941376893E-2</v>
      </c>
      <c r="D18177">
        <v>0.154642961946371</v>
      </c>
      <c r="E18177">
        <v>-0.59438476077076996</v>
      </c>
      <c r="F18177">
        <v>0.55225479871997796</v>
      </c>
      <c r="G18177">
        <v>0.65774927841661002</v>
      </c>
    </row>
    <row r="18178" spans="1:7" x14ac:dyDescent="0.35">
      <c r="A18178" t="s">
        <v>19550</v>
      </c>
      <c r="B18178">
        <v>7.20316809001962</v>
      </c>
      <c r="C18178">
        <v>1.00622531832669</v>
      </c>
      <c r="D18178">
        <v>1.0433505924980999</v>
      </c>
      <c r="E18178">
        <v>0.96441725874471795</v>
      </c>
      <c r="F18178">
        <v>0.33483677287526298</v>
      </c>
      <c r="G18178">
        <v>0.44473978419502302</v>
      </c>
    </row>
    <row r="18179" spans="1:7" x14ac:dyDescent="0.35">
      <c r="A18179" t="s">
        <v>19551</v>
      </c>
      <c r="B18179">
        <v>847.97957038874904</v>
      </c>
      <c r="C18179">
        <v>-0.89203732476370401</v>
      </c>
      <c r="D18179">
        <v>0.142663975698645</v>
      </c>
      <c r="E18179">
        <v>-6.2527160090364502</v>
      </c>
      <c r="F18179">
        <v>4.03375252018137E-10</v>
      </c>
      <c r="G18179">
        <v>3.5221457960486999E-9</v>
      </c>
    </row>
    <row r="18180" spans="1:7" x14ac:dyDescent="0.35">
      <c r="A18180" t="s">
        <v>19552</v>
      </c>
      <c r="B18180">
        <v>217.836883487759</v>
      </c>
      <c r="C18180">
        <v>5.8734289849472397E-2</v>
      </c>
      <c r="D18180">
        <v>0.20623601481660001</v>
      </c>
      <c r="E18180">
        <v>0.28479162527312701</v>
      </c>
      <c r="F18180">
        <v>0.77580378872322597</v>
      </c>
      <c r="G18180">
        <v>0.84071374427235801</v>
      </c>
    </row>
    <row r="18181" spans="1:7" x14ac:dyDescent="0.35">
      <c r="A18181" t="s">
        <v>19553</v>
      </c>
      <c r="B18181">
        <v>1481.2838365994401</v>
      </c>
      <c r="C18181">
        <v>-0.43134356568813698</v>
      </c>
      <c r="D18181">
        <v>0.13025356695418899</v>
      </c>
      <c r="E18181">
        <v>-3.3115681648844402</v>
      </c>
      <c r="F18181">
        <v>9.2774634784888003E-4</v>
      </c>
      <c r="G18181">
        <v>2.9606202440880499E-3</v>
      </c>
    </row>
    <row r="18182" spans="1:7" x14ac:dyDescent="0.35">
      <c r="A18182" t="s">
        <v>19554</v>
      </c>
      <c r="B18182">
        <v>146.98069906490699</v>
      </c>
      <c r="C18182">
        <v>0.97907672484766295</v>
      </c>
      <c r="D18182">
        <v>0.24778036122785799</v>
      </c>
      <c r="E18182">
        <v>3.9513895290002701</v>
      </c>
      <c r="F18182">
        <v>7.7698737132432907E-5</v>
      </c>
      <c r="G18182">
        <v>3.1481356934492298E-4</v>
      </c>
    </row>
    <row r="18183" spans="1:7" x14ac:dyDescent="0.35">
      <c r="A18183" t="s">
        <v>19555</v>
      </c>
      <c r="B18183">
        <v>2022.1520598238501</v>
      </c>
      <c r="C18183">
        <v>-1.17122336588162</v>
      </c>
      <c r="D18183">
        <v>0.12609858926542999</v>
      </c>
      <c r="E18183">
        <v>-9.2881559794159294</v>
      </c>
      <c r="F18183">
        <v>1.56984411748736E-20</v>
      </c>
      <c r="G18183">
        <v>3.1377501558173202E-19</v>
      </c>
    </row>
    <row r="18184" spans="1:7" x14ac:dyDescent="0.35">
      <c r="A18184" t="s">
        <v>19557</v>
      </c>
      <c r="B18184">
        <v>994.437772249972</v>
      </c>
      <c r="C18184">
        <v>-0.36246095251364602</v>
      </c>
      <c r="D18184">
        <v>0.13926862448034</v>
      </c>
      <c r="E18184">
        <v>-2.6026030907256699</v>
      </c>
      <c r="F18184">
        <v>9.2518994876514202E-3</v>
      </c>
      <c r="G18184">
        <v>2.23870847236383E-2</v>
      </c>
    </row>
    <row r="18185" spans="1:7" x14ac:dyDescent="0.35">
      <c r="A18185" t="s">
        <v>19558</v>
      </c>
      <c r="B18185">
        <v>755.74219947425604</v>
      </c>
      <c r="C18185">
        <v>1.5197337444646099E-2</v>
      </c>
      <c r="D18185">
        <v>0.17445565478153999</v>
      </c>
      <c r="E18185">
        <v>8.7112896762657502E-2</v>
      </c>
      <c r="F18185">
        <v>0.93058177422371802</v>
      </c>
      <c r="G18185">
        <v>0.95435719539792996</v>
      </c>
    </row>
    <row r="18186" spans="1:7" x14ac:dyDescent="0.35">
      <c r="A18186" t="s">
        <v>19559</v>
      </c>
      <c r="B18186">
        <v>193.336198542543</v>
      </c>
      <c r="C18186">
        <v>0.23444676048236801</v>
      </c>
      <c r="D18186">
        <v>0.219374777415241</v>
      </c>
      <c r="E18186">
        <v>1.0687042660268899</v>
      </c>
      <c r="F18186">
        <v>0.28520294865292301</v>
      </c>
      <c r="G18186">
        <v>0.39202793875965602</v>
      </c>
    </row>
    <row r="18187" spans="1:7" x14ac:dyDescent="0.35">
      <c r="A18187" t="s">
        <v>19560</v>
      </c>
      <c r="B18187">
        <v>1115.9420789563901</v>
      </c>
      <c r="C18187">
        <v>0.143034029562393</v>
      </c>
      <c r="D18187">
        <v>0.14801082636726201</v>
      </c>
      <c r="E18187">
        <v>0.96637545423522098</v>
      </c>
      <c r="F18187">
        <v>0.33385634191147601</v>
      </c>
      <c r="G18187">
        <v>0.44380164287760099</v>
      </c>
    </row>
    <row r="18188" spans="1:7" x14ac:dyDescent="0.35">
      <c r="A18188" t="s">
        <v>19561</v>
      </c>
      <c r="B18188">
        <v>955.04984796400197</v>
      </c>
      <c r="C18188">
        <v>0.38369832194820003</v>
      </c>
      <c r="D18188">
        <v>0.13284546988628801</v>
      </c>
      <c r="E18188">
        <v>2.8883056552597299</v>
      </c>
      <c r="F18188">
        <v>3.8732329516538802E-3</v>
      </c>
      <c r="G18188">
        <v>1.0480385763890199E-2</v>
      </c>
    </row>
    <row r="18189" spans="1:7" x14ac:dyDescent="0.35">
      <c r="A18189" t="s">
        <v>19562</v>
      </c>
      <c r="B18189">
        <v>5808.4924321499902</v>
      </c>
      <c r="C18189">
        <v>0.72945785486028203</v>
      </c>
      <c r="D18189">
        <v>0.116867338521822</v>
      </c>
      <c r="E18189">
        <v>6.2417597943678098</v>
      </c>
      <c r="F18189">
        <v>4.3267505587586897E-10</v>
      </c>
      <c r="G18189">
        <v>3.7593410310956899E-9</v>
      </c>
    </row>
    <row r="18190" spans="1:7" x14ac:dyDescent="0.35">
      <c r="A18190" t="s">
        <v>19563</v>
      </c>
      <c r="B18190">
        <v>337.250882312616</v>
      </c>
      <c r="C18190">
        <v>0.64518717481732102</v>
      </c>
      <c r="D18190">
        <v>0.17605630726921601</v>
      </c>
      <c r="E18190">
        <v>3.6646637932189301</v>
      </c>
      <c r="F18190">
        <v>2.4766370285795398E-4</v>
      </c>
      <c r="G18190">
        <v>9.0105064028545598E-4</v>
      </c>
    </row>
    <row r="18191" spans="1:7" x14ac:dyDescent="0.35">
      <c r="A18191" t="s">
        <v>19564</v>
      </c>
      <c r="B18191">
        <v>1503.13249286414</v>
      </c>
      <c r="C18191">
        <v>-0.257287451201203</v>
      </c>
      <c r="D18191">
        <v>0.128708632319951</v>
      </c>
      <c r="E18191">
        <v>-1.9989914162216</v>
      </c>
      <c r="F18191">
        <v>4.5609282621446902E-2</v>
      </c>
      <c r="G18191">
        <v>8.7515767187108101E-2</v>
      </c>
    </row>
    <row r="18192" spans="1:7" x14ac:dyDescent="0.35">
      <c r="A18192" t="s">
        <v>19565</v>
      </c>
      <c r="B18192">
        <v>157.036346938295</v>
      </c>
      <c r="C18192">
        <v>-1.3516373419285099</v>
      </c>
      <c r="D18192">
        <v>0.28182628111498098</v>
      </c>
      <c r="E18192">
        <v>-4.79599466941501</v>
      </c>
      <c r="F18192">
        <v>1.61869584613454E-6</v>
      </c>
      <c r="G18192">
        <v>8.8936716342482606E-6</v>
      </c>
    </row>
    <row r="18193" spans="1:7" x14ac:dyDescent="0.35">
      <c r="A18193" t="s">
        <v>19566</v>
      </c>
      <c r="B18193">
        <v>3692.8699329020801</v>
      </c>
      <c r="C18193">
        <v>1.06760129376095</v>
      </c>
      <c r="D18193">
        <v>0.11732023517076599</v>
      </c>
      <c r="E18193">
        <v>9.0998905023246994</v>
      </c>
      <c r="F18193">
        <v>9.04229466008234E-20</v>
      </c>
      <c r="G18193">
        <v>1.7105520998644599E-18</v>
      </c>
    </row>
    <row r="18194" spans="1:7" x14ac:dyDescent="0.35">
      <c r="A18194" t="s">
        <v>19567</v>
      </c>
      <c r="B18194">
        <v>800.06014186865696</v>
      </c>
      <c r="C18194">
        <v>0.407968914936993</v>
      </c>
      <c r="D18194">
        <v>0.15065850190066199</v>
      </c>
      <c r="E18194">
        <v>2.7079050288578599</v>
      </c>
      <c r="F18194">
        <v>6.7709395081083897E-3</v>
      </c>
      <c r="G18194">
        <v>1.7013167713855401E-2</v>
      </c>
    </row>
    <row r="18195" spans="1:7" x14ac:dyDescent="0.35">
      <c r="A18195" t="s">
        <v>19568</v>
      </c>
      <c r="B18195">
        <v>719.49126348280299</v>
      </c>
      <c r="C18195">
        <v>-0.53606868544252795</v>
      </c>
      <c r="D18195">
        <v>0.146123519874992</v>
      </c>
      <c r="E18195">
        <v>-3.6685995923252599</v>
      </c>
      <c r="F18195">
        <v>2.4388269005557801E-4</v>
      </c>
      <c r="G18195">
        <v>8.8862582565636997E-4</v>
      </c>
    </row>
    <row r="18196" spans="1:7" x14ac:dyDescent="0.35">
      <c r="A18196" t="s">
        <v>19569</v>
      </c>
      <c r="B18196">
        <v>783.24599087702404</v>
      </c>
      <c r="C18196">
        <v>-0.58674171807736997</v>
      </c>
      <c r="D18196">
        <v>0.13914132802488599</v>
      </c>
      <c r="E18196">
        <v>-4.2168759376253</v>
      </c>
      <c r="F18196">
        <v>2.4771016511427602E-5</v>
      </c>
      <c r="G18196">
        <v>1.1058164264338601E-4</v>
      </c>
    </row>
    <row r="18197" spans="1:7" x14ac:dyDescent="0.35">
      <c r="A18197" t="s">
        <v>19570</v>
      </c>
      <c r="B18197">
        <v>1990.5238827944199</v>
      </c>
      <c r="C18197">
        <v>-0.66037970006416402</v>
      </c>
      <c r="D18197">
        <v>0.13326361606647699</v>
      </c>
      <c r="E18197">
        <v>-4.9554388478753397</v>
      </c>
      <c r="F18197">
        <v>7.2167217947879098E-7</v>
      </c>
      <c r="G18197">
        <v>4.1815231443226804E-6</v>
      </c>
    </row>
    <row r="18198" spans="1:7" x14ac:dyDescent="0.35">
      <c r="A18198" t="s">
        <v>19571</v>
      </c>
      <c r="B18198">
        <v>2034.5579876239599</v>
      </c>
      <c r="C18198">
        <v>-0.72740173728930102</v>
      </c>
      <c r="D18198">
        <v>0.138670694127011</v>
      </c>
      <c r="E18198">
        <v>-5.2455332532125603</v>
      </c>
      <c r="F18198">
        <v>1.55830949310797E-7</v>
      </c>
      <c r="G18198">
        <v>9.9785223573176305E-7</v>
      </c>
    </row>
    <row r="18199" spans="1:7" x14ac:dyDescent="0.35">
      <c r="A18199" t="s">
        <v>19572</v>
      </c>
      <c r="B18199">
        <v>891.02046320953696</v>
      </c>
      <c r="C18199">
        <v>0.64005710064601495</v>
      </c>
      <c r="D18199">
        <v>0.161147969389836</v>
      </c>
      <c r="E18199">
        <v>3.9718595466607498</v>
      </c>
      <c r="F18199">
        <v>7.1313764298242994E-5</v>
      </c>
      <c r="G18199">
        <v>2.9149669951320499E-4</v>
      </c>
    </row>
    <row r="18200" spans="1:7" x14ac:dyDescent="0.35">
      <c r="A18200" t="s">
        <v>19573</v>
      </c>
      <c r="B18200">
        <v>1174.8140467215501</v>
      </c>
      <c r="C18200">
        <v>-0.13562145929564301</v>
      </c>
      <c r="D18200">
        <v>0.14293502484304199</v>
      </c>
      <c r="E18200">
        <v>-0.94883293611604802</v>
      </c>
      <c r="F18200">
        <v>0.34270558763836301</v>
      </c>
      <c r="G18200">
        <v>0.45284084996336399</v>
      </c>
    </row>
    <row r="18201" spans="1:7" x14ac:dyDescent="0.35">
      <c r="A18201" t="s">
        <v>19574</v>
      </c>
      <c r="B18201">
        <v>230.19377511128499</v>
      </c>
      <c r="C18201">
        <v>-0.34954700887288498</v>
      </c>
      <c r="D18201">
        <v>0.22032058270219301</v>
      </c>
      <c r="E18201">
        <v>-1.5865381463036801</v>
      </c>
      <c r="F18201">
        <v>0.112617285974229</v>
      </c>
      <c r="G18201">
        <v>0.18676300741846499</v>
      </c>
    </row>
    <row r="18202" spans="1:7" x14ac:dyDescent="0.35">
      <c r="A18202" t="s">
        <v>19575</v>
      </c>
      <c r="B18202">
        <v>6.3449090478353201</v>
      </c>
      <c r="C18202">
        <v>-1.9344005869866301</v>
      </c>
      <c r="D18202">
        <v>1.09826680608946</v>
      </c>
      <c r="E18202">
        <v>-1.7613211801186499</v>
      </c>
      <c r="F18202">
        <v>7.8184057194373602E-2</v>
      </c>
      <c r="G18202">
        <v>0.138162621718418</v>
      </c>
    </row>
    <row r="18203" spans="1:7" x14ac:dyDescent="0.35">
      <c r="A18203" t="s">
        <v>19576</v>
      </c>
      <c r="B18203">
        <v>960.42193972685095</v>
      </c>
      <c r="C18203">
        <v>0.22684951850687399</v>
      </c>
      <c r="D18203">
        <v>0.13120470599536699</v>
      </c>
      <c r="E18203">
        <v>1.72897394789243</v>
      </c>
      <c r="F18203">
        <v>8.3813757847301398E-2</v>
      </c>
      <c r="G18203">
        <v>0.14628817603605901</v>
      </c>
    </row>
    <row r="18204" spans="1:7" x14ac:dyDescent="0.35">
      <c r="A18204" t="s">
        <v>19577</v>
      </c>
      <c r="B18204">
        <v>334.33274862523598</v>
      </c>
      <c r="C18204">
        <v>0.40229318770844202</v>
      </c>
      <c r="D18204">
        <v>0.19101706982788899</v>
      </c>
      <c r="E18204">
        <v>2.1060588358460199</v>
      </c>
      <c r="F18204">
        <v>3.5199241937156699E-2</v>
      </c>
      <c r="G18204">
        <v>7.0471029715074199E-2</v>
      </c>
    </row>
    <row r="18205" spans="1:7" x14ac:dyDescent="0.35">
      <c r="A18205" t="s">
        <v>19578</v>
      </c>
      <c r="B18205">
        <v>26.255773781348601</v>
      </c>
      <c r="C18205">
        <v>2.1577858486645898</v>
      </c>
      <c r="D18205">
        <v>0.56535737365929695</v>
      </c>
      <c r="E18205">
        <v>3.8166758747626099</v>
      </c>
      <c r="F18205">
        <v>1.3526166968683801E-4</v>
      </c>
      <c r="G18205">
        <v>5.2109135805589895E-4</v>
      </c>
    </row>
    <row r="18206" spans="1:7" x14ac:dyDescent="0.35">
      <c r="A18206" t="s">
        <v>19579</v>
      </c>
      <c r="B18206">
        <v>359.995524764386</v>
      </c>
      <c r="C18206">
        <v>-0.35618653731835798</v>
      </c>
      <c r="D18206">
        <v>0.17485944275472401</v>
      </c>
      <c r="E18206">
        <v>-2.0369877182897298</v>
      </c>
      <c r="F18206">
        <v>4.1651272785653101E-2</v>
      </c>
      <c r="G18206">
        <v>8.1090382571366706E-2</v>
      </c>
    </row>
    <row r="18207" spans="1:7" x14ac:dyDescent="0.35">
      <c r="A18207" t="s">
        <v>19580</v>
      </c>
      <c r="B18207">
        <v>17.595321957224598</v>
      </c>
      <c r="C18207">
        <v>-0.95827707480809998</v>
      </c>
      <c r="D18207">
        <v>0.70048220554362906</v>
      </c>
      <c r="E18207">
        <v>-1.3680248651918301</v>
      </c>
      <c r="F18207">
        <v>0.17130429305558401</v>
      </c>
      <c r="G18207">
        <v>0.26223362958409502</v>
      </c>
    </row>
    <row r="18208" spans="1:7" x14ac:dyDescent="0.35">
      <c r="A18208" t="s">
        <v>19581</v>
      </c>
      <c r="B18208">
        <v>93.571905590845603</v>
      </c>
      <c r="C18208">
        <v>0.91843586495551799</v>
      </c>
      <c r="D18208">
        <v>0.29210226398482098</v>
      </c>
      <c r="E18208">
        <v>3.1442271361623</v>
      </c>
      <c r="F18208">
        <v>1.66526130907152E-3</v>
      </c>
      <c r="G18208">
        <v>4.9643542600339803E-3</v>
      </c>
    </row>
    <row r="18209" spans="1:7" x14ac:dyDescent="0.35">
      <c r="A18209" t="s">
        <v>19582</v>
      </c>
      <c r="B18209">
        <v>41.262157582272003</v>
      </c>
      <c r="C18209">
        <v>-0.67958630414611598</v>
      </c>
      <c r="D18209">
        <v>0.441748702373084</v>
      </c>
      <c r="E18209">
        <v>-1.5384002273133199</v>
      </c>
      <c r="F18209">
        <v>0.123950786714914</v>
      </c>
      <c r="G18209">
        <v>0.20212488536993001</v>
      </c>
    </row>
    <row r="18210" spans="1:7" x14ac:dyDescent="0.35">
      <c r="A18210" t="s">
        <v>19583</v>
      </c>
      <c r="B18210">
        <v>162.566731035163</v>
      </c>
      <c r="C18210">
        <v>-0.67489504654952504</v>
      </c>
      <c r="D18210">
        <v>0.23328331568035099</v>
      </c>
      <c r="E18210">
        <v>-2.8930274956923099</v>
      </c>
      <c r="F18210">
        <v>3.81547894187451E-3</v>
      </c>
      <c r="G18210">
        <v>1.0338511141246599E-2</v>
      </c>
    </row>
    <row r="18211" spans="1:7" x14ac:dyDescent="0.35">
      <c r="A18211" t="s">
        <v>19584</v>
      </c>
      <c r="B18211">
        <v>309.373191508942</v>
      </c>
      <c r="C18211">
        <v>0.17482007459566601</v>
      </c>
      <c r="D18211">
        <v>0.184944366247561</v>
      </c>
      <c r="E18211">
        <v>0.94525763689204301</v>
      </c>
      <c r="F18211">
        <v>0.34452736040891002</v>
      </c>
      <c r="G18211">
        <v>0.45468905359855299</v>
      </c>
    </row>
    <row r="18212" spans="1:7" x14ac:dyDescent="0.35">
      <c r="A18212" t="s">
        <v>19585</v>
      </c>
      <c r="B18212">
        <v>369.46746265047898</v>
      </c>
      <c r="C18212">
        <v>0.32340401737817298</v>
      </c>
      <c r="D18212">
        <v>0.17766462210710399</v>
      </c>
      <c r="E18212">
        <v>1.8203062238424199</v>
      </c>
      <c r="F18212">
        <v>6.8712384113542302E-2</v>
      </c>
      <c r="G18212">
        <v>0.12393874278691901</v>
      </c>
    </row>
    <row r="18213" spans="1:7" x14ac:dyDescent="0.35">
      <c r="A18213" t="s">
        <v>19588</v>
      </c>
      <c r="B18213">
        <v>81.9220923402019</v>
      </c>
      <c r="C18213">
        <v>-1.0354347868537901</v>
      </c>
      <c r="D18213">
        <v>0.36253545195204701</v>
      </c>
      <c r="E18213">
        <v>-2.8560925042738901</v>
      </c>
      <c r="F18213">
        <v>4.2889015668960001E-3</v>
      </c>
      <c r="G18213">
        <v>1.1440996792757899E-2</v>
      </c>
    </row>
    <row r="18214" spans="1:7" x14ac:dyDescent="0.35">
      <c r="A18214" t="s">
        <v>19589</v>
      </c>
      <c r="B18214">
        <v>909.27768212470903</v>
      </c>
      <c r="C18214">
        <v>-0.49605809451159499</v>
      </c>
      <c r="D18214">
        <v>0.133528053534787</v>
      </c>
      <c r="E18214">
        <v>-3.71501030217863</v>
      </c>
      <c r="F18214">
        <v>2.0319541573160101E-4</v>
      </c>
      <c r="G18214">
        <v>7.55103392661353E-4</v>
      </c>
    </row>
    <row r="18215" spans="1:7" x14ac:dyDescent="0.35">
      <c r="A18215" t="s">
        <v>19590</v>
      </c>
      <c r="B18215">
        <v>1116.2469851711401</v>
      </c>
      <c r="C18215">
        <v>-0.307462868285937</v>
      </c>
      <c r="D18215">
        <v>0.13136058849519999</v>
      </c>
      <c r="E18215">
        <v>-2.3406020923632802</v>
      </c>
      <c r="F18215">
        <v>1.9252673856266101E-2</v>
      </c>
      <c r="G18215">
        <v>4.2036519181786601E-2</v>
      </c>
    </row>
    <row r="18216" spans="1:7" x14ac:dyDescent="0.35">
      <c r="A18216" t="s">
        <v>19591</v>
      </c>
      <c r="B18216">
        <v>94.127710003385701</v>
      </c>
      <c r="C18216">
        <v>0.60016897004984204</v>
      </c>
      <c r="D18216">
        <v>0.31409763087152998</v>
      </c>
      <c r="E18216">
        <v>1.9107720372947301</v>
      </c>
      <c r="F18216">
        <v>5.6033882667848298E-2</v>
      </c>
      <c r="G18216">
        <v>0.104414566705444</v>
      </c>
    </row>
    <row r="18217" spans="1:7" x14ac:dyDescent="0.35">
      <c r="A18217" t="s">
        <v>19592</v>
      </c>
      <c r="B18217">
        <v>662.047309571911</v>
      </c>
      <c r="C18217">
        <v>1.3016202159850501</v>
      </c>
      <c r="D18217">
        <v>0.16684396464611301</v>
      </c>
      <c r="E18217">
        <v>7.8014222375131803</v>
      </c>
      <c r="F18217">
        <v>6.1213322839574099E-15</v>
      </c>
      <c r="G18217">
        <v>8.2472429689822901E-14</v>
      </c>
    </row>
    <row r="18218" spans="1:7" x14ac:dyDescent="0.35">
      <c r="A18218" t="s">
        <v>19593</v>
      </c>
      <c r="B18218">
        <v>213.71852957810901</v>
      </c>
      <c r="C18218">
        <v>0.199866527937863</v>
      </c>
      <c r="D18218">
        <v>0.223854463182077</v>
      </c>
      <c r="E18218">
        <v>0.89284138049683504</v>
      </c>
      <c r="F18218">
        <v>0.37194212269963201</v>
      </c>
      <c r="G18218">
        <v>0.48297426423581702</v>
      </c>
    </row>
    <row r="18219" spans="1:7" x14ac:dyDescent="0.35">
      <c r="A18219" t="s">
        <v>19595</v>
      </c>
      <c r="B18219">
        <v>362.48042951234697</v>
      </c>
      <c r="C18219">
        <v>0.26491025329760998</v>
      </c>
      <c r="D18219">
        <v>0.18080735671152201</v>
      </c>
      <c r="E18219">
        <v>1.46515196126822</v>
      </c>
      <c r="F18219">
        <v>0.14287946267124499</v>
      </c>
      <c r="G18219">
        <v>0.22673055629967701</v>
      </c>
    </row>
    <row r="18220" spans="1:7" x14ac:dyDescent="0.35">
      <c r="A18220" t="s">
        <v>19596</v>
      </c>
      <c r="B18220">
        <v>9.1292262994758193</v>
      </c>
      <c r="C18220">
        <v>4.7644874707563698</v>
      </c>
      <c r="D18220">
        <v>1.71376352334858</v>
      </c>
      <c r="E18220">
        <v>2.7801312175479702</v>
      </c>
      <c r="F18220">
        <v>5.4336937458087896E-3</v>
      </c>
      <c r="G18220">
        <v>1.40848301659204E-2</v>
      </c>
    </row>
    <row r="18221" spans="1:7" x14ac:dyDescent="0.35">
      <c r="A18221" t="s">
        <v>19597</v>
      </c>
      <c r="B18221">
        <v>112.09144353164901</v>
      </c>
      <c r="C18221">
        <v>2.1743703730733102</v>
      </c>
      <c r="D18221">
        <v>0.302597818348533</v>
      </c>
      <c r="E18221">
        <v>7.1856776262969104</v>
      </c>
      <c r="F18221">
        <v>6.6874668581794202E-13</v>
      </c>
      <c r="G18221">
        <v>7.6606194646644904E-12</v>
      </c>
    </row>
    <row r="18222" spans="1:7" x14ac:dyDescent="0.35">
      <c r="A18222" t="s">
        <v>19598</v>
      </c>
      <c r="B18222">
        <v>367.27178342222101</v>
      </c>
      <c r="C18222">
        <v>0.27149394109943997</v>
      </c>
      <c r="D18222">
        <v>0.170372178163954</v>
      </c>
      <c r="E18222">
        <v>1.5935344844753501</v>
      </c>
      <c r="F18222">
        <v>0.111040338632651</v>
      </c>
      <c r="G18222">
        <v>0.18476290672791601</v>
      </c>
    </row>
    <row r="18223" spans="1:7" x14ac:dyDescent="0.35">
      <c r="A18223" t="s">
        <v>19599</v>
      </c>
      <c r="B18223">
        <v>399.36073185542301</v>
      </c>
      <c r="C18223">
        <v>0.45068310891147001</v>
      </c>
      <c r="D18223">
        <v>0.174875603712114</v>
      </c>
      <c r="E18223">
        <v>2.57716399168749</v>
      </c>
      <c r="F18223">
        <v>9.96146778988986E-3</v>
      </c>
      <c r="G18223">
        <v>2.38750797214385E-2</v>
      </c>
    </row>
    <row r="18224" spans="1:7" x14ac:dyDescent="0.35">
      <c r="A18224" t="s">
        <v>19601</v>
      </c>
      <c r="B18224">
        <v>797.90559473831797</v>
      </c>
      <c r="C18224">
        <v>-0.37448691509672899</v>
      </c>
      <c r="D18224">
        <v>0.139427951801079</v>
      </c>
      <c r="E18224">
        <v>-2.6858812043011899</v>
      </c>
      <c r="F18224">
        <v>7.2338803454581498E-3</v>
      </c>
      <c r="G18224">
        <v>1.80133077866651E-2</v>
      </c>
    </row>
    <row r="18225" spans="1:7" x14ac:dyDescent="0.35">
      <c r="A18225" t="s">
        <v>58875</v>
      </c>
      <c r="B18225">
        <v>38.856374599970799</v>
      </c>
      <c r="C18225">
        <v>2.3119921964710102</v>
      </c>
      <c r="D18225">
        <v>0.483349480215575</v>
      </c>
      <c r="E18225">
        <v>4.7832723342122003</v>
      </c>
      <c r="F18225">
        <v>1.72464208172725E-6</v>
      </c>
      <c r="G18225">
        <v>9.4277845705675404E-6</v>
      </c>
    </row>
    <row r="18226" spans="1:7" x14ac:dyDescent="0.35">
      <c r="A18226" t="s">
        <v>19604</v>
      </c>
      <c r="B18226">
        <v>71.466689984681693</v>
      </c>
      <c r="C18226">
        <v>-2.00563929620116</v>
      </c>
      <c r="D18226">
        <v>0.352294622489776</v>
      </c>
      <c r="E18226">
        <v>-5.6930738312912101</v>
      </c>
      <c r="F18226">
        <v>1.24772399486456E-8</v>
      </c>
      <c r="G18226">
        <v>9.2205331959789504E-8</v>
      </c>
    </row>
    <row r="18227" spans="1:7" x14ac:dyDescent="0.35">
      <c r="A18227" t="s">
        <v>19606</v>
      </c>
      <c r="B18227">
        <v>36.0619037133999</v>
      </c>
      <c r="C18227">
        <v>2.3757323776636601</v>
      </c>
      <c r="D18227">
        <v>0.51222758977595395</v>
      </c>
      <c r="E18227">
        <v>4.63804063873794</v>
      </c>
      <c r="F18227">
        <v>3.51727639219128E-6</v>
      </c>
      <c r="G18227">
        <v>1.8266144278933999E-5</v>
      </c>
    </row>
    <row r="18228" spans="1:7" x14ac:dyDescent="0.35">
      <c r="A18228" t="s">
        <v>19607</v>
      </c>
      <c r="B18228">
        <v>417.59260953000802</v>
      </c>
      <c r="C18228">
        <v>-0.23047234982693601</v>
      </c>
      <c r="D18228">
        <v>0.18328694277601401</v>
      </c>
      <c r="E18228">
        <v>-1.2574400900373199</v>
      </c>
      <c r="F18228">
        <v>0.20859432002616299</v>
      </c>
      <c r="G18228">
        <v>0.30710597525525102</v>
      </c>
    </row>
    <row r="18229" spans="1:7" x14ac:dyDescent="0.35">
      <c r="A18229" t="s">
        <v>19608</v>
      </c>
      <c r="B18229">
        <v>249.682101472331</v>
      </c>
      <c r="C18229">
        <v>0.45304008089186898</v>
      </c>
      <c r="D18229">
        <v>0.19532190793854401</v>
      </c>
      <c r="E18229">
        <v>2.3194534892338501</v>
      </c>
      <c r="F18229">
        <v>2.0370460241372099E-2</v>
      </c>
      <c r="G18229">
        <v>4.4051347013510302E-2</v>
      </c>
    </row>
    <row r="18230" spans="1:7" x14ac:dyDescent="0.35">
      <c r="A18230" t="s">
        <v>19609</v>
      </c>
      <c r="B18230">
        <v>395.100387844301</v>
      </c>
      <c r="C18230">
        <v>-0.274974100097373</v>
      </c>
      <c r="D18230">
        <v>0.17795556956869699</v>
      </c>
      <c r="E18230">
        <v>-1.5451840072430201</v>
      </c>
      <c r="F18230">
        <v>0.122301761590085</v>
      </c>
      <c r="G18230">
        <v>0.19977119759308601</v>
      </c>
    </row>
    <row r="18231" spans="1:7" x14ac:dyDescent="0.35">
      <c r="A18231" t="s">
        <v>265</v>
      </c>
      <c r="B18231">
        <v>951.722754154207</v>
      </c>
      <c r="C18231">
        <v>-0.84558794966320705</v>
      </c>
      <c r="D18231">
        <v>0.13744722818542299</v>
      </c>
      <c r="E18231">
        <v>-6.15209168512638</v>
      </c>
      <c r="F18231">
        <v>7.6467647426955899E-10</v>
      </c>
      <c r="G18231">
        <v>6.4507748771641303E-9</v>
      </c>
    </row>
    <row r="18232" spans="1:7" x14ac:dyDescent="0.35">
      <c r="A18232" t="s">
        <v>19610</v>
      </c>
      <c r="B18232">
        <v>554.93051543600802</v>
      </c>
      <c r="C18232">
        <v>0.47916710595899997</v>
      </c>
      <c r="D18232">
        <v>0.15902763413902399</v>
      </c>
      <c r="E18232">
        <v>3.0131059205729298</v>
      </c>
      <c r="F18232">
        <v>2.5858864587862602E-3</v>
      </c>
      <c r="G18232">
        <v>7.33089188987296E-3</v>
      </c>
    </row>
    <row r="18233" spans="1:7" x14ac:dyDescent="0.35">
      <c r="A18233" t="s">
        <v>19611</v>
      </c>
      <c r="B18233">
        <v>87.053889434120293</v>
      </c>
      <c r="C18233">
        <v>-1.9904190664090999</v>
      </c>
      <c r="D18233">
        <v>0.32202952391724399</v>
      </c>
      <c r="E18233">
        <v>-6.1808589541640897</v>
      </c>
      <c r="F18233">
        <v>6.3753758416454804E-10</v>
      </c>
      <c r="G18233">
        <v>5.4372608363252103E-9</v>
      </c>
    </row>
    <row r="18234" spans="1:7" x14ac:dyDescent="0.35">
      <c r="A18234" t="s">
        <v>19612</v>
      </c>
      <c r="B18234">
        <v>357.38172504785001</v>
      </c>
      <c r="C18234">
        <v>0.63986345941614198</v>
      </c>
      <c r="D18234">
        <v>0.20511363745842001</v>
      </c>
      <c r="E18234">
        <v>3.1195559073728298</v>
      </c>
      <c r="F18234">
        <v>1.8112388522558199E-3</v>
      </c>
      <c r="G18234">
        <v>5.3472997290125298E-3</v>
      </c>
    </row>
    <row r="18235" spans="1:7" x14ac:dyDescent="0.35">
      <c r="A18235" t="s">
        <v>19613</v>
      </c>
      <c r="B18235">
        <v>26.822770084636399</v>
      </c>
      <c r="C18235">
        <v>0.41662148986087499</v>
      </c>
      <c r="D18235">
        <v>0.528535124493693</v>
      </c>
      <c r="E18235">
        <v>0.78825695881607605</v>
      </c>
      <c r="F18235">
        <v>0.430546418219588</v>
      </c>
      <c r="G18235">
        <v>0.542771774263199</v>
      </c>
    </row>
    <row r="18236" spans="1:7" x14ac:dyDescent="0.35">
      <c r="A18236" t="s">
        <v>19614</v>
      </c>
      <c r="B18236">
        <v>3193.60435125192</v>
      </c>
      <c r="C18236">
        <v>-1.27983734368435</v>
      </c>
      <c r="D18236">
        <v>0.12655866307128699</v>
      </c>
      <c r="E18236">
        <v>-10.1126016396321</v>
      </c>
      <c r="F18236">
        <v>4.85768651957525E-24</v>
      </c>
      <c r="G18236">
        <v>1.2288428867488E-22</v>
      </c>
    </row>
    <row r="18237" spans="1:7" x14ac:dyDescent="0.35">
      <c r="A18237" t="s">
        <v>19615</v>
      </c>
      <c r="B18237">
        <v>55.756605799469902</v>
      </c>
      <c r="C18237">
        <v>-1.2116019168254699</v>
      </c>
      <c r="D18237">
        <v>0.47055443573378403</v>
      </c>
      <c r="E18237">
        <v>-2.5748390086602799</v>
      </c>
      <c r="F18237">
        <v>1.00286753719964E-2</v>
      </c>
      <c r="G18237">
        <v>2.4014179868714701E-2</v>
      </c>
    </row>
    <row r="18238" spans="1:7" x14ac:dyDescent="0.35">
      <c r="A18238" t="s">
        <v>19616</v>
      </c>
      <c r="B18238">
        <v>911.788292854676</v>
      </c>
      <c r="C18238">
        <v>-1.60522388378791</v>
      </c>
      <c r="D18238">
        <v>0.16288130648933</v>
      </c>
      <c r="E18238">
        <v>-9.8551756391581709</v>
      </c>
      <c r="F18238">
        <v>6.5102768827477296E-23</v>
      </c>
      <c r="G18238">
        <v>1.5538287380592501E-21</v>
      </c>
    </row>
    <row r="18239" spans="1:7" x14ac:dyDescent="0.35">
      <c r="A18239" t="s">
        <v>19617</v>
      </c>
      <c r="B18239">
        <v>404.26577767976801</v>
      </c>
      <c r="C18239">
        <v>0.57065938098828795</v>
      </c>
      <c r="D18239">
        <v>0.177094124845498</v>
      </c>
      <c r="E18239">
        <v>3.22235072160721</v>
      </c>
      <c r="F18239">
        <v>1.2714339877206E-3</v>
      </c>
      <c r="G18239">
        <v>3.9127862368819504E-3</v>
      </c>
    </row>
    <row r="18240" spans="1:7" x14ac:dyDescent="0.35">
      <c r="A18240" t="s">
        <v>19618</v>
      </c>
      <c r="B18240">
        <v>460.66641125618497</v>
      </c>
      <c r="C18240">
        <v>6.5675904379973904</v>
      </c>
      <c r="D18240">
        <v>0.318627013679809</v>
      </c>
      <c r="E18240">
        <v>20.6121582792011</v>
      </c>
      <c r="F18240">
        <v>2.1349682963295199E-94</v>
      </c>
      <c r="G18240">
        <v>5.3867745533883E-92</v>
      </c>
    </row>
    <row r="18241" spans="1:7" x14ac:dyDescent="0.35">
      <c r="A18241" t="s">
        <v>19619</v>
      </c>
      <c r="B18241">
        <v>212.136838845976</v>
      </c>
      <c r="C18241">
        <v>1.19682122252017</v>
      </c>
      <c r="D18241">
        <v>0.225939453265916</v>
      </c>
      <c r="E18241">
        <v>5.2970882474057701</v>
      </c>
      <c r="F18241">
        <v>1.17663839070318E-7</v>
      </c>
      <c r="G18241">
        <v>7.65563652196293E-7</v>
      </c>
    </row>
    <row r="18242" spans="1:7" x14ac:dyDescent="0.35">
      <c r="A18242" t="s">
        <v>19621</v>
      </c>
      <c r="B18242">
        <v>16.978218026846701</v>
      </c>
      <c r="C18242">
        <v>-0.137626334897123</v>
      </c>
      <c r="D18242">
        <v>0.66168569618417805</v>
      </c>
      <c r="E18242">
        <v>-0.20799351669650501</v>
      </c>
      <c r="F18242">
        <v>0.83523402958553805</v>
      </c>
      <c r="G18242">
        <v>0.88487985204427</v>
      </c>
    </row>
    <row r="18243" spans="1:7" x14ac:dyDescent="0.35">
      <c r="A18243" t="s">
        <v>19622</v>
      </c>
      <c r="B18243">
        <v>434.45752782044599</v>
      </c>
      <c r="C18243">
        <v>-0.75202510036525605</v>
      </c>
      <c r="D18243">
        <v>0.172384553871263</v>
      </c>
      <c r="E18243">
        <v>-4.3624854053157698</v>
      </c>
      <c r="F18243">
        <v>1.28593167005318E-5</v>
      </c>
      <c r="G18243">
        <v>6.0800877307844001E-5</v>
      </c>
    </row>
    <row r="18244" spans="1:7" x14ac:dyDescent="0.35">
      <c r="A18244" t="s">
        <v>19623</v>
      </c>
      <c r="B18244">
        <v>187.530573895484</v>
      </c>
      <c r="C18244">
        <v>0.96952429181410205</v>
      </c>
      <c r="D18244">
        <v>0.22426988718143101</v>
      </c>
      <c r="E18244">
        <v>4.3230248340463699</v>
      </c>
      <c r="F18244">
        <v>1.53904401778652E-5</v>
      </c>
      <c r="G18244">
        <v>7.1361687774597904E-5</v>
      </c>
    </row>
    <row r="18245" spans="1:7" x14ac:dyDescent="0.35">
      <c r="A18245" t="s">
        <v>19624</v>
      </c>
      <c r="B18245">
        <v>78322.113544354303</v>
      </c>
      <c r="C18245">
        <v>0.104814455761727</v>
      </c>
      <c r="D18245">
        <v>0.101838451280202</v>
      </c>
      <c r="E18245">
        <v>1.02922279791291</v>
      </c>
      <c r="F18245">
        <v>0.303374991663794</v>
      </c>
      <c r="G18245">
        <v>0.41184091313644</v>
      </c>
    </row>
    <row r="18246" spans="1:7" x14ac:dyDescent="0.35">
      <c r="A18246" t="s">
        <v>19625</v>
      </c>
      <c r="B18246">
        <v>379.16489809974303</v>
      </c>
      <c r="C18246">
        <v>0.34522074134597303</v>
      </c>
      <c r="D18246">
        <v>0.16969517394765901</v>
      </c>
      <c r="E18246">
        <v>2.0343580392713698</v>
      </c>
      <c r="F18246">
        <v>4.19155093000666E-2</v>
      </c>
      <c r="G18246">
        <v>8.1487076930604696E-2</v>
      </c>
    </row>
    <row r="18247" spans="1:7" x14ac:dyDescent="0.35">
      <c r="A18247" t="s">
        <v>19626</v>
      </c>
      <c r="B18247">
        <v>1118.4977942677599</v>
      </c>
      <c r="C18247">
        <v>0.28982027221413198</v>
      </c>
      <c r="D18247">
        <v>0.124256849551721</v>
      </c>
      <c r="E18247">
        <v>2.3324289426273901</v>
      </c>
      <c r="F18247">
        <v>1.9678136995718999E-2</v>
      </c>
      <c r="G18247">
        <v>4.27971393208137E-2</v>
      </c>
    </row>
    <row r="18248" spans="1:7" x14ac:dyDescent="0.35">
      <c r="A18248" t="s">
        <v>19627</v>
      </c>
      <c r="B18248">
        <v>116.384827662776</v>
      </c>
      <c r="C18248">
        <v>-1.2055402626400999</v>
      </c>
      <c r="D18248">
        <v>0.28552014076659898</v>
      </c>
      <c r="E18248">
        <v>-4.2222599757877797</v>
      </c>
      <c r="F18248">
        <v>2.4186490482270699E-5</v>
      </c>
      <c r="G18248">
        <v>1.08171072074023E-4</v>
      </c>
    </row>
    <row r="18249" spans="1:7" x14ac:dyDescent="0.35">
      <c r="A18249" t="s">
        <v>19628</v>
      </c>
      <c r="B18249">
        <v>1634.36256963714</v>
      </c>
      <c r="C18249">
        <v>0.35128347241129798</v>
      </c>
      <c r="D18249">
        <v>0.12669882283485601</v>
      </c>
      <c r="E18249">
        <v>2.7725867103688402</v>
      </c>
      <c r="F18249">
        <v>5.5612701023056103E-3</v>
      </c>
      <c r="G18249">
        <v>1.4369511311024499E-2</v>
      </c>
    </row>
    <row r="18250" spans="1:7" x14ac:dyDescent="0.35">
      <c r="A18250" t="s">
        <v>19629</v>
      </c>
      <c r="B18250">
        <v>476.22476235459902</v>
      </c>
      <c r="C18250">
        <v>-0.48558126270942598</v>
      </c>
      <c r="D18250">
        <v>0.16948589511290199</v>
      </c>
      <c r="E18250">
        <v>-2.8650246227626202</v>
      </c>
      <c r="F18250">
        <v>4.1697681809572196E-3</v>
      </c>
      <c r="G18250">
        <v>1.11769117300824E-2</v>
      </c>
    </row>
    <row r="18251" spans="1:7" x14ac:dyDescent="0.35">
      <c r="A18251" t="s">
        <v>19630</v>
      </c>
      <c r="B18251">
        <v>1703.7461064747999</v>
      </c>
      <c r="C18251">
        <v>0.48080274549190999</v>
      </c>
      <c r="D18251">
        <v>0.125490771286634</v>
      </c>
      <c r="E18251">
        <v>3.8313793162821899</v>
      </c>
      <c r="F18251">
        <v>1.27426874796179E-4</v>
      </c>
      <c r="G18251">
        <v>4.9305901683731497E-4</v>
      </c>
    </row>
    <row r="18252" spans="1:7" x14ac:dyDescent="0.35">
      <c r="A18252" t="s">
        <v>19631</v>
      </c>
      <c r="B18252">
        <v>60.657491481251299</v>
      </c>
      <c r="C18252">
        <v>0.20695908627158499</v>
      </c>
      <c r="D18252">
        <v>0.37335523862537101</v>
      </c>
      <c r="E18252">
        <v>0.55432217057827204</v>
      </c>
      <c r="F18252">
        <v>0.57935837994325101</v>
      </c>
      <c r="G18252">
        <v>0.68138353444745303</v>
      </c>
    </row>
    <row r="18253" spans="1:7" x14ac:dyDescent="0.35">
      <c r="A18253" t="s">
        <v>19632</v>
      </c>
      <c r="B18253">
        <v>1195.25486495218</v>
      </c>
      <c r="C18253">
        <v>9.6040391654535803E-2</v>
      </c>
      <c r="D18253">
        <v>0.130809724069817</v>
      </c>
      <c r="E18253">
        <v>0.73419917622696396</v>
      </c>
      <c r="F18253">
        <v>0.46282735548360598</v>
      </c>
      <c r="G18253">
        <v>0.57379905148622401</v>
      </c>
    </row>
    <row r="18254" spans="1:7" x14ac:dyDescent="0.35">
      <c r="A18254" t="s">
        <v>19633</v>
      </c>
      <c r="B18254">
        <v>532.92952235779001</v>
      </c>
      <c r="C18254">
        <v>0.35038836281505698</v>
      </c>
      <c r="D18254">
        <v>0.165143378987402</v>
      </c>
      <c r="E18254">
        <v>2.1217221360220999</v>
      </c>
      <c r="F18254">
        <v>3.3861078616071398E-2</v>
      </c>
      <c r="G18254">
        <v>6.8270344059052995E-2</v>
      </c>
    </row>
    <row r="18255" spans="1:7" x14ac:dyDescent="0.35">
      <c r="A18255" t="s">
        <v>19634</v>
      </c>
      <c r="B18255">
        <v>948.79644436108504</v>
      </c>
      <c r="C18255">
        <v>2.6245037540601999</v>
      </c>
      <c r="D18255">
        <v>0.15008044017393199</v>
      </c>
      <c r="E18255">
        <v>17.4873138099715</v>
      </c>
      <c r="F18255">
        <v>1.7899781263971E-68</v>
      </c>
      <c r="G18255">
        <v>2.2009933569394199E-66</v>
      </c>
    </row>
    <row r="18256" spans="1:7" x14ac:dyDescent="0.35">
      <c r="A18256" t="s">
        <v>19635</v>
      </c>
      <c r="B18256">
        <v>327.67586335590198</v>
      </c>
      <c r="C18256">
        <v>-2.0951140379376598</v>
      </c>
      <c r="D18256">
        <v>0.248475680868917</v>
      </c>
      <c r="E18256">
        <v>-8.4318675800024501</v>
      </c>
      <c r="F18256">
        <v>3.4019181057864701E-17</v>
      </c>
      <c r="G18256">
        <v>5.4621871867123605E-16</v>
      </c>
    </row>
    <row r="18257" spans="1:7" x14ac:dyDescent="0.35">
      <c r="A18257" t="s">
        <v>19636</v>
      </c>
      <c r="B18257">
        <v>1439.81468026881</v>
      </c>
      <c r="C18257">
        <v>-2.96159210084577E-2</v>
      </c>
      <c r="D18257">
        <v>0.131421609960858</v>
      </c>
      <c r="E18257">
        <v>-0.225350465705589</v>
      </c>
      <c r="F18257">
        <v>0.82170664317403097</v>
      </c>
      <c r="G18257">
        <v>0.87484199164758103</v>
      </c>
    </row>
    <row r="18258" spans="1:7" x14ac:dyDescent="0.35">
      <c r="A18258" t="s">
        <v>19637</v>
      </c>
      <c r="B18258">
        <v>216.519687459208</v>
      </c>
      <c r="C18258">
        <v>-0.178392904809514</v>
      </c>
      <c r="D18258">
        <v>0.20406699916198001</v>
      </c>
      <c r="E18258">
        <v>-0.87418791642990101</v>
      </c>
      <c r="F18258">
        <v>0.38201592547022301</v>
      </c>
      <c r="G18258">
        <v>0.49317598511764899</v>
      </c>
    </row>
    <row r="18259" spans="1:7" x14ac:dyDescent="0.35">
      <c r="A18259" t="s">
        <v>19638</v>
      </c>
      <c r="B18259">
        <v>44.505205315367</v>
      </c>
      <c r="C18259">
        <v>0.52585403999203795</v>
      </c>
      <c r="D18259">
        <v>0.41710096501462002</v>
      </c>
      <c r="E18259">
        <v>1.2607356110375001</v>
      </c>
      <c r="F18259">
        <v>0.20740411917139401</v>
      </c>
      <c r="G18259">
        <v>0.30579397641814099</v>
      </c>
    </row>
    <row r="18260" spans="1:7" x14ac:dyDescent="0.35">
      <c r="A18260" t="s">
        <v>19639</v>
      </c>
      <c r="B18260">
        <v>32.521420596296103</v>
      </c>
      <c r="C18260">
        <v>0.20806746165749601</v>
      </c>
      <c r="D18260">
        <v>0.48142092759498401</v>
      </c>
      <c r="E18260">
        <v>0.43219446794083199</v>
      </c>
      <c r="F18260">
        <v>0.66560007972172797</v>
      </c>
      <c r="G18260">
        <v>0.75471450617682601</v>
      </c>
    </row>
    <row r="18261" spans="1:7" x14ac:dyDescent="0.35">
      <c r="A18261" t="s">
        <v>19640</v>
      </c>
      <c r="B18261">
        <v>1550.55575225084</v>
      </c>
      <c r="C18261">
        <v>0.19497750961253801</v>
      </c>
      <c r="D18261">
        <v>0.121425329446853</v>
      </c>
      <c r="E18261">
        <v>1.6057400091129901</v>
      </c>
      <c r="F18261">
        <v>0.108331046619164</v>
      </c>
      <c r="G18261">
        <v>0.18101449847055301</v>
      </c>
    </row>
    <row r="18262" spans="1:7" x14ac:dyDescent="0.35">
      <c r="A18262" t="s">
        <v>19641</v>
      </c>
      <c r="B18262">
        <v>49.634419606348402</v>
      </c>
      <c r="C18262">
        <v>0.92600488711082596</v>
      </c>
      <c r="D18262">
        <v>0.39818205198849899</v>
      </c>
      <c r="E18262">
        <v>2.3255816842733301</v>
      </c>
      <c r="F18262">
        <v>2.0040877613074801E-2</v>
      </c>
      <c r="G18262">
        <v>4.3478969320694297E-2</v>
      </c>
    </row>
    <row r="18263" spans="1:7" x14ac:dyDescent="0.35">
      <c r="A18263" t="s">
        <v>19642</v>
      </c>
      <c r="B18263">
        <v>13.2883838509001</v>
      </c>
      <c r="C18263">
        <v>1.8468641096826599</v>
      </c>
      <c r="D18263">
        <v>0.79427622806374798</v>
      </c>
      <c r="E18263">
        <v>2.3252163975558799</v>
      </c>
      <c r="F18263">
        <v>2.00603919787299E-2</v>
      </c>
      <c r="G18263">
        <v>4.3511588183852298E-2</v>
      </c>
    </row>
    <row r="18264" spans="1:7" x14ac:dyDescent="0.35">
      <c r="A18264" t="s">
        <v>19643</v>
      </c>
      <c r="B18264">
        <v>745.72228089588498</v>
      </c>
      <c r="C18264">
        <v>0.165166274427544</v>
      </c>
      <c r="D18264">
        <v>0.14689456217442401</v>
      </c>
      <c r="E18264">
        <v>1.12438658029713</v>
      </c>
      <c r="F18264">
        <v>0.260849062587589</v>
      </c>
      <c r="G18264">
        <v>0.365429448222648</v>
      </c>
    </row>
    <row r="18265" spans="1:7" x14ac:dyDescent="0.35">
      <c r="A18265" t="s">
        <v>19644</v>
      </c>
      <c r="B18265">
        <v>105.673110608592</v>
      </c>
      <c r="C18265">
        <v>-1.13856173258356</v>
      </c>
      <c r="D18265">
        <v>0.28278501080422302</v>
      </c>
      <c r="E18265">
        <v>-4.0262449885358604</v>
      </c>
      <c r="F18265">
        <v>5.6674640983554103E-5</v>
      </c>
      <c r="G18265">
        <v>2.3618080759941901E-4</v>
      </c>
    </row>
    <row r="18266" spans="1:7" x14ac:dyDescent="0.35">
      <c r="A18266" t="s">
        <v>19645</v>
      </c>
      <c r="B18266">
        <v>106.42943467204501</v>
      </c>
      <c r="C18266">
        <v>-0.42595963288772098</v>
      </c>
      <c r="D18266">
        <v>0.27233252222246801</v>
      </c>
      <c r="E18266">
        <v>-1.5641159175978101</v>
      </c>
      <c r="F18266">
        <v>0.117790348485282</v>
      </c>
      <c r="G18266">
        <v>0.19345543996534301</v>
      </c>
    </row>
    <row r="18267" spans="1:7" x14ac:dyDescent="0.35">
      <c r="A18267" t="s">
        <v>19646</v>
      </c>
      <c r="B18267">
        <v>5122.2818042403496</v>
      </c>
      <c r="C18267">
        <v>0.458040216772794</v>
      </c>
      <c r="D18267">
        <v>0.112464486183985</v>
      </c>
      <c r="E18267">
        <v>4.0727542739444802</v>
      </c>
      <c r="F18267">
        <v>4.6460434011452197E-5</v>
      </c>
      <c r="G18267">
        <v>1.9609674385715701E-4</v>
      </c>
    </row>
    <row r="18268" spans="1:7" x14ac:dyDescent="0.35">
      <c r="A18268" t="s">
        <v>19647</v>
      </c>
      <c r="B18268">
        <v>4052.7402027831099</v>
      </c>
      <c r="C18268">
        <v>-3.2783404395371001</v>
      </c>
      <c r="D18268">
        <v>0.121334525054642</v>
      </c>
      <c r="E18268">
        <v>-27.019023959262402</v>
      </c>
      <c r="F18268">
        <v>8.8345873929657895E-161</v>
      </c>
      <c r="G18268">
        <v>7.4625375595886607E-158</v>
      </c>
    </row>
    <row r="18269" spans="1:7" x14ac:dyDescent="0.35">
      <c r="A18269" t="s">
        <v>19648</v>
      </c>
      <c r="B18269">
        <v>482.27993757860997</v>
      </c>
      <c r="C18269">
        <v>-0.47625146220970699</v>
      </c>
      <c r="D18269">
        <v>0.15968674698554799</v>
      </c>
      <c r="E18269">
        <v>-2.9824106959408998</v>
      </c>
      <c r="F18269">
        <v>2.8598806988349899E-3</v>
      </c>
      <c r="G18269">
        <v>7.9944981607145502E-3</v>
      </c>
    </row>
    <row r="18270" spans="1:7" x14ac:dyDescent="0.35">
      <c r="A18270" t="s">
        <v>19649</v>
      </c>
      <c r="B18270">
        <v>230.57473882182899</v>
      </c>
      <c r="C18270">
        <v>-2.0840618949752598</v>
      </c>
      <c r="D18270">
        <v>0.21847662437062601</v>
      </c>
      <c r="E18270">
        <v>-9.5390612198394003</v>
      </c>
      <c r="F18270">
        <v>1.4413108494705801E-21</v>
      </c>
      <c r="G18270">
        <v>3.11823910729559E-20</v>
      </c>
    </row>
    <row r="18271" spans="1:7" x14ac:dyDescent="0.35">
      <c r="A18271" t="s">
        <v>19650</v>
      </c>
      <c r="B18271">
        <v>247.811192518507</v>
      </c>
      <c r="C18271">
        <v>0.35162469230419302</v>
      </c>
      <c r="D18271">
        <v>0.20161696148528899</v>
      </c>
      <c r="E18271">
        <v>1.7440233684399</v>
      </c>
      <c r="F18271">
        <v>8.1155015098917205E-2</v>
      </c>
      <c r="G18271">
        <v>0.14231244998120399</v>
      </c>
    </row>
    <row r="18272" spans="1:7" x14ac:dyDescent="0.35">
      <c r="A18272" t="s">
        <v>19651</v>
      </c>
      <c r="B18272">
        <v>136.17754573688401</v>
      </c>
      <c r="C18272">
        <v>-1.54325743860383</v>
      </c>
      <c r="D18272">
        <v>0.26172811683012498</v>
      </c>
      <c r="E18272">
        <v>-5.89641440627293</v>
      </c>
      <c r="F18272">
        <v>3.7148531650909301E-9</v>
      </c>
      <c r="G18272">
        <v>2.90665192474372E-8</v>
      </c>
    </row>
    <row r="18273" spans="1:7" x14ac:dyDescent="0.35">
      <c r="A18273" t="s">
        <v>19652</v>
      </c>
      <c r="B18273">
        <v>180.68827428289899</v>
      </c>
      <c r="C18273">
        <v>-1.4077642368112001E-2</v>
      </c>
      <c r="D18273">
        <v>0.229247834399986</v>
      </c>
      <c r="E18273">
        <v>-6.1407962282206997E-2</v>
      </c>
      <c r="F18273">
        <v>0.95103431134486005</v>
      </c>
      <c r="G18273">
        <v>0.96869750046951697</v>
      </c>
    </row>
    <row r="18274" spans="1:7" x14ac:dyDescent="0.35">
      <c r="A18274" t="s">
        <v>19653</v>
      </c>
      <c r="B18274">
        <v>1106.8940867700201</v>
      </c>
      <c r="C18274">
        <v>-0.86614328193578505</v>
      </c>
      <c r="D18274">
        <v>0.13065800408946901</v>
      </c>
      <c r="E18274">
        <v>-6.6290870427095001</v>
      </c>
      <c r="F18274">
        <v>3.3776937471640201E-11</v>
      </c>
      <c r="G18274">
        <v>3.2959233611201701E-10</v>
      </c>
    </row>
    <row r="18275" spans="1:7" x14ac:dyDescent="0.35">
      <c r="A18275" t="s">
        <v>19654</v>
      </c>
      <c r="B18275">
        <v>32.498438269477298</v>
      </c>
      <c r="C18275">
        <v>-0.54706871262210699</v>
      </c>
      <c r="D18275">
        <v>0.46471507132043999</v>
      </c>
      <c r="E18275">
        <v>-1.1772131923065601</v>
      </c>
      <c r="F18275">
        <v>0.23911042444105299</v>
      </c>
      <c r="G18275">
        <v>0.34223053823786498</v>
      </c>
    </row>
    <row r="18276" spans="1:7" x14ac:dyDescent="0.35">
      <c r="A18276" t="s">
        <v>58978</v>
      </c>
      <c r="B18276">
        <v>20.329914719798399</v>
      </c>
      <c r="C18276">
        <v>-2.2024921079683599</v>
      </c>
      <c r="D18276">
        <v>0.70947374472760105</v>
      </c>
      <c r="E18276">
        <v>-3.1044025580030299</v>
      </c>
      <c r="F18276">
        <v>1.9066371971538901E-3</v>
      </c>
      <c r="G18276">
        <v>5.6005665960547103E-3</v>
      </c>
    </row>
    <row r="18277" spans="1:7" x14ac:dyDescent="0.35">
      <c r="A18277" t="s">
        <v>19655</v>
      </c>
      <c r="B18277">
        <v>3241.4443251953799</v>
      </c>
      <c r="C18277">
        <v>-1.41793531420968</v>
      </c>
      <c r="D18277">
        <v>0.15819547201810399</v>
      </c>
      <c r="E18277">
        <v>-8.9631852044880702</v>
      </c>
      <c r="F18277">
        <v>3.1543214708607102E-19</v>
      </c>
      <c r="G18277">
        <v>5.7650195236013103E-18</v>
      </c>
    </row>
    <row r="18278" spans="1:7" x14ac:dyDescent="0.35">
      <c r="A18278" t="s">
        <v>19656</v>
      </c>
      <c r="B18278">
        <v>1284.3383500423299</v>
      </c>
      <c r="C18278">
        <v>-1.6342694957498001</v>
      </c>
      <c r="D18278">
        <v>0.34853938062219098</v>
      </c>
      <c r="E18278">
        <v>-4.6889091638150102</v>
      </c>
      <c r="F18278">
        <v>2.7466526957862701E-6</v>
      </c>
      <c r="G18278">
        <v>1.45163135401892E-5</v>
      </c>
    </row>
    <row r="18279" spans="1:7" x14ac:dyDescent="0.35">
      <c r="A18279" t="s">
        <v>19657</v>
      </c>
      <c r="B18279">
        <v>347.65795789970701</v>
      </c>
      <c r="C18279">
        <v>-0.30027994548325498</v>
      </c>
      <c r="D18279">
        <v>0.19451050198929501</v>
      </c>
      <c r="E18279">
        <v>-1.54377240515158</v>
      </c>
      <c r="F18279">
        <v>0.12264347857708401</v>
      </c>
      <c r="G18279">
        <v>0.20024518882221901</v>
      </c>
    </row>
    <row r="18280" spans="1:7" x14ac:dyDescent="0.35">
      <c r="A18280" t="s">
        <v>19658</v>
      </c>
      <c r="B18280">
        <v>687.58271524436395</v>
      </c>
      <c r="C18280">
        <v>0.232164883447637</v>
      </c>
      <c r="D18280">
        <v>0.150346790306807</v>
      </c>
      <c r="E18280">
        <v>1.5441958087290599</v>
      </c>
      <c r="F18280">
        <v>0.12254090390879099</v>
      </c>
      <c r="G18280">
        <v>0.20009452690704199</v>
      </c>
    </row>
    <row r="18281" spans="1:7" x14ac:dyDescent="0.35">
      <c r="A18281" t="s">
        <v>19659</v>
      </c>
      <c r="B18281">
        <v>3303.9507038091901</v>
      </c>
      <c r="C18281">
        <v>-0.36925766767381402</v>
      </c>
      <c r="D18281">
        <v>0.116501894086117</v>
      </c>
      <c r="E18281">
        <v>-3.1695421827293502</v>
      </c>
      <c r="F18281">
        <v>1.5267929445494299E-3</v>
      </c>
      <c r="G18281">
        <v>4.5981294879408399E-3</v>
      </c>
    </row>
    <row r="18282" spans="1:7" x14ac:dyDescent="0.35">
      <c r="A18282" t="s">
        <v>19660</v>
      </c>
      <c r="B18282">
        <v>38442.783585845202</v>
      </c>
      <c r="C18282">
        <v>0.69126897810557097</v>
      </c>
      <c r="D18282">
        <v>0.101676991931448</v>
      </c>
      <c r="E18282">
        <v>6.7986765242979796</v>
      </c>
      <c r="F18282">
        <v>1.05584586232828E-11</v>
      </c>
      <c r="G18282">
        <v>1.0807678299954599E-10</v>
      </c>
    </row>
    <row r="18283" spans="1:7" x14ac:dyDescent="0.35">
      <c r="A18283" t="s">
        <v>19661</v>
      </c>
      <c r="B18283">
        <v>272.63731148551602</v>
      </c>
      <c r="C18283">
        <v>-0.706674213921199</v>
      </c>
      <c r="D18283">
        <v>0.204043590310682</v>
      </c>
      <c r="E18283">
        <v>-3.4633492424104002</v>
      </c>
      <c r="F18283">
        <v>5.3349545703246899E-4</v>
      </c>
      <c r="G18283">
        <v>1.79538363748949E-3</v>
      </c>
    </row>
    <row r="18284" spans="1:7" x14ac:dyDescent="0.35">
      <c r="A18284" t="s">
        <v>19662</v>
      </c>
      <c r="B18284">
        <v>458.87697697975801</v>
      </c>
      <c r="C18284">
        <v>-8.3958543842876002E-2</v>
      </c>
      <c r="D18284">
        <v>0.16542420580174699</v>
      </c>
      <c r="E18284">
        <v>-0.50753481593556005</v>
      </c>
      <c r="F18284">
        <v>0.61177961408602899</v>
      </c>
      <c r="G18284">
        <v>0.70990483074143695</v>
      </c>
    </row>
    <row r="18285" spans="1:7" x14ac:dyDescent="0.35">
      <c r="A18285" t="s">
        <v>19663</v>
      </c>
      <c r="B18285">
        <v>3552.92058042598</v>
      </c>
      <c r="C18285">
        <v>0.49369446547069401</v>
      </c>
      <c r="D18285">
        <v>0.13224898589652601</v>
      </c>
      <c r="E18285">
        <v>3.7330680619129399</v>
      </c>
      <c r="F18285">
        <v>1.8916145248203901E-4</v>
      </c>
      <c r="G18285">
        <v>7.0782525015813697E-4</v>
      </c>
    </row>
    <row r="18286" spans="1:7" x14ac:dyDescent="0.35">
      <c r="A18286" t="s">
        <v>19664</v>
      </c>
      <c r="B18286">
        <v>371.54942397575098</v>
      </c>
      <c r="C18286">
        <v>-0.249585915830323</v>
      </c>
      <c r="D18286">
        <v>0.17330305437006799</v>
      </c>
      <c r="E18286">
        <v>-1.4401703232382901</v>
      </c>
      <c r="F18286">
        <v>0.14981921713908</v>
      </c>
      <c r="G18286">
        <v>0.235721392175092</v>
      </c>
    </row>
    <row r="18287" spans="1:7" x14ac:dyDescent="0.35">
      <c r="A18287" t="s">
        <v>19665</v>
      </c>
      <c r="B18287">
        <v>280.95327734362297</v>
      </c>
      <c r="C18287">
        <v>-1.6163065910246199</v>
      </c>
      <c r="D18287">
        <v>0.20125074343280999</v>
      </c>
      <c r="E18287">
        <v>-8.0313074299983604</v>
      </c>
      <c r="F18287">
        <v>9.6439354866051796E-16</v>
      </c>
      <c r="G18287">
        <v>1.3786782828091599E-14</v>
      </c>
    </row>
    <row r="18288" spans="1:7" x14ac:dyDescent="0.35">
      <c r="A18288" t="s">
        <v>19666</v>
      </c>
      <c r="B18288">
        <v>105.415362913056</v>
      </c>
      <c r="C18288">
        <v>0.38381274079772798</v>
      </c>
      <c r="D18288">
        <v>0.276623564449054</v>
      </c>
      <c r="E18288">
        <v>1.3874911255740601</v>
      </c>
      <c r="F18288">
        <v>0.16529205533531599</v>
      </c>
      <c r="G18288">
        <v>0.25500627738064902</v>
      </c>
    </row>
    <row r="18289" spans="1:7" x14ac:dyDescent="0.35">
      <c r="A18289" t="s">
        <v>19667</v>
      </c>
      <c r="B18289">
        <v>374.33750501813699</v>
      </c>
      <c r="C18289">
        <v>0.24535823165036499</v>
      </c>
      <c r="D18289">
        <v>0.18401444867335501</v>
      </c>
      <c r="E18289">
        <v>1.33336394733819</v>
      </c>
      <c r="F18289">
        <v>0.18241239764624001</v>
      </c>
      <c r="G18289">
        <v>0.27602679815181402</v>
      </c>
    </row>
    <row r="18290" spans="1:7" x14ac:dyDescent="0.35">
      <c r="A18290" t="s">
        <v>19668</v>
      </c>
      <c r="B18290">
        <v>420.56300241232401</v>
      </c>
      <c r="C18290">
        <v>-1.95836514942366</v>
      </c>
      <c r="D18290">
        <v>0.19398851842631201</v>
      </c>
      <c r="E18290">
        <v>-10.095263190370501</v>
      </c>
      <c r="F18290">
        <v>5.7975345472274603E-24</v>
      </c>
      <c r="G18290">
        <v>1.4552261134823699E-22</v>
      </c>
    </row>
    <row r="18291" spans="1:7" x14ac:dyDescent="0.35">
      <c r="A18291" t="s">
        <v>19669</v>
      </c>
      <c r="B18291">
        <v>498.442128794864</v>
      </c>
      <c r="C18291">
        <v>-0.26273197762766498</v>
      </c>
      <c r="D18291">
        <v>0.153347512881297</v>
      </c>
      <c r="E18291">
        <v>-1.7133109803420099</v>
      </c>
      <c r="F18291">
        <v>8.6655343391018505E-2</v>
      </c>
      <c r="G18291">
        <v>0.150342919396384</v>
      </c>
    </row>
    <row r="18292" spans="1:7" x14ac:dyDescent="0.35">
      <c r="A18292" t="s">
        <v>19670</v>
      </c>
      <c r="B18292">
        <v>119.57618570933801</v>
      </c>
      <c r="C18292">
        <v>0.35786771196295403</v>
      </c>
      <c r="D18292">
        <v>0.26125505569421298</v>
      </c>
      <c r="E18292">
        <v>1.3698020542110401</v>
      </c>
      <c r="F18292">
        <v>0.17074870065961201</v>
      </c>
      <c r="G18292">
        <v>0.26147282702096197</v>
      </c>
    </row>
    <row r="18293" spans="1:7" x14ac:dyDescent="0.35">
      <c r="A18293" t="s">
        <v>19671</v>
      </c>
      <c r="B18293">
        <v>108.179472619004</v>
      </c>
      <c r="C18293">
        <v>0.40414396445183298</v>
      </c>
      <c r="D18293">
        <v>0.29270283323621299</v>
      </c>
      <c r="E18293">
        <v>1.3807313034298001</v>
      </c>
      <c r="F18293">
        <v>0.16736159261015801</v>
      </c>
      <c r="G18293">
        <v>0.25738154209056902</v>
      </c>
    </row>
    <row r="18294" spans="1:7" x14ac:dyDescent="0.35">
      <c r="A18294" t="s">
        <v>19672</v>
      </c>
      <c r="B18294">
        <v>837.27273000405205</v>
      </c>
      <c r="C18294">
        <v>-0.56547179675805104</v>
      </c>
      <c r="D18294">
        <v>0.13446758917159901</v>
      </c>
      <c r="E18294">
        <v>-4.2052646309917296</v>
      </c>
      <c r="F18294">
        <v>2.6077685036484699E-5</v>
      </c>
      <c r="G18294">
        <v>1.15829278666855E-4</v>
      </c>
    </row>
    <row r="18295" spans="1:7" x14ac:dyDescent="0.35">
      <c r="A18295" t="s">
        <v>19673</v>
      </c>
      <c r="B18295">
        <v>418.00329695269699</v>
      </c>
      <c r="C18295">
        <v>-0.80220774112374704</v>
      </c>
      <c r="D18295">
        <v>0.17106227000579499</v>
      </c>
      <c r="E18295">
        <v>-4.6895656248252298</v>
      </c>
      <c r="F18295">
        <v>2.7378561956141299E-6</v>
      </c>
      <c r="G18295">
        <v>1.44737605900384E-5</v>
      </c>
    </row>
    <row r="18296" spans="1:7" x14ac:dyDescent="0.35">
      <c r="A18296" t="s">
        <v>19674</v>
      </c>
      <c r="B18296">
        <v>219.84416819144499</v>
      </c>
      <c r="C18296">
        <v>-0.54904665687824294</v>
      </c>
      <c r="D18296">
        <v>0.20582474964997399</v>
      </c>
      <c r="E18296">
        <v>-2.6675443930428901</v>
      </c>
      <c r="F18296">
        <v>7.6407794164788101E-3</v>
      </c>
      <c r="G18296">
        <v>1.8907790409291799E-2</v>
      </c>
    </row>
    <row r="18297" spans="1:7" x14ac:dyDescent="0.35">
      <c r="A18297" t="s">
        <v>19675</v>
      </c>
      <c r="B18297">
        <v>218.58809102095799</v>
      </c>
      <c r="C18297">
        <v>1.0931680439142899</v>
      </c>
      <c r="D18297">
        <v>0.22313978670898199</v>
      </c>
      <c r="E18297">
        <v>4.8990279144615299</v>
      </c>
      <c r="F18297">
        <v>9.6311962033655791E-7</v>
      </c>
      <c r="G18297">
        <v>5.4584270664815203E-6</v>
      </c>
    </row>
    <row r="18298" spans="1:7" x14ac:dyDescent="0.35">
      <c r="A18298" t="s">
        <v>19676</v>
      </c>
      <c r="B18298">
        <v>7980.0771881129103</v>
      </c>
      <c r="C18298">
        <v>-1.9486511781329501</v>
      </c>
      <c r="D18298">
        <v>0.124602016308149</v>
      </c>
      <c r="E18298">
        <v>-15.639001966981001</v>
      </c>
      <c r="F18298">
        <v>3.9486821297046303E-55</v>
      </c>
      <c r="G18298">
        <v>3.0685998566360599E-53</v>
      </c>
    </row>
    <row r="18299" spans="1:7" x14ac:dyDescent="0.35">
      <c r="A18299" t="s">
        <v>19677</v>
      </c>
      <c r="B18299">
        <v>948.39851434754496</v>
      </c>
      <c r="C18299">
        <v>2.00050562129478</v>
      </c>
      <c r="D18299">
        <v>0.15260479606607399</v>
      </c>
      <c r="E18299">
        <v>13.1090612671742</v>
      </c>
      <c r="F18299">
        <v>2.9219264377468599E-39</v>
      </c>
      <c r="G18299">
        <v>1.4086150578795499E-37</v>
      </c>
    </row>
    <row r="18300" spans="1:7" x14ac:dyDescent="0.35">
      <c r="A18300" t="s">
        <v>19678</v>
      </c>
      <c r="B18300">
        <v>283.67923955428802</v>
      </c>
      <c r="C18300">
        <v>-0.395444117650185</v>
      </c>
      <c r="D18300">
        <v>0.222729145761002</v>
      </c>
      <c r="E18300">
        <v>-1.7754484546648099</v>
      </c>
      <c r="F18300">
        <v>7.5823869378014802E-2</v>
      </c>
      <c r="G18300">
        <v>0.13473942506869799</v>
      </c>
    </row>
    <row r="18301" spans="1:7" x14ac:dyDescent="0.35">
      <c r="A18301" t="s">
        <v>19679</v>
      </c>
      <c r="B18301">
        <v>155.42033407097401</v>
      </c>
      <c r="C18301">
        <v>-0.12838504288165301</v>
      </c>
      <c r="D18301">
        <v>0.24733804398151299</v>
      </c>
      <c r="E18301">
        <v>-0.51906710676198897</v>
      </c>
      <c r="F18301">
        <v>0.60371394535292</v>
      </c>
      <c r="G18301">
        <v>0.70266921461277998</v>
      </c>
    </row>
    <row r="18302" spans="1:7" x14ac:dyDescent="0.35">
      <c r="A18302" t="s">
        <v>19680</v>
      </c>
      <c r="B18302">
        <v>232.69120349419401</v>
      </c>
      <c r="C18302">
        <v>-1.0530125570840001</v>
      </c>
      <c r="D18302">
        <v>0.212812327008189</v>
      </c>
      <c r="E18302">
        <v>-4.9480806487468296</v>
      </c>
      <c r="F18302">
        <v>7.4948856297074105E-7</v>
      </c>
      <c r="G18302">
        <v>4.3329391910312403E-6</v>
      </c>
    </row>
    <row r="18303" spans="1:7" x14ac:dyDescent="0.35">
      <c r="A18303" t="s">
        <v>19682</v>
      </c>
      <c r="B18303">
        <v>642.23602139331297</v>
      </c>
      <c r="C18303">
        <v>-0.203279714740047</v>
      </c>
      <c r="D18303">
        <v>0.148753170803576</v>
      </c>
      <c r="E18303">
        <v>-1.36655718760087</v>
      </c>
      <c r="F18303">
        <v>0.17176414423325201</v>
      </c>
      <c r="G18303">
        <v>0.26275856646957602</v>
      </c>
    </row>
    <row r="18304" spans="1:7" x14ac:dyDescent="0.35">
      <c r="A18304" t="s">
        <v>19683</v>
      </c>
      <c r="B18304">
        <v>400.442049375767</v>
      </c>
      <c r="C18304">
        <v>-2.4880082405525399</v>
      </c>
      <c r="D18304">
        <v>0.21848578019390899</v>
      </c>
      <c r="E18304">
        <v>-11.3875064928454</v>
      </c>
      <c r="F18304">
        <v>4.82603046504328E-30</v>
      </c>
      <c r="G18304">
        <v>1.6277798589385599E-28</v>
      </c>
    </row>
    <row r="18305" spans="1:7" x14ac:dyDescent="0.35">
      <c r="A18305" t="s">
        <v>19684</v>
      </c>
      <c r="B18305">
        <v>144.79348384432899</v>
      </c>
      <c r="C18305">
        <v>-0.18997510489095801</v>
      </c>
      <c r="D18305">
        <v>0.24102293950095799</v>
      </c>
      <c r="E18305">
        <v>-0.78820341866340304</v>
      </c>
      <c r="F18305">
        <v>0.43057772977217701</v>
      </c>
      <c r="G18305">
        <v>0.54277602738216102</v>
      </c>
    </row>
    <row r="18306" spans="1:7" x14ac:dyDescent="0.35">
      <c r="A18306" t="s">
        <v>19685</v>
      </c>
      <c r="B18306">
        <v>2292.0494874066999</v>
      </c>
      <c r="C18306">
        <v>-0.58725584485970705</v>
      </c>
      <c r="D18306">
        <v>0.12657242274741101</v>
      </c>
      <c r="E18306">
        <v>-4.6396824214358201</v>
      </c>
      <c r="F18306">
        <v>3.4894499695358799E-6</v>
      </c>
      <c r="G18306">
        <v>1.81313276298858E-5</v>
      </c>
    </row>
    <row r="18307" spans="1:7" x14ac:dyDescent="0.35">
      <c r="A18307" t="s">
        <v>19686</v>
      </c>
      <c r="B18307">
        <v>7.8431797978375899</v>
      </c>
      <c r="C18307">
        <v>-0.84061744150357698</v>
      </c>
      <c r="D18307">
        <v>0.98739971548681305</v>
      </c>
      <c r="E18307">
        <v>-0.85134462601007699</v>
      </c>
      <c r="F18307">
        <v>0.39457794210283897</v>
      </c>
      <c r="G18307">
        <v>0.50607059129797505</v>
      </c>
    </row>
    <row r="18308" spans="1:7" x14ac:dyDescent="0.35">
      <c r="A18308" t="s">
        <v>19687</v>
      </c>
      <c r="B18308">
        <v>730.95362878488299</v>
      </c>
      <c r="C18308">
        <v>-0.31863569955509802</v>
      </c>
      <c r="D18308">
        <v>0.153915337777869</v>
      </c>
      <c r="E18308">
        <v>-2.0702010868790399</v>
      </c>
      <c r="F18308">
        <v>3.8433517538591103E-2</v>
      </c>
      <c r="G18308">
        <v>7.58288188016399E-2</v>
      </c>
    </row>
    <row r="18309" spans="1:7" x14ac:dyDescent="0.35">
      <c r="A18309" t="s">
        <v>19688</v>
      </c>
      <c r="B18309">
        <v>274.09687408550502</v>
      </c>
      <c r="C18309">
        <v>0.10208743315582899</v>
      </c>
      <c r="D18309">
        <v>0.19794059513736501</v>
      </c>
      <c r="E18309">
        <v>0.51574783376287003</v>
      </c>
      <c r="F18309">
        <v>0.60603054131117196</v>
      </c>
      <c r="G18309">
        <v>0.70460108844578595</v>
      </c>
    </row>
    <row r="18310" spans="1:7" x14ac:dyDescent="0.35">
      <c r="A18310" t="s">
        <v>19689</v>
      </c>
      <c r="B18310">
        <v>261.40867712622003</v>
      </c>
      <c r="C18310">
        <v>0.58183726353578502</v>
      </c>
      <c r="D18310">
        <v>0.21376530332691801</v>
      </c>
      <c r="E18310">
        <v>2.7218508077803598</v>
      </c>
      <c r="F18310">
        <v>6.4917442547435802E-3</v>
      </c>
      <c r="G18310">
        <v>1.6422084294421602E-2</v>
      </c>
    </row>
    <row r="18311" spans="1:7" x14ac:dyDescent="0.35">
      <c r="A18311" t="s">
        <v>19690</v>
      </c>
      <c r="B18311">
        <v>367.59671329538702</v>
      </c>
      <c r="C18311">
        <v>-1.2122336611485001</v>
      </c>
      <c r="D18311">
        <v>0.18041333835871301</v>
      </c>
      <c r="E18311">
        <v>-6.7192019846018098</v>
      </c>
      <c r="F18311">
        <v>1.82722478399479E-11</v>
      </c>
      <c r="G18311">
        <v>1.83269608174759E-10</v>
      </c>
    </row>
    <row r="18312" spans="1:7" x14ac:dyDescent="0.35">
      <c r="A18312" t="s">
        <v>19691</v>
      </c>
      <c r="B18312">
        <v>382.528792766489</v>
      </c>
      <c r="C18312">
        <v>-0.481099747889636</v>
      </c>
      <c r="D18312">
        <v>0.18684833251087599</v>
      </c>
      <c r="E18312">
        <v>-2.5748142433202199</v>
      </c>
      <c r="F18312">
        <v>1.0029393424683499E-2</v>
      </c>
      <c r="G18312">
        <v>2.4014179868714701E-2</v>
      </c>
    </row>
    <row r="18313" spans="1:7" x14ac:dyDescent="0.35">
      <c r="A18313" t="s">
        <v>19692</v>
      </c>
      <c r="B18313">
        <v>943.94678287982595</v>
      </c>
      <c r="C18313">
        <v>-0.66564169140241602</v>
      </c>
      <c r="D18313">
        <v>0.13629299390830299</v>
      </c>
      <c r="E18313">
        <v>-4.8839024832799298</v>
      </c>
      <c r="F18313">
        <v>1.0400652722743701E-6</v>
      </c>
      <c r="G18313">
        <v>5.8637226087482301E-6</v>
      </c>
    </row>
    <row r="18314" spans="1:7" x14ac:dyDescent="0.35">
      <c r="A18314" t="s">
        <v>19693</v>
      </c>
      <c r="B18314">
        <v>64.816177632041601</v>
      </c>
      <c r="C18314">
        <v>-1.5449444901400899</v>
      </c>
      <c r="D18314">
        <v>0.36347254218203301</v>
      </c>
      <c r="E18314">
        <v>-4.2505122419023298</v>
      </c>
      <c r="F18314">
        <v>2.13282177572449E-5</v>
      </c>
      <c r="G18314">
        <v>9.6341458867182998E-5</v>
      </c>
    </row>
    <row r="18315" spans="1:7" x14ac:dyDescent="0.35">
      <c r="A18315" t="s">
        <v>134</v>
      </c>
      <c r="B18315">
        <v>761.60036309606505</v>
      </c>
      <c r="C18315">
        <v>0.37256629681330999</v>
      </c>
      <c r="D18315">
        <v>0.15385872841776299</v>
      </c>
      <c r="E18315">
        <v>2.4214830100617002</v>
      </c>
      <c r="F18315">
        <v>1.54573235814373E-2</v>
      </c>
      <c r="G18315">
        <v>3.4812936466826497E-2</v>
      </c>
    </row>
    <row r="18316" spans="1:7" x14ac:dyDescent="0.35">
      <c r="A18316" t="s">
        <v>19694</v>
      </c>
      <c r="B18316">
        <v>1463.2265832088699</v>
      </c>
      <c r="C18316">
        <v>-0.15863413089230299</v>
      </c>
      <c r="D18316">
        <v>0.12753060499338001</v>
      </c>
      <c r="E18316">
        <v>-1.24389067942191</v>
      </c>
      <c r="F18316">
        <v>0.21353980018336199</v>
      </c>
      <c r="G18316">
        <v>0.312943935715571</v>
      </c>
    </row>
    <row r="18317" spans="1:7" x14ac:dyDescent="0.35">
      <c r="A18317" t="s">
        <v>19695</v>
      </c>
      <c r="B18317">
        <v>298.61885785200701</v>
      </c>
      <c r="C18317">
        <v>-0.67423875708016101</v>
      </c>
      <c r="D18317">
        <v>0.189148706249778</v>
      </c>
      <c r="E18317">
        <v>-3.5645961870328802</v>
      </c>
      <c r="F18317">
        <v>3.6441679719284603E-4</v>
      </c>
      <c r="G18317">
        <v>1.27671403154949E-3</v>
      </c>
    </row>
    <row r="18318" spans="1:7" x14ac:dyDescent="0.35">
      <c r="A18318" t="s">
        <v>19696</v>
      </c>
      <c r="B18318">
        <v>280.25364727204999</v>
      </c>
      <c r="C18318">
        <v>0.14705315026475399</v>
      </c>
      <c r="D18318">
        <v>0.18532933353848799</v>
      </c>
      <c r="E18318">
        <v>0.79346937398992301</v>
      </c>
      <c r="F18318">
        <v>0.42750440584188598</v>
      </c>
      <c r="G18318">
        <v>0.53988270909361402</v>
      </c>
    </row>
    <row r="18319" spans="1:7" x14ac:dyDescent="0.35">
      <c r="A18319" t="s">
        <v>19697</v>
      </c>
      <c r="B18319">
        <v>3039.1206330615801</v>
      </c>
      <c r="C18319">
        <v>0.18376986599053299</v>
      </c>
      <c r="D18319">
        <v>0.12182843383745399</v>
      </c>
      <c r="E18319">
        <v>1.5084316542698299</v>
      </c>
      <c r="F18319">
        <v>0.131444086602755</v>
      </c>
      <c r="G18319">
        <v>0.211855610092928</v>
      </c>
    </row>
    <row r="18320" spans="1:7" x14ac:dyDescent="0.35">
      <c r="A18320" t="s">
        <v>19698</v>
      </c>
      <c r="B18320">
        <v>1042.7792091399899</v>
      </c>
      <c r="C18320">
        <v>0.18881962070423899</v>
      </c>
      <c r="D18320">
        <v>0.13422244345308601</v>
      </c>
      <c r="E18320">
        <v>1.40676637860669</v>
      </c>
      <c r="F18320">
        <v>0.15949667529198999</v>
      </c>
      <c r="G18320">
        <v>0.247816811226231</v>
      </c>
    </row>
    <row r="18321" spans="1:7" x14ac:dyDescent="0.35">
      <c r="A18321" t="s">
        <v>19699</v>
      </c>
      <c r="B18321">
        <v>29.6278465623509</v>
      </c>
      <c r="C18321">
        <v>1.84080851411657</v>
      </c>
      <c r="D18321">
        <v>0.50800038945593595</v>
      </c>
      <c r="E18321">
        <v>3.6236360292716698</v>
      </c>
      <c r="F18321">
        <v>2.9049031492849102E-4</v>
      </c>
      <c r="G18321">
        <v>1.0403033803559E-3</v>
      </c>
    </row>
    <row r="18322" spans="1:7" x14ac:dyDescent="0.35">
      <c r="A18322" t="s">
        <v>19700</v>
      </c>
      <c r="B18322">
        <v>454.79404237742602</v>
      </c>
      <c r="C18322">
        <v>0.92098391914034206</v>
      </c>
      <c r="D18322">
        <v>0.16565239842243301</v>
      </c>
      <c r="E18322">
        <v>5.5597379084830703</v>
      </c>
      <c r="F18322">
        <v>2.7018007158952899E-8</v>
      </c>
      <c r="G18322">
        <v>1.9011439445278401E-7</v>
      </c>
    </row>
    <row r="18323" spans="1:7" x14ac:dyDescent="0.35">
      <c r="A18323" t="s">
        <v>19701</v>
      </c>
      <c r="B18323">
        <v>2064.9599922454099</v>
      </c>
      <c r="C18323">
        <v>0.73407835909266195</v>
      </c>
      <c r="D18323">
        <v>0.12367364040683</v>
      </c>
      <c r="E18323">
        <v>5.9356088870504804</v>
      </c>
      <c r="F18323">
        <v>2.9275694785081899E-9</v>
      </c>
      <c r="G18323">
        <v>2.32529925709146E-8</v>
      </c>
    </row>
    <row r="18324" spans="1:7" x14ac:dyDescent="0.35">
      <c r="A18324" t="s">
        <v>19702</v>
      </c>
      <c r="B18324">
        <v>479.44976025499102</v>
      </c>
      <c r="C18324">
        <v>0.22397124499316401</v>
      </c>
      <c r="D18324">
        <v>0.16693599356132599</v>
      </c>
      <c r="E18324">
        <v>1.3416594001993101</v>
      </c>
      <c r="F18324">
        <v>0.17970645675118699</v>
      </c>
      <c r="G18324">
        <v>0.27267697831845</v>
      </c>
    </row>
    <row r="18325" spans="1:7" x14ac:dyDescent="0.35">
      <c r="A18325" t="s">
        <v>19703</v>
      </c>
      <c r="B18325">
        <v>846.73446318828599</v>
      </c>
      <c r="C18325">
        <v>0.17938857862466501</v>
      </c>
      <c r="D18325">
        <v>0.14172301866003501</v>
      </c>
      <c r="E18325">
        <v>1.26576882372921</v>
      </c>
      <c r="F18325">
        <v>0.20559585985259199</v>
      </c>
      <c r="G18325">
        <v>0.30379649872346698</v>
      </c>
    </row>
    <row r="18326" spans="1:7" x14ac:dyDescent="0.35">
      <c r="A18326" t="s">
        <v>19704</v>
      </c>
      <c r="B18326">
        <v>940.33190268314399</v>
      </c>
      <c r="C18326">
        <v>-6.5875977226907106E-2</v>
      </c>
      <c r="D18326">
        <v>0.14694700556561999</v>
      </c>
      <c r="E18326">
        <v>-0.44829751360595099</v>
      </c>
      <c r="F18326">
        <v>0.65393849483697697</v>
      </c>
      <c r="G18326">
        <v>0.74545074679884904</v>
      </c>
    </row>
    <row r="18327" spans="1:7" x14ac:dyDescent="0.35">
      <c r="A18327" t="s">
        <v>19705</v>
      </c>
      <c r="B18327">
        <v>23.428069624484898</v>
      </c>
      <c r="C18327">
        <v>0.116242535945598</v>
      </c>
      <c r="D18327">
        <v>0.56164277310319799</v>
      </c>
      <c r="E18327">
        <v>0.20696880920114499</v>
      </c>
      <c r="F18327">
        <v>0.83603421772109399</v>
      </c>
      <c r="G18327">
        <v>0.88548616812328496</v>
      </c>
    </row>
    <row r="18328" spans="1:7" x14ac:dyDescent="0.35">
      <c r="A18328" t="s">
        <v>19706</v>
      </c>
      <c r="B18328">
        <v>42.479936239475997</v>
      </c>
      <c r="C18328">
        <v>0.49418402100023801</v>
      </c>
      <c r="D18328">
        <v>0.41618601044490899</v>
      </c>
      <c r="E18328">
        <v>1.1874114184471201</v>
      </c>
      <c r="F18328">
        <v>0.23506537822823001</v>
      </c>
      <c r="G18328">
        <v>0.33763493776564002</v>
      </c>
    </row>
    <row r="18329" spans="1:7" x14ac:dyDescent="0.35">
      <c r="A18329" t="s">
        <v>19707</v>
      </c>
      <c r="B18329">
        <v>708.46025109222501</v>
      </c>
      <c r="C18329">
        <v>-0.15894083056891301</v>
      </c>
      <c r="D18329">
        <v>0.16594379510667301</v>
      </c>
      <c r="E18329">
        <v>-0.95779917812980497</v>
      </c>
      <c r="F18329">
        <v>0.33816403371542297</v>
      </c>
      <c r="G18329">
        <v>0.44813069782631998</v>
      </c>
    </row>
    <row r="18330" spans="1:7" x14ac:dyDescent="0.35">
      <c r="A18330" t="s">
        <v>19708</v>
      </c>
      <c r="B18330">
        <v>707.58041545794197</v>
      </c>
      <c r="C18330">
        <v>-0.29636032937541801</v>
      </c>
      <c r="D18330">
        <v>0.14309400055185101</v>
      </c>
      <c r="E18330">
        <v>-2.07108843300548</v>
      </c>
      <c r="F18330">
        <v>3.8350532608849103E-2</v>
      </c>
      <c r="G18330">
        <v>7.5718917431373906E-2</v>
      </c>
    </row>
    <row r="18331" spans="1:7" x14ac:dyDescent="0.35">
      <c r="A18331" t="s">
        <v>19709</v>
      </c>
      <c r="B18331">
        <v>7.3478226136286597</v>
      </c>
      <c r="C18331">
        <v>0.23404844115418599</v>
      </c>
      <c r="D18331">
        <v>1.1634039158985401</v>
      </c>
      <c r="E18331">
        <v>0.201175565902596</v>
      </c>
      <c r="F18331">
        <v>0.84056129649074895</v>
      </c>
      <c r="G18331">
        <v>0.88892411236308699</v>
      </c>
    </row>
    <row r="18332" spans="1:7" x14ac:dyDescent="0.35">
      <c r="A18332" t="s">
        <v>19710</v>
      </c>
      <c r="B18332">
        <v>12297.436575678499</v>
      </c>
      <c r="C18332">
        <v>-1.9683554415214599</v>
      </c>
      <c r="D18332">
        <v>0.13698134540607201</v>
      </c>
      <c r="E18332">
        <v>-14.369514591102901</v>
      </c>
      <c r="F18332">
        <v>8.0392723352524698E-47</v>
      </c>
      <c r="G18332">
        <v>4.9270341618071002E-45</v>
      </c>
    </row>
    <row r="18333" spans="1:7" x14ac:dyDescent="0.35">
      <c r="A18333" t="s">
        <v>19711</v>
      </c>
      <c r="B18333">
        <v>521.23504369889304</v>
      </c>
      <c r="C18333">
        <v>-0.67398594416979896</v>
      </c>
      <c r="D18333">
        <v>0.18116581555344699</v>
      </c>
      <c r="E18333">
        <v>-3.7202710793469902</v>
      </c>
      <c r="F18333">
        <v>1.99009056974459E-4</v>
      </c>
      <c r="G18333">
        <v>7.4124769150686197E-4</v>
      </c>
    </row>
    <row r="18334" spans="1:7" x14ac:dyDescent="0.35">
      <c r="A18334" t="s">
        <v>19712</v>
      </c>
      <c r="B18334">
        <v>26.7481447423025</v>
      </c>
      <c r="C18334">
        <v>1.1618224345177599</v>
      </c>
      <c r="D18334">
        <v>0.53794711018744501</v>
      </c>
      <c r="E18334">
        <v>2.1597335732743899</v>
      </c>
      <c r="F18334">
        <v>3.0793300585308402E-2</v>
      </c>
      <c r="G18334">
        <v>6.2856044539633393E-2</v>
      </c>
    </row>
    <row r="18335" spans="1:7" x14ac:dyDescent="0.35">
      <c r="A18335" t="s">
        <v>19713</v>
      </c>
      <c r="B18335">
        <v>261.025669707855</v>
      </c>
      <c r="C18335">
        <v>0.25830974810395102</v>
      </c>
      <c r="D18335">
        <v>0.19086087612652899</v>
      </c>
      <c r="E18335">
        <v>1.35339286576841</v>
      </c>
      <c r="F18335">
        <v>0.17593015540162399</v>
      </c>
      <c r="G18335">
        <v>0.26818635429386301</v>
      </c>
    </row>
    <row r="18336" spans="1:7" x14ac:dyDescent="0.35">
      <c r="A18336" t="s">
        <v>19715</v>
      </c>
      <c r="B18336">
        <v>414.15031274388002</v>
      </c>
      <c r="C18336">
        <v>0.10757428882815</v>
      </c>
      <c r="D18336">
        <v>0.16355393363842799</v>
      </c>
      <c r="E18336">
        <v>0.65772975577565196</v>
      </c>
      <c r="F18336">
        <v>0.51071179849479498</v>
      </c>
      <c r="G18336">
        <v>0.61839257221295496</v>
      </c>
    </row>
    <row r="18337" spans="1:7" x14ac:dyDescent="0.35">
      <c r="A18337" t="s">
        <v>19716</v>
      </c>
      <c r="B18337">
        <v>235.494323124429</v>
      </c>
      <c r="C18337">
        <v>-8.0334609671710397E-2</v>
      </c>
      <c r="D18337">
        <v>0.22493454991878101</v>
      </c>
      <c r="E18337">
        <v>-0.35714659975854102</v>
      </c>
      <c r="F18337">
        <v>0.72098206022733302</v>
      </c>
      <c r="G18337">
        <v>0.79854281204587096</v>
      </c>
    </row>
    <row r="18338" spans="1:7" x14ac:dyDescent="0.35">
      <c r="A18338" t="s">
        <v>19717</v>
      </c>
      <c r="B18338">
        <v>188.39500329519001</v>
      </c>
      <c r="C18338">
        <v>0.85956940997963305</v>
      </c>
      <c r="D18338">
        <v>0.249613990819856</v>
      </c>
      <c r="E18338">
        <v>3.4435946765499099</v>
      </c>
      <c r="F18338">
        <v>5.7403557058692003E-4</v>
      </c>
      <c r="G18338">
        <v>1.9175314761627699E-3</v>
      </c>
    </row>
    <row r="18339" spans="1:7" x14ac:dyDescent="0.35">
      <c r="A18339" t="s">
        <v>19718</v>
      </c>
      <c r="B18339">
        <v>874.49665923875398</v>
      </c>
      <c r="C18339">
        <v>1.5677226561401501</v>
      </c>
      <c r="D18339">
        <v>0.140244882373878</v>
      </c>
      <c r="E18339">
        <v>11.1784660488414</v>
      </c>
      <c r="F18339">
        <v>5.19806754004937E-29</v>
      </c>
      <c r="G18339">
        <v>1.69443047261878E-27</v>
      </c>
    </row>
    <row r="18340" spans="1:7" x14ac:dyDescent="0.35">
      <c r="A18340" t="s">
        <v>19719</v>
      </c>
      <c r="B18340">
        <v>368.11050598017101</v>
      </c>
      <c r="C18340">
        <v>0.487833493047162</v>
      </c>
      <c r="D18340">
        <v>0.18541453275452699</v>
      </c>
      <c r="E18340">
        <v>2.6310423773146798</v>
      </c>
      <c r="F18340">
        <v>8.5123420966550407E-3</v>
      </c>
      <c r="G18340">
        <v>2.08179484206715E-2</v>
      </c>
    </row>
    <row r="18341" spans="1:7" x14ac:dyDescent="0.35">
      <c r="A18341" t="s">
        <v>19720</v>
      </c>
      <c r="B18341">
        <v>334.15987477583099</v>
      </c>
      <c r="C18341">
        <v>1.06646916520138</v>
      </c>
      <c r="D18341">
        <v>0.18366684136620001</v>
      </c>
      <c r="E18341">
        <v>5.8065416559052601</v>
      </c>
      <c r="F18341">
        <v>6.3776410967922902E-9</v>
      </c>
      <c r="G18341">
        <v>4.8647354231833797E-8</v>
      </c>
    </row>
    <row r="18342" spans="1:7" x14ac:dyDescent="0.35">
      <c r="A18342" t="s">
        <v>19721</v>
      </c>
      <c r="B18342">
        <v>151.292254620807</v>
      </c>
      <c r="C18342">
        <v>-0.87623128856273702</v>
      </c>
      <c r="D18342">
        <v>0.250050225979289</v>
      </c>
      <c r="E18342">
        <v>-3.5042211424968399</v>
      </c>
      <c r="F18342">
        <v>4.5794489990417099E-4</v>
      </c>
      <c r="G18342">
        <v>1.5647121905273001E-3</v>
      </c>
    </row>
    <row r="18343" spans="1:7" x14ac:dyDescent="0.35">
      <c r="A18343" t="s">
        <v>19722</v>
      </c>
      <c r="B18343">
        <v>572.20437289236895</v>
      </c>
      <c r="C18343">
        <v>-1.06659536812553</v>
      </c>
      <c r="D18343">
        <v>0.151004434847783</v>
      </c>
      <c r="E18343">
        <v>-7.0633380350762298</v>
      </c>
      <c r="F18343">
        <v>1.6254964279510701E-12</v>
      </c>
      <c r="G18343">
        <v>1.8025196690772501E-11</v>
      </c>
    </row>
    <row r="18344" spans="1:7" x14ac:dyDescent="0.35">
      <c r="A18344" t="s">
        <v>19723</v>
      </c>
      <c r="B18344">
        <v>855.95330876945695</v>
      </c>
      <c r="C18344">
        <v>0.72693651662910697</v>
      </c>
      <c r="D18344">
        <v>0.138826153690596</v>
      </c>
      <c r="E18344">
        <v>5.2363081256954196</v>
      </c>
      <c r="F18344">
        <v>1.63820377817456E-7</v>
      </c>
      <c r="G18344">
        <v>1.0469415461307701E-6</v>
      </c>
    </row>
    <row r="18345" spans="1:7" x14ac:dyDescent="0.35">
      <c r="A18345" t="s">
        <v>19724</v>
      </c>
      <c r="B18345">
        <v>667.34002064866502</v>
      </c>
      <c r="C18345">
        <v>0.23147570476750101</v>
      </c>
      <c r="D18345">
        <v>0.15651036057954801</v>
      </c>
      <c r="E18345">
        <v>1.47898007461207</v>
      </c>
      <c r="F18345">
        <v>0.13914564026367299</v>
      </c>
      <c r="G18345">
        <v>0.221783698338062</v>
      </c>
    </row>
    <row r="18346" spans="1:7" x14ac:dyDescent="0.35">
      <c r="A18346" t="s">
        <v>19725</v>
      </c>
      <c r="B18346">
        <v>830.381793193524</v>
      </c>
      <c r="C18346">
        <v>-0.18144301232337001</v>
      </c>
      <c r="D18346">
        <v>0.14116007269481101</v>
      </c>
      <c r="E18346">
        <v>-1.28537063533292</v>
      </c>
      <c r="F18346">
        <v>0.19866279752746699</v>
      </c>
      <c r="G18346">
        <v>0.29582439107562197</v>
      </c>
    </row>
    <row r="18347" spans="1:7" x14ac:dyDescent="0.35">
      <c r="A18347" t="s">
        <v>19726</v>
      </c>
      <c r="B18347">
        <v>1512.2638255438301</v>
      </c>
      <c r="C18347">
        <v>0.29576876361215698</v>
      </c>
      <c r="D18347">
        <v>0.146302522240156</v>
      </c>
      <c r="E18347">
        <v>2.0216245016381298</v>
      </c>
      <c r="F18347">
        <v>4.3215158850397603E-2</v>
      </c>
      <c r="G18347">
        <v>8.3623914954733397E-2</v>
      </c>
    </row>
    <row r="18348" spans="1:7" x14ac:dyDescent="0.35">
      <c r="A18348" t="s">
        <v>19727</v>
      </c>
      <c r="B18348">
        <v>399.40161064072799</v>
      </c>
      <c r="C18348">
        <v>-0.34875982242210901</v>
      </c>
      <c r="D18348">
        <v>0.17203543850890199</v>
      </c>
      <c r="E18348">
        <v>-2.0272556947856</v>
      </c>
      <c r="F18348">
        <v>4.2636269988448001E-2</v>
      </c>
      <c r="G18348">
        <v>8.2684912491072807E-2</v>
      </c>
    </row>
    <row r="18349" spans="1:7" x14ac:dyDescent="0.35">
      <c r="A18349" t="s">
        <v>19728</v>
      </c>
      <c r="B18349">
        <v>162.25708621359601</v>
      </c>
      <c r="C18349">
        <v>-1.3095204111538099</v>
      </c>
      <c r="D18349">
        <v>0.23199992403873701</v>
      </c>
      <c r="E18349">
        <v>-5.6444863789488204</v>
      </c>
      <c r="F18349">
        <v>1.6567509676056901E-8</v>
      </c>
      <c r="G18349">
        <v>1.2050676824651201E-7</v>
      </c>
    </row>
    <row r="18350" spans="1:7" x14ac:dyDescent="0.35">
      <c r="A18350" t="s">
        <v>19729</v>
      </c>
      <c r="B18350">
        <v>2155.3016537455001</v>
      </c>
      <c r="C18350">
        <v>0.62707220453860202</v>
      </c>
      <c r="D18350">
        <v>0.124812974440293</v>
      </c>
      <c r="E18350">
        <v>5.02409470930907</v>
      </c>
      <c r="F18350">
        <v>5.0581273227267103E-7</v>
      </c>
      <c r="G18350">
        <v>3.0015057307860299E-6</v>
      </c>
    </row>
    <row r="18351" spans="1:7" x14ac:dyDescent="0.35">
      <c r="A18351" t="s">
        <v>19730</v>
      </c>
      <c r="B18351">
        <v>818.89767299766402</v>
      </c>
      <c r="C18351">
        <v>0.329465553021351</v>
      </c>
      <c r="D18351">
        <v>0.14626300625260999</v>
      </c>
      <c r="E18351">
        <v>2.25255559462749</v>
      </c>
      <c r="F18351">
        <v>2.4287183636624399E-2</v>
      </c>
      <c r="G18351">
        <v>5.1299348085707699E-2</v>
      </c>
    </row>
    <row r="18352" spans="1:7" x14ac:dyDescent="0.35">
      <c r="A18352" t="s">
        <v>19732</v>
      </c>
      <c r="B18352">
        <v>332.08650664132699</v>
      </c>
      <c r="C18352">
        <v>0.20118912257402199</v>
      </c>
      <c r="D18352">
        <v>0.18044795113041501</v>
      </c>
      <c r="E18352">
        <v>1.11494268188513</v>
      </c>
      <c r="F18352">
        <v>0.26487498481384197</v>
      </c>
      <c r="G18352">
        <v>0.37008207155435602</v>
      </c>
    </row>
    <row r="18353" spans="1:7" x14ac:dyDescent="0.35">
      <c r="A18353" t="s">
        <v>19733</v>
      </c>
      <c r="B18353">
        <v>1168.55786493255</v>
      </c>
      <c r="C18353">
        <v>0.87468495017395798</v>
      </c>
      <c r="D18353">
        <v>0.13069932371798801</v>
      </c>
      <c r="E18353">
        <v>6.6923448820690403</v>
      </c>
      <c r="F18353">
        <v>2.1962250358354301E-11</v>
      </c>
      <c r="G18353">
        <v>2.1858739752157099E-10</v>
      </c>
    </row>
    <row r="18354" spans="1:7" x14ac:dyDescent="0.35">
      <c r="A18354" t="s">
        <v>19734</v>
      </c>
      <c r="B18354">
        <v>27.783454553138199</v>
      </c>
      <c r="C18354">
        <v>-0.16619357940469101</v>
      </c>
      <c r="D18354">
        <v>0.52136931823397503</v>
      </c>
      <c r="E18354">
        <v>-0.318763635665473</v>
      </c>
      <c r="F18354">
        <v>0.74990575539057802</v>
      </c>
      <c r="G18354">
        <v>0.82144615560036904</v>
      </c>
    </row>
    <row r="18355" spans="1:7" x14ac:dyDescent="0.35">
      <c r="A18355" t="s">
        <v>19735</v>
      </c>
      <c r="B18355">
        <v>440.00824932836201</v>
      </c>
      <c r="C18355">
        <v>-0.53186923437155298</v>
      </c>
      <c r="D18355">
        <v>0.16638171253089101</v>
      </c>
      <c r="E18355">
        <v>-3.1966808508044702</v>
      </c>
      <c r="F18355">
        <v>1.3901864814709901E-3</v>
      </c>
      <c r="G18355">
        <v>4.2426237766286998E-3</v>
      </c>
    </row>
    <row r="18356" spans="1:7" x14ac:dyDescent="0.35">
      <c r="A18356" t="s">
        <v>19736</v>
      </c>
      <c r="B18356">
        <v>462.75965649035902</v>
      </c>
      <c r="C18356">
        <v>0.26838099045024699</v>
      </c>
      <c r="D18356">
        <v>0.17284968642392201</v>
      </c>
      <c r="E18356">
        <v>1.5526842773207601</v>
      </c>
      <c r="F18356">
        <v>0.120498580335447</v>
      </c>
      <c r="G18356">
        <v>0.19710755399150101</v>
      </c>
    </row>
    <row r="18357" spans="1:7" x14ac:dyDescent="0.35">
      <c r="A18357" t="s">
        <v>19737</v>
      </c>
      <c r="B18357">
        <v>172.56278110005701</v>
      </c>
      <c r="C18357">
        <v>0.53028212646570005</v>
      </c>
      <c r="D18357">
        <v>0.22650564415107299</v>
      </c>
      <c r="E18357">
        <v>2.34114310242978</v>
      </c>
      <c r="F18357">
        <v>1.9224796790666802E-2</v>
      </c>
      <c r="G18357">
        <v>4.1994530250626799E-2</v>
      </c>
    </row>
    <row r="18358" spans="1:7" x14ac:dyDescent="0.35">
      <c r="A18358" t="s">
        <v>19739</v>
      </c>
      <c r="B18358">
        <v>71.665229566911293</v>
      </c>
      <c r="C18358">
        <v>0.83440763888426805</v>
      </c>
      <c r="D18358">
        <v>0.32855902983217899</v>
      </c>
      <c r="E18358">
        <v>2.5395973420985101</v>
      </c>
      <c r="F18358">
        <v>1.10980157202046E-2</v>
      </c>
      <c r="G18358">
        <v>2.6271749654214201E-2</v>
      </c>
    </row>
    <row r="18359" spans="1:7" x14ac:dyDescent="0.35">
      <c r="A18359" t="s">
        <v>19740</v>
      </c>
      <c r="B18359">
        <v>114.585719921966</v>
      </c>
      <c r="C18359">
        <v>0.70183048319520702</v>
      </c>
      <c r="D18359">
        <v>0.26696120047036398</v>
      </c>
      <c r="E18359">
        <v>2.62896062033973</v>
      </c>
      <c r="F18359">
        <v>8.5646278164385106E-3</v>
      </c>
      <c r="G18359">
        <v>2.0922116084215701E-2</v>
      </c>
    </row>
    <row r="18360" spans="1:7" x14ac:dyDescent="0.35">
      <c r="A18360" t="s">
        <v>19741</v>
      </c>
      <c r="B18360">
        <v>15.528225367270601</v>
      </c>
      <c r="C18360">
        <v>-0.69819297576795802</v>
      </c>
      <c r="D18360">
        <v>0.72168027493784903</v>
      </c>
      <c r="E18360">
        <v>-0.96745470260786304</v>
      </c>
      <c r="F18360">
        <v>0.333316775224273</v>
      </c>
      <c r="G18360">
        <v>0.44326636382073797</v>
      </c>
    </row>
    <row r="18361" spans="1:7" x14ac:dyDescent="0.35">
      <c r="A18361" t="s">
        <v>19742</v>
      </c>
      <c r="B18361">
        <v>149.70227596748799</v>
      </c>
      <c r="C18361">
        <v>-0.27032081035483901</v>
      </c>
      <c r="D18361">
        <v>0.23105238965722799</v>
      </c>
      <c r="E18361">
        <v>-1.16995461832646</v>
      </c>
      <c r="F18361">
        <v>0.24201923214150101</v>
      </c>
      <c r="G18361">
        <v>0.34519856413222899</v>
      </c>
    </row>
    <row r="18362" spans="1:7" x14ac:dyDescent="0.35">
      <c r="A18362" t="s">
        <v>19743</v>
      </c>
      <c r="B18362">
        <v>2366.3613883057001</v>
      </c>
      <c r="C18362">
        <v>-0.20984368419705399</v>
      </c>
      <c r="D18362">
        <v>0.124244112626505</v>
      </c>
      <c r="E18362">
        <v>-1.6889627988078</v>
      </c>
      <c r="F18362">
        <v>9.12265593067801E-2</v>
      </c>
      <c r="G18362">
        <v>0.15706749328359801</v>
      </c>
    </row>
    <row r="18363" spans="1:7" x14ac:dyDescent="0.35">
      <c r="A18363" t="s">
        <v>19744</v>
      </c>
      <c r="B18363">
        <v>533.543814743442</v>
      </c>
      <c r="C18363">
        <v>-0.17696925834510099</v>
      </c>
      <c r="D18363">
        <v>0.15926866942172899</v>
      </c>
      <c r="E18363">
        <v>-1.1111366660350599</v>
      </c>
      <c r="F18363">
        <v>0.26650952750720602</v>
      </c>
      <c r="G18363">
        <v>0.37188444303742002</v>
      </c>
    </row>
    <row r="18364" spans="1:7" x14ac:dyDescent="0.35">
      <c r="A18364" t="s">
        <v>19745</v>
      </c>
      <c r="B18364">
        <v>39.446039004650402</v>
      </c>
      <c r="C18364">
        <v>0.52326724364063104</v>
      </c>
      <c r="D18364">
        <v>0.438203755724899</v>
      </c>
      <c r="E18364">
        <v>1.1941185733906301</v>
      </c>
      <c r="F18364">
        <v>0.23243158881273199</v>
      </c>
      <c r="G18364">
        <v>0.33469293526384503</v>
      </c>
    </row>
    <row r="18365" spans="1:7" x14ac:dyDescent="0.35">
      <c r="A18365" t="s">
        <v>19746</v>
      </c>
      <c r="B18365">
        <v>1069.1435572775399</v>
      </c>
      <c r="C18365">
        <v>-4.5131328952429502E-2</v>
      </c>
      <c r="D18365">
        <v>0.13020263516462</v>
      </c>
      <c r="E18365">
        <v>-0.34662377528203198</v>
      </c>
      <c r="F18365">
        <v>0.72887398195314501</v>
      </c>
      <c r="G18365">
        <v>0.80489761390244396</v>
      </c>
    </row>
    <row r="18366" spans="1:7" x14ac:dyDescent="0.35">
      <c r="A18366" t="s">
        <v>19747</v>
      </c>
      <c r="B18366">
        <v>1145.71875961552</v>
      </c>
      <c r="C18366">
        <v>-0.67791438201836096</v>
      </c>
      <c r="D18366">
        <v>0.13108602814955</v>
      </c>
      <c r="E18366">
        <v>-5.1715227899418901</v>
      </c>
      <c r="F18366">
        <v>2.3219394678014999E-7</v>
      </c>
      <c r="G18366">
        <v>1.44957069345911E-6</v>
      </c>
    </row>
    <row r="18367" spans="1:7" x14ac:dyDescent="0.35">
      <c r="A18367" t="s">
        <v>19748</v>
      </c>
      <c r="B18367">
        <v>217.01094182222101</v>
      </c>
      <c r="C18367">
        <v>-1.7269738420759799</v>
      </c>
      <c r="D18367">
        <v>0.215179893385542</v>
      </c>
      <c r="E18367">
        <v>-8.0257212460911909</v>
      </c>
      <c r="F18367">
        <v>1.0093117326369499E-15</v>
      </c>
      <c r="G18367">
        <v>1.4407721044578099E-14</v>
      </c>
    </row>
    <row r="18368" spans="1:7" x14ac:dyDescent="0.35">
      <c r="A18368" t="s">
        <v>19749</v>
      </c>
      <c r="B18368">
        <v>747.60485609412797</v>
      </c>
      <c r="C18368">
        <v>0.26993570785582799</v>
      </c>
      <c r="D18368">
        <v>0.14189768471080499</v>
      </c>
      <c r="E18368">
        <v>1.90232637273801</v>
      </c>
      <c r="F18368">
        <v>5.7128499943673097E-2</v>
      </c>
      <c r="G18368">
        <v>0.106115287833419</v>
      </c>
    </row>
    <row r="18369" spans="1:7" x14ac:dyDescent="0.35">
      <c r="A18369" t="s">
        <v>19750</v>
      </c>
      <c r="B18369">
        <v>50.644253137495198</v>
      </c>
      <c r="C18369">
        <v>0.79073431397317695</v>
      </c>
      <c r="D18369">
        <v>0.41068943585887202</v>
      </c>
      <c r="E18369">
        <v>1.9253826491044801</v>
      </c>
      <c r="F18369">
        <v>5.4181504648632403E-2</v>
      </c>
      <c r="G18369">
        <v>0.101478672738227</v>
      </c>
    </row>
    <row r="18370" spans="1:7" x14ac:dyDescent="0.35">
      <c r="A18370" t="s">
        <v>19751</v>
      </c>
      <c r="B18370">
        <v>603.40566372064404</v>
      </c>
      <c r="C18370">
        <v>-0.467687237980704</v>
      </c>
      <c r="D18370">
        <v>0.16270576059433201</v>
      </c>
      <c r="E18370">
        <v>-2.87443564550103</v>
      </c>
      <c r="F18370">
        <v>4.0475024572479198E-3</v>
      </c>
      <c r="G18370">
        <v>1.0889749029138999E-2</v>
      </c>
    </row>
    <row r="18371" spans="1:7" x14ac:dyDescent="0.35">
      <c r="A18371" t="s">
        <v>19752</v>
      </c>
      <c r="B18371">
        <v>126.788737908987</v>
      </c>
      <c r="C18371">
        <v>1.2769714346742499E-3</v>
      </c>
      <c r="D18371">
        <v>0.28609882474604598</v>
      </c>
      <c r="E18371">
        <v>4.4633928007490097E-3</v>
      </c>
      <c r="F18371">
        <v>0.99643873961998497</v>
      </c>
      <c r="G18371">
        <v>0.99731660810835199</v>
      </c>
    </row>
    <row r="18372" spans="1:7" x14ac:dyDescent="0.35">
      <c r="A18372" t="s">
        <v>19753</v>
      </c>
      <c r="B18372">
        <v>800.55402552586702</v>
      </c>
      <c r="C18372">
        <v>0.42564555492212502</v>
      </c>
      <c r="D18372">
        <v>0.13686906510392599</v>
      </c>
      <c r="E18372">
        <v>3.1098740580928901</v>
      </c>
      <c r="F18372">
        <v>1.87167129693163E-3</v>
      </c>
      <c r="G18372">
        <v>5.5078506447724497E-3</v>
      </c>
    </row>
    <row r="18373" spans="1:7" x14ac:dyDescent="0.35">
      <c r="A18373" t="s">
        <v>19754</v>
      </c>
      <c r="B18373">
        <v>7014.61462033718</v>
      </c>
      <c r="C18373">
        <v>-1.4764546618054</v>
      </c>
      <c r="D18373">
        <v>0.123059948272379</v>
      </c>
      <c r="E18373">
        <v>-11.997848873928</v>
      </c>
      <c r="F18373">
        <v>3.6465091601517197E-33</v>
      </c>
      <c r="G18373">
        <v>1.39183457688463E-31</v>
      </c>
    </row>
    <row r="18374" spans="1:7" x14ac:dyDescent="0.35">
      <c r="A18374" t="s">
        <v>19755</v>
      </c>
      <c r="B18374">
        <v>8250.2860904681293</v>
      </c>
      <c r="C18374">
        <v>-1.4099234307907</v>
      </c>
      <c r="D18374">
        <v>0.12312138738058399</v>
      </c>
      <c r="E18374">
        <v>-11.451490766851499</v>
      </c>
      <c r="F18374">
        <v>2.3113590340548599E-30</v>
      </c>
      <c r="G18374">
        <v>7.9058245270453904E-29</v>
      </c>
    </row>
    <row r="18375" spans="1:7" x14ac:dyDescent="0.35">
      <c r="A18375" t="s">
        <v>19756</v>
      </c>
      <c r="B18375">
        <v>87.5986003866781</v>
      </c>
      <c r="C18375">
        <v>-0.11894120612056799</v>
      </c>
      <c r="D18375">
        <v>0.29150394948290498</v>
      </c>
      <c r="E18375">
        <v>-0.40802605361456101</v>
      </c>
      <c r="F18375">
        <v>0.68325454738763503</v>
      </c>
      <c r="G18375">
        <v>0.76913560980233897</v>
      </c>
    </row>
    <row r="18376" spans="1:7" x14ac:dyDescent="0.35">
      <c r="A18376" t="s">
        <v>19757</v>
      </c>
      <c r="B18376">
        <v>9812.47339450242</v>
      </c>
      <c r="C18376">
        <v>-1.5461292395252499</v>
      </c>
      <c r="D18376">
        <v>0.128589080195738</v>
      </c>
      <c r="E18376">
        <v>-12.0237988884573</v>
      </c>
      <c r="F18376">
        <v>2.6643434671679499E-33</v>
      </c>
      <c r="G18376">
        <v>1.0209638043419901E-31</v>
      </c>
    </row>
    <row r="18377" spans="1:7" x14ac:dyDescent="0.35">
      <c r="A18377" t="s">
        <v>19758</v>
      </c>
      <c r="B18377">
        <v>308.14856792052598</v>
      </c>
      <c r="C18377">
        <v>1.20982843030638</v>
      </c>
      <c r="D18377">
        <v>0.19258748078520499</v>
      </c>
      <c r="E18377">
        <v>6.2819682015349203</v>
      </c>
      <c r="F18377">
        <v>3.3431323762499702E-10</v>
      </c>
      <c r="G18377">
        <v>2.9438508798814498E-9</v>
      </c>
    </row>
    <row r="18378" spans="1:7" x14ac:dyDescent="0.35">
      <c r="A18378" t="s">
        <v>19759</v>
      </c>
      <c r="B18378">
        <v>14.3351086941343</v>
      </c>
      <c r="C18378">
        <v>-0.45385330231363102</v>
      </c>
      <c r="D18378">
        <v>0.75352425526098499</v>
      </c>
      <c r="E18378">
        <v>-0.602307489300976</v>
      </c>
      <c r="F18378">
        <v>0.54696947651432704</v>
      </c>
      <c r="G18378">
        <v>0.65277450658440395</v>
      </c>
    </row>
    <row r="18379" spans="1:7" x14ac:dyDescent="0.35">
      <c r="A18379" t="s">
        <v>19760</v>
      </c>
      <c r="B18379">
        <v>226.988871229848</v>
      </c>
      <c r="C18379">
        <v>-1.0781291523366501</v>
      </c>
      <c r="D18379">
        <v>0.21168356455559401</v>
      </c>
      <c r="E18379">
        <v>-5.0931169578519704</v>
      </c>
      <c r="F18379">
        <v>3.5222426136188102E-7</v>
      </c>
      <c r="G18379">
        <v>2.1546010547036001E-6</v>
      </c>
    </row>
    <row r="18380" spans="1:7" x14ac:dyDescent="0.35">
      <c r="A18380" t="s">
        <v>19761</v>
      </c>
      <c r="B18380">
        <v>92.974224093455604</v>
      </c>
      <c r="C18380">
        <v>-1.6627130998367701</v>
      </c>
      <c r="D18380">
        <v>0.29703212337785401</v>
      </c>
      <c r="E18380">
        <v>-5.5977551549925604</v>
      </c>
      <c r="F18380">
        <v>2.17145128612569E-8</v>
      </c>
      <c r="G18380">
        <v>1.5504210064994499E-7</v>
      </c>
    </row>
    <row r="18381" spans="1:7" x14ac:dyDescent="0.35">
      <c r="A18381" t="s">
        <v>19762</v>
      </c>
      <c r="B18381">
        <v>196.99574067243901</v>
      </c>
      <c r="C18381">
        <v>0.61178309217085003</v>
      </c>
      <c r="D18381">
        <v>0.22992459248951999</v>
      </c>
      <c r="E18381">
        <v>2.6607988538621998</v>
      </c>
      <c r="F18381">
        <v>7.7955512037834601E-3</v>
      </c>
      <c r="G18381">
        <v>1.92508890130852E-2</v>
      </c>
    </row>
    <row r="18382" spans="1:7" x14ac:dyDescent="0.35">
      <c r="A18382" t="s">
        <v>19763</v>
      </c>
      <c r="B18382">
        <v>318.11575297566498</v>
      </c>
      <c r="C18382">
        <v>0.35302492914598899</v>
      </c>
      <c r="D18382">
        <v>0.18042266499328599</v>
      </c>
      <c r="E18382">
        <v>1.9566551084872099</v>
      </c>
      <c r="F18382">
        <v>5.0388031161795598E-2</v>
      </c>
      <c r="G18382">
        <v>9.5403827055001E-2</v>
      </c>
    </row>
    <row r="18383" spans="1:7" x14ac:dyDescent="0.35">
      <c r="A18383" t="s">
        <v>19764</v>
      </c>
      <c r="B18383">
        <v>1124.9937294450499</v>
      </c>
      <c r="C18383">
        <v>0.94549143938056002</v>
      </c>
      <c r="D18383">
        <v>0.128416668353448</v>
      </c>
      <c r="E18383">
        <v>7.3626847005423901</v>
      </c>
      <c r="F18383">
        <v>1.80247771446421E-13</v>
      </c>
      <c r="G18383">
        <v>2.1613456344572498E-12</v>
      </c>
    </row>
    <row r="18384" spans="1:7" x14ac:dyDescent="0.35">
      <c r="A18384" t="s">
        <v>19765</v>
      </c>
      <c r="B18384">
        <v>981.79530662633795</v>
      </c>
      <c r="C18384">
        <v>-0.291648374939452</v>
      </c>
      <c r="D18384">
        <v>0.14206979024154501</v>
      </c>
      <c r="E18384">
        <v>-2.0528528580467098</v>
      </c>
      <c r="F18384">
        <v>4.0086850269360701E-2</v>
      </c>
      <c r="G18384">
        <v>7.8572167779776006E-2</v>
      </c>
    </row>
    <row r="18385" spans="1:7" x14ac:dyDescent="0.35">
      <c r="A18385" t="s">
        <v>19766</v>
      </c>
      <c r="B18385">
        <v>55.811405229432403</v>
      </c>
      <c r="C18385">
        <v>-0.78661111073201595</v>
      </c>
      <c r="D18385">
        <v>0.38089426634955997</v>
      </c>
      <c r="E18385">
        <v>-2.0651692089534199</v>
      </c>
      <c r="F18385">
        <v>3.89069928193033E-2</v>
      </c>
      <c r="G18385">
        <v>7.65996206418144E-2</v>
      </c>
    </row>
    <row r="18386" spans="1:7" x14ac:dyDescent="0.35">
      <c r="A18386" t="s">
        <v>19767</v>
      </c>
      <c r="B18386">
        <v>1166.2873105239701</v>
      </c>
      <c r="C18386">
        <v>-0.26519177448414799</v>
      </c>
      <c r="D18386">
        <v>0.13944873140495201</v>
      </c>
      <c r="E18386">
        <v>-1.90171521685662</v>
      </c>
      <c r="F18386">
        <v>5.7208395416272602E-2</v>
      </c>
      <c r="G18386">
        <v>0.10622619766294</v>
      </c>
    </row>
    <row r="18387" spans="1:7" x14ac:dyDescent="0.35">
      <c r="A18387" t="s">
        <v>19768</v>
      </c>
      <c r="B18387">
        <v>416.18675554916001</v>
      </c>
      <c r="C18387">
        <v>-0.28475713194136199</v>
      </c>
      <c r="D18387">
        <v>0.17468617696970001</v>
      </c>
      <c r="E18387">
        <v>-1.6301068400549701</v>
      </c>
      <c r="F18387">
        <v>0.103078918336831</v>
      </c>
      <c r="G18387">
        <v>0.17379469190249</v>
      </c>
    </row>
    <row r="18388" spans="1:7" x14ac:dyDescent="0.35">
      <c r="A18388" t="s">
        <v>19769</v>
      </c>
      <c r="B18388">
        <v>942.20397095820204</v>
      </c>
      <c r="C18388">
        <v>0.103579030239386</v>
      </c>
      <c r="D18388">
        <v>0.13745055216486901</v>
      </c>
      <c r="E18388">
        <v>0.75357303850730095</v>
      </c>
      <c r="F18388">
        <v>0.451105638844148</v>
      </c>
      <c r="G18388">
        <v>0.56299096495561796</v>
      </c>
    </row>
    <row r="18389" spans="1:7" x14ac:dyDescent="0.35">
      <c r="A18389" t="s">
        <v>19770</v>
      </c>
      <c r="B18389">
        <v>618.16118499444599</v>
      </c>
      <c r="C18389">
        <v>0.61465762146162095</v>
      </c>
      <c r="D18389">
        <v>0.15970638554744601</v>
      </c>
      <c r="E18389">
        <v>3.8486727963611602</v>
      </c>
      <c r="F18389">
        <v>1.18759510825283E-4</v>
      </c>
      <c r="G18389">
        <v>4.6256210431307198E-4</v>
      </c>
    </row>
    <row r="18390" spans="1:7" x14ac:dyDescent="0.35">
      <c r="A18390" t="s">
        <v>19771</v>
      </c>
      <c r="B18390">
        <v>75.340896859357798</v>
      </c>
      <c r="C18390">
        <v>1.24472410646867</v>
      </c>
      <c r="D18390">
        <v>0.34300520918025201</v>
      </c>
      <c r="E18390">
        <v>3.6288781428230501</v>
      </c>
      <c r="F18390">
        <v>2.8465555934379798E-4</v>
      </c>
      <c r="G18390">
        <v>1.0220455011885599E-3</v>
      </c>
    </row>
    <row r="18391" spans="1:7" x14ac:dyDescent="0.35">
      <c r="A18391" t="s">
        <v>19772</v>
      </c>
      <c r="B18391">
        <v>23.745661426404698</v>
      </c>
      <c r="C18391">
        <v>-0.21976768087155599</v>
      </c>
      <c r="D18391">
        <v>0.55180730845078596</v>
      </c>
      <c r="E18391">
        <v>-0.398268883912684</v>
      </c>
      <c r="F18391">
        <v>0.69043199442013403</v>
      </c>
      <c r="G18391">
        <v>0.77482167211150499</v>
      </c>
    </row>
    <row r="18392" spans="1:7" x14ac:dyDescent="0.35">
      <c r="A18392" t="s">
        <v>19773</v>
      </c>
      <c r="B18392">
        <v>818.85784394041502</v>
      </c>
      <c r="C18392">
        <v>0.38600365033821499</v>
      </c>
      <c r="D18392">
        <v>0.150949077114578</v>
      </c>
      <c r="E18392">
        <v>2.55717794183809</v>
      </c>
      <c r="F18392">
        <v>1.05525222142644E-2</v>
      </c>
      <c r="G18392">
        <v>2.5124313918961801E-2</v>
      </c>
    </row>
    <row r="18393" spans="1:7" x14ac:dyDescent="0.35">
      <c r="A18393" t="s">
        <v>19774</v>
      </c>
      <c r="B18393">
        <v>764.224104275027</v>
      </c>
      <c r="C18393">
        <v>-1.24897032114839</v>
      </c>
      <c r="D18393">
        <v>0.144953440451775</v>
      </c>
      <c r="E18393">
        <v>-8.6163551362129702</v>
      </c>
      <c r="F18393">
        <v>6.9119149525915902E-18</v>
      </c>
      <c r="G18393">
        <v>1.16566565710894E-16</v>
      </c>
    </row>
    <row r="18394" spans="1:7" x14ac:dyDescent="0.35">
      <c r="A18394" t="s">
        <v>19775</v>
      </c>
      <c r="B18394">
        <v>1253.36752661986</v>
      </c>
      <c r="C18394">
        <v>-0.76685977622400003</v>
      </c>
      <c r="D18394">
        <v>0.12850059588351401</v>
      </c>
      <c r="E18394">
        <v>-5.9677526859032</v>
      </c>
      <c r="F18394">
        <v>2.40543595414201E-9</v>
      </c>
      <c r="G18394">
        <v>1.93590761048347E-8</v>
      </c>
    </row>
    <row r="18395" spans="1:7" x14ac:dyDescent="0.35">
      <c r="A18395" t="s">
        <v>19776</v>
      </c>
      <c r="B18395">
        <v>417.16932816052798</v>
      </c>
      <c r="C18395">
        <v>0.47265229496692102</v>
      </c>
      <c r="D18395">
        <v>0.17954908131059899</v>
      </c>
      <c r="E18395">
        <v>2.63244062022956</v>
      </c>
      <c r="F18395">
        <v>8.4773840338156804E-3</v>
      </c>
      <c r="G18395">
        <v>2.07428988676286E-2</v>
      </c>
    </row>
    <row r="18396" spans="1:7" x14ac:dyDescent="0.35">
      <c r="A18396" t="s">
        <v>19777</v>
      </c>
      <c r="B18396">
        <v>306.91204812029599</v>
      </c>
      <c r="C18396">
        <v>-1.2234961486684099</v>
      </c>
      <c r="D18396">
        <v>0.18800574743666401</v>
      </c>
      <c r="E18396">
        <v>-6.5077592858196303</v>
      </c>
      <c r="F18396">
        <v>7.6280017785435196E-11</v>
      </c>
      <c r="G18396">
        <v>7.2112838021547103E-10</v>
      </c>
    </row>
    <row r="18397" spans="1:7" x14ac:dyDescent="0.35">
      <c r="A18397" t="s">
        <v>19778</v>
      </c>
      <c r="B18397">
        <v>983.31003627412304</v>
      </c>
      <c r="C18397">
        <v>-8.7781822188220102E-2</v>
      </c>
      <c r="D18397">
        <v>0.150601822423164</v>
      </c>
      <c r="E18397">
        <v>-0.582873572018066</v>
      </c>
      <c r="F18397">
        <v>0.55997841271704496</v>
      </c>
      <c r="G18397">
        <v>0.66470706924095802</v>
      </c>
    </row>
    <row r="18398" spans="1:7" x14ac:dyDescent="0.35">
      <c r="A18398" t="s">
        <v>19780</v>
      </c>
      <c r="B18398">
        <v>52.794649321548398</v>
      </c>
      <c r="C18398">
        <v>1.50918859468878</v>
      </c>
      <c r="D18398">
        <v>0.43285832858626</v>
      </c>
      <c r="E18398">
        <v>3.48656476038679</v>
      </c>
      <c r="F18398">
        <v>4.8926690851789495E-4</v>
      </c>
      <c r="G18398">
        <v>1.66034541461758E-3</v>
      </c>
    </row>
    <row r="18399" spans="1:7" x14ac:dyDescent="0.35">
      <c r="A18399" t="s">
        <v>19781</v>
      </c>
      <c r="B18399">
        <v>9.3296691775596692</v>
      </c>
      <c r="C18399">
        <v>0.46263983676391301</v>
      </c>
      <c r="D18399">
        <v>0.89002254339362596</v>
      </c>
      <c r="E18399">
        <v>0.51980687477856802</v>
      </c>
      <c r="F18399">
        <v>0.60319818723959095</v>
      </c>
      <c r="G18399">
        <v>0.70215304863335903</v>
      </c>
    </row>
    <row r="18400" spans="1:7" x14ac:dyDescent="0.35">
      <c r="A18400" t="s">
        <v>19782</v>
      </c>
      <c r="B18400">
        <v>834.78486493449304</v>
      </c>
      <c r="C18400">
        <v>-0.67072180207001297</v>
      </c>
      <c r="D18400">
        <v>0.162130083038976</v>
      </c>
      <c r="E18400">
        <v>-4.1369361533526803</v>
      </c>
      <c r="F18400">
        <v>3.5197399326979797E-5</v>
      </c>
      <c r="G18400">
        <v>1.5223973686518999E-4</v>
      </c>
    </row>
    <row r="18401" spans="1:7" x14ac:dyDescent="0.35">
      <c r="A18401" t="s">
        <v>19783</v>
      </c>
      <c r="B18401">
        <v>2187.0972063610898</v>
      </c>
      <c r="C18401">
        <v>-0.47048383384158898</v>
      </c>
      <c r="D18401">
        <v>0.12854064857865999</v>
      </c>
      <c r="E18401">
        <v>-3.6601949581238999</v>
      </c>
      <c r="F18401">
        <v>2.5202342165487902E-4</v>
      </c>
      <c r="G18401">
        <v>9.1536942155748496E-4</v>
      </c>
    </row>
    <row r="18402" spans="1:7" x14ac:dyDescent="0.35">
      <c r="A18402" t="s">
        <v>19784</v>
      </c>
      <c r="B18402">
        <v>746.91779061861996</v>
      </c>
      <c r="C18402">
        <v>0.36085836053149001</v>
      </c>
      <c r="D18402">
        <v>0.14666415776275399</v>
      </c>
      <c r="E18402">
        <v>2.4604400014025298</v>
      </c>
      <c r="F18402">
        <v>1.3876677215255E-2</v>
      </c>
      <c r="G18402">
        <v>3.1713455468530001E-2</v>
      </c>
    </row>
    <row r="18403" spans="1:7" x14ac:dyDescent="0.35">
      <c r="A18403" t="s">
        <v>19785</v>
      </c>
      <c r="B18403">
        <v>85.835583818254406</v>
      </c>
      <c r="C18403">
        <v>-0.25535812330431001</v>
      </c>
      <c r="D18403">
        <v>0.29882023589953999</v>
      </c>
      <c r="E18403">
        <v>-0.85455431937400095</v>
      </c>
      <c r="F18403">
        <v>0.392797925776732</v>
      </c>
      <c r="G18403">
        <v>0.50418063570232197</v>
      </c>
    </row>
    <row r="18404" spans="1:7" x14ac:dyDescent="0.35">
      <c r="A18404" t="s">
        <v>19786</v>
      </c>
      <c r="B18404">
        <v>98.037235036338799</v>
      </c>
      <c r="C18404">
        <v>-0.180719148361497</v>
      </c>
      <c r="D18404">
        <v>0.30164916507976702</v>
      </c>
      <c r="E18404">
        <v>-0.59910375788279702</v>
      </c>
      <c r="F18404">
        <v>0.54910369589372598</v>
      </c>
      <c r="G18404">
        <v>0.65472124402345799</v>
      </c>
    </row>
    <row r="18405" spans="1:7" x14ac:dyDescent="0.35">
      <c r="A18405" t="s">
        <v>19787</v>
      </c>
      <c r="B18405">
        <v>115.964941595453</v>
      </c>
      <c r="C18405">
        <v>-0.13290018446045701</v>
      </c>
      <c r="D18405">
        <v>0.26812876233260602</v>
      </c>
      <c r="E18405">
        <v>-0.49565806854990901</v>
      </c>
      <c r="F18405">
        <v>0.62013567589521801</v>
      </c>
      <c r="G18405">
        <v>0.71679795237058197</v>
      </c>
    </row>
    <row r="18406" spans="1:7" x14ac:dyDescent="0.35">
      <c r="A18406" t="s">
        <v>19788</v>
      </c>
      <c r="B18406">
        <v>96.831879460767595</v>
      </c>
      <c r="C18406">
        <v>0.36244450396018801</v>
      </c>
      <c r="D18406">
        <v>0.29052607143960801</v>
      </c>
      <c r="E18406">
        <v>1.24754553752856</v>
      </c>
      <c r="F18406">
        <v>0.21219753392591501</v>
      </c>
      <c r="G18406">
        <v>0.31134911933484499</v>
      </c>
    </row>
    <row r="18407" spans="1:7" x14ac:dyDescent="0.35">
      <c r="A18407" t="s">
        <v>19789</v>
      </c>
      <c r="B18407">
        <v>155.84326003965501</v>
      </c>
      <c r="C18407">
        <v>-0.477404044872832</v>
      </c>
      <c r="D18407">
        <v>0.25294267636128798</v>
      </c>
      <c r="E18407">
        <v>-1.88740014828868</v>
      </c>
      <c r="F18407">
        <v>5.9106525201827798E-2</v>
      </c>
      <c r="G18407">
        <v>0.109093822118669</v>
      </c>
    </row>
    <row r="18408" spans="1:7" x14ac:dyDescent="0.35">
      <c r="A18408" t="s">
        <v>19790</v>
      </c>
      <c r="B18408">
        <v>31.044259744217399</v>
      </c>
      <c r="C18408">
        <v>0.62875804482785702</v>
      </c>
      <c r="D18408">
        <v>0.47960558916738799</v>
      </c>
      <c r="E18408">
        <v>1.31098981961283</v>
      </c>
      <c r="F18408">
        <v>0.189861203082163</v>
      </c>
      <c r="G18408">
        <v>0.285320502280342</v>
      </c>
    </row>
    <row r="18409" spans="1:7" x14ac:dyDescent="0.35">
      <c r="A18409" t="s">
        <v>19791</v>
      </c>
      <c r="B18409">
        <v>581.673804355828</v>
      </c>
      <c r="C18409">
        <v>0.64032432025272101</v>
      </c>
      <c r="D18409">
        <v>0.14810691534551901</v>
      </c>
      <c r="E18409">
        <v>4.3233924544232698</v>
      </c>
      <c r="F18409">
        <v>1.5364805440593301E-5</v>
      </c>
      <c r="G18409">
        <v>7.1293871530892603E-5</v>
      </c>
    </row>
    <row r="18410" spans="1:7" x14ac:dyDescent="0.35">
      <c r="A18410" t="s">
        <v>19792</v>
      </c>
      <c r="B18410">
        <v>160.211493876307</v>
      </c>
      <c r="C18410">
        <v>0.96519042703899804</v>
      </c>
      <c r="D18410">
        <v>0.237446521076387</v>
      </c>
      <c r="E18410">
        <v>4.06487499864651</v>
      </c>
      <c r="F18410">
        <v>4.80582118678777E-5</v>
      </c>
      <c r="G18410">
        <v>2.0248860120779201E-4</v>
      </c>
    </row>
    <row r="18411" spans="1:7" x14ac:dyDescent="0.35">
      <c r="A18411" t="s">
        <v>19793</v>
      </c>
      <c r="B18411">
        <v>205.500959966229</v>
      </c>
      <c r="C18411">
        <v>0.78821951884742503</v>
      </c>
      <c r="D18411">
        <v>0.216533012754657</v>
      </c>
      <c r="E18411">
        <v>3.64018173866411</v>
      </c>
      <c r="F18411">
        <v>2.7244567429316803E-4</v>
      </c>
      <c r="G18411">
        <v>9.8128931408373405E-4</v>
      </c>
    </row>
    <row r="18412" spans="1:7" x14ac:dyDescent="0.35">
      <c r="A18412" t="s">
        <v>19794</v>
      </c>
      <c r="B18412">
        <v>14.696235830269501</v>
      </c>
      <c r="C18412">
        <v>3.25073388720288E-2</v>
      </c>
      <c r="D18412">
        <v>0.74099549661522002</v>
      </c>
      <c r="E18412">
        <v>4.3869819749942397E-2</v>
      </c>
      <c r="F18412">
        <v>0.96500817248107795</v>
      </c>
      <c r="G18412">
        <v>0.97753682543210696</v>
      </c>
    </row>
    <row r="18413" spans="1:7" x14ac:dyDescent="0.35">
      <c r="A18413" t="s">
        <v>19795</v>
      </c>
      <c r="B18413">
        <v>42.267059010887202</v>
      </c>
      <c r="C18413">
        <v>0.84587116952584096</v>
      </c>
      <c r="D18413">
        <v>0.41944400890259098</v>
      </c>
      <c r="E18413">
        <v>2.01664859092618</v>
      </c>
      <c r="F18413">
        <v>4.3732198372111702E-2</v>
      </c>
      <c r="G18413">
        <v>8.4439390774536494E-2</v>
      </c>
    </row>
    <row r="18414" spans="1:7" x14ac:dyDescent="0.35">
      <c r="A18414" t="s">
        <v>19796</v>
      </c>
      <c r="B18414">
        <v>63.273475466289199</v>
      </c>
      <c r="C18414">
        <v>0.27493662101817201</v>
      </c>
      <c r="D18414">
        <v>0.38373399158784199</v>
      </c>
      <c r="E18414">
        <v>0.71647710926134001</v>
      </c>
      <c r="F18414">
        <v>0.47369679698033701</v>
      </c>
      <c r="G18414">
        <v>0.58331630675882495</v>
      </c>
    </row>
    <row r="18415" spans="1:7" x14ac:dyDescent="0.35">
      <c r="A18415" t="s">
        <v>19797</v>
      </c>
      <c r="B18415">
        <v>135.82683488612901</v>
      </c>
      <c r="C18415">
        <v>0.44397128823514398</v>
      </c>
      <c r="D18415">
        <v>0.251528966770587</v>
      </c>
      <c r="E18415">
        <v>1.7650900965218801</v>
      </c>
      <c r="F18415">
        <v>7.7548624835727706E-2</v>
      </c>
      <c r="G18415">
        <v>0.13725195256522901</v>
      </c>
    </row>
    <row r="18416" spans="1:7" x14ac:dyDescent="0.35">
      <c r="A18416" t="s">
        <v>19798</v>
      </c>
      <c r="B18416">
        <v>399.57486938706899</v>
      </c>
      <c r="C18416">
        <v>-0.22329078688067899</v>
      </c>
      <c r="D18416">
        <v>0.173085634564942</v>
      </c>
      <c r="E18416">
        <v>-1.2900596137971301</v>
      </c>
      <c r="F18416">
        <v>0.19702996071708301</v>
      </c>
      <c r="G18416">
        <v>0.29399206757126201</v>
      </c>
    </row>
    <row r="18417" spans="1:7" x14ac:dyDescent="0.35">
      <c r="A18417" t="s">
        <v>19799</v>
      </c>
      <c r="B18417">
        <v>100.070592135477</v>
      </c>
      <c r="C18417">
        <v>-0.138024518620875</v>
      </c>
      <c r="D18417">
        <v>0.28002544789447698</v>
      </c>
      <c r="E18417">
        <v>-0.49289991198545602</v>
      </c>
      <c r="F18417">
        <v>0.62208330948679802</v>
      </c>
      <c r="G18417">
        <v>0.71845408017533696</v>
      </c>
    </row>
    <row r="18418" spans="1:7" x14ac:dyDescent="0.35">
      <c r="A18418" t="s">
        <v>19801</v>
      </c>
      <c r="B18418">
        <v>996.03201876747801</v>
      </c>
      <c r="C18418">
        <v>0.26443589265057998</v>
      </c>
      <c r="D18418">
        <v>0.13648765474055999</v>
      </c>
      <c r="E18418">
        <v>1.9374345112254101</v>
      </c>
      <c r="F18418">
        <v>5.2692251427885001E-2</v>
      </c>
      <c r="G18418">
        <v>9.9090606982959004E-2</v>
      </c>
    </row>
    <row r="18419" spans="1:7" x14ac:dyDescent="0.35">
      <c r="A18419" t="s">
        <v>266</v>
      </c>
      <c r="B18419">
        <v>689.243174855701</v>
      </c>
      <c r="C18419">
        <v>8.5010190387899698E-2</v>
      </c>
      <c r="D18419">
        <v>0.14316551223457999</v>
      </c>
      <c r="E18419">
        <v>0.59378958703831097</v>
      </c>
      <c r="F18419">
        <v>0.55265285452256396</v>
      </c>
      <c r="G18419">
        <v>0.65806200402453896</v>
      </c>
    </row>
    <row r="18420" spans="1:7" x14ac:dyDescent="0.35">
      <c r="A18420" t="s">
        <v>19802</v>
      </c>
      <c r="B18420">
        <v>331.92962963153502</v>
      </c>
      <c r="C18420">
        <v>-0.168977041349225</v>
      </c>
      <c r="D18420">
        <v>0.174017462923891</v>
      </c>
      <c r="E18420">
        <v>-0.97103496689369495</v>
      </c>
      <c r="F18420">
        <v>0.33153086634678702</v>
      </c>
      <c r="G18420">
        <v>0.44143524579435101</v>
      </c>
    </row>
    <row r="18421" spans="1:7" x14ac:dyDescent="0.35">
      <c r="A18421" t="s">
        <v>19803</v>
      </c>
      <c r="B18421">
        <v>3960.8979428667199</v>
      </c>
      <c r="C18421">
        <v>0.49947812710016698</v>
      </c>
      <c r="D18421">
        <v>0.123752868838053</v>
      </c>
      <c r="E18421">
        <v>4.0360933188045998</v>
      </c>
      <c r="F18421">
        <v>5.4348605968852098E-5</v>
      </c>
      <c r="G18421">
        <v>2.2702315991461101E-4</v>
      </c>
    </row>
    <row r="18422" spans="1:7" x14ac:dyDescent="0.35">
      <c r="A18422" t="s">
        <v>19804</v>
      </c>
      <c r="B18422">
        <v>1728.26436765822</v>
      </c>
      <c r="C18422">
        <v>-8.9725116299720103E-2</v>
      </c>
      <c r="D18422">
        <v>0.124740599715444</v>
      </c>
      <c r="E18422">
        <v>-0.71929361013494997</v>
      </c>
      <c r="F18422">
        <v>0.47196003216358901</v>
      </c>
      <c r="G18422">
        <v>0.58198917834809205</v>
      </c>
    </row>
    <row r="18423" spans="1:7" x14ac:dyDescent="0.35">
      <c r="A18423" t="s">
        <v>19805</v>
      </c>
      <c r="B18423">
        <v>8.3061096408185104</v>
      </c>
      <c r="C18423">
        <v>1.8005452390982399</v>
      </c>
      <c r="D18423">
        <v>0.97109246963782403</v>
      </c>
      <c r="E18423">
        <v>1.8541439619748701</v>
      </c>
      <c r="F18423">
        <v>6.3718566681043906E-2</v>
      </c>
      <c r="G18423">
        <v>0.116193384032225</v>
      </c>
    </row>
    <row r="18424" spans="1:7" x14ac:dyDescent="0.35">
      <c r="A18424" t="s">
        <v>19806</v>
      </c>
      <c r="B18424">
        <v>5819.3332590340497</v>
      </c>
      <c r="C18424">
        <v>-0.18105074104964999</v>
      </c>
      <c r="D18424">
        <v>0.13739942109884601</v>
      </c>
      <c r="E18424">
        <v>-1.31769653468482</v>
      </c>
      <c r="F18424">
        <v>0.187605255065353</v>
      </c>
      <c r="G18424">
        <v>0.28262987712544102</v>
      </c>
    </row>
    <row r="18425" spans="1:7" x14ac:dyDescent="0.35">
      <c r="A18425" t="s">
        <v>19807</v>
      </c>
      <c r="B18425">
        <v>24.493398550959</v>
      </c>
      <c r="C18425">
        <v>1.1172069947705401</v>
      </c>
      <c r="D18425">
        <v>0.55596088885109896</v>
      </c>
      <c r="E18425">
        <v>2.0095064548142201</v>
      </c>
      <c r="F18425">
        <v>4.44834508352226E-2</v>
      </c>
      <c r="G18425">
        <v>8.5626125317220303E-2</v>
      </c>
    </row>
    <row r="18426" spans="1:7" x14ac:dyDescent="0.35">
      <c r="A18426" t="s">
        <v>19808</v>
      </c>
      <c r="B18426">
        <v>420.50658928830597</v>
      </c>
      <c r="C18426">
        <v>-0.45664233543947402</v>
      </c>
      <c r="D18426">
        <v>0.17699437479228</v>
      </c>
      <c r="E18426">
        <v>-2.5799821942103498</v>
      </c>
      <c r="F18426">
        <v>9.8805409547661708E-3</v>
      </c>
      <c r="G18426">
        <v>2.3707440986686101E-2</v>
      </c>
    </row>
    <row r="18427" spans="1:7" x14ac:dyDescent="0.35">
      <c r="A18427" t="s">
        <v>19809</v>
      </c>
      <c r="B18427">
        <v>419.63569938608401</v>
      </c>
      <c r="C18427">
        <v>0.43504687920900398</v>
      </c>
      <c r="D18427">
        <v>0.17028463864589599</v>
      </c>
      <c r="E18427">
        <v>2.55482163669312</v>
      </c>
      <c r="F18427">
        <v>1.0624222341392001E-2</v>
      </c>
      <c r="G18427">
        <v>2.52702487326842E-2</v>
      </c>
    </row>
    <row r="18428" spans="1:7" x14ac:dyDescent="0.35">
      <c r="A18428" t="s">
        <v>19810</v>
      </c>
      <c r="B18428">
        <v>347.15714404250798</v>
      </c>
      <c r="C18428">
        <v>0.95574396219824997</v>
      </c>
      <c r="D18428">
        <v>0.17870263655277799</v>
      </c>
      <c r="E18428">
        <v>5.3482364929516804</v>
      </c>
      <c r="F18428">
        <v>8.8815365361036999E-8</v>
      </c>
      <c r="G18428">
        <v>5.8571110598582004E-7</v>
      </c>
    </row>
    <row r="18429" spans="1:7" x14ac:dyDescent="0.35">
      <c r="A18429" t="s">
        <v>19811</v>
      </c>
      <c r="B18429">
        <v>640.16279260915098</v>
      </c>
      <c r="C18429">
        <v>-3.7561282639408403E-2</v>
      </c>
      <c r="D18429">
        <v>0.14848472160389101</v>
      </c>
      <c r="E18429">
        <v>-0.25296395638340402</v>
      </c>
      <c r="F18429">
        <v>0.80029606613600701</v>
      </c>
      <c r="G18429">
        <v>0.85963133592582197</v>
      </c>
    </row>
    <row r="18430" spans="1:7" x14ac:dyDescent="0.35">
      <c r="A18430" t="s">
        <v>19812</v>
      </c>
      <c r="B18430">
        <v>64.994494238068</v>
      </c>
      <c r="C18430">
        <v>0.331719274832805</v>
      </c>
      <c r="D18430">
        <v>0.33856002279900799</v>
      </c>
      <c r="E18430">
        <v>0.97979457849261697</v>
      </c>
      <c r="F18430">
        <v>0.327187528817102</v>
      </c>
      <c r="G18430">
        <v>0.43674994888804602</v>
      </c>
    </row>
    <row r="18431" spans="1:7" x14ac:dyDescent="0.35">
      <c r="A18431" t="s">
        <v>19813</v>
      </c>
      <c r="B18431">
        <v>172.07097444394299</v>
      </c>
      <c r="C18431">
        <v>1.13701162418179</v>
      </c>
      <c r="D18431">
        <v>0.23984974065989201</v>
      </c>
      <c r="E18431">
        <v>4.7405163793530303</v>
      </c>
      <c r="F18431">
        <v>2.1317421731675298E-6</v>
      </c>
      <c r="G18431">
        <v>1.15138968418957E-5</v>
      </c>
    </row>
    <row r="18432" spans="1:7" x14ac:dyDescent="0.35">
      <c r="A18432" t="s">
        <v>19814</v>
      </c>
      <c r="B18432">
        <v>2196.0773342832799</v>
      </c>
      <c r="C18432">
        <v>-1.79950488452791</v>
      </c>
      <c r="D18432">
        <v>0.132026969849593</v>
      </c>
      <c r="E18432">
        <v>-13.6298279554392</v>
      </c>
      <c r="F18432">
        <v>2.66207137726779E-42</v>
      </c>
      <c r="G18432">
        <v>1.4286939977226201E-40</v>
      </c>
    </row>
    <row r="18433" spans="1:7" x14ac:dyDescent="0.35">
      <c r="A18433" t="s">
        <v>19815</v>
      </c>
      <c r="B18433">
        <v>15.446222299022001</v>
      </c>
      <c r="C18433">
        <v>-1.2982263230879101</v>
      </c>
      <c r="D18433">
        <v>0.70413491906360204</v>
      </c>
      <c r="E18433">
        <v>-1.8437181397201099</v>
      </c>
      <c r="F18433">
        <v>6.5224228010986596E-2</v>
      </c>
      <c r="G18433">
        <v>0.118582846883534</v>
      </c>
    </row>
    <row r="18434" spans="1:7" x14ac:dyDescent="0.35">
      <c r="A18434" t="s">
        <v>19816</v>
      </c>
      <c r="B18434">
        <v>41.332225335262201</v>
      </c>
      <c r="C18434">
        <v>-0.57237979021813101</v>
      </c>
      <c r="D18434">
        <v>0.41874157599366602</v>
      </c>
      <c r="E18434">
        <v>-1.3669046090297701</v>
      </c>
      <c r="F18434">
        <v>0.17165520714832699</v>
      </c>
      <c r="G18434">
        <v>0.26263327803415498</v>
      </c>
    </row>
    <row r="18435" spans="1:7" x14ac:dyDescent="0.35">
      <c r="A18435" t="s">
        <v>19817</v>
      </c>
      <c r="B18435">
        <v>1113.20119821302</v>
      </c>
      <c r="C18435">
        <v>8.93274957456969E-2</v>
      </c>
      <c r="D18435">
        <v>0.13152609020391801</v>
      </c>
      <c r="E18435">
        <v>0.67916179677509803</v>
      </c>
      <c r="F18435">
        <v>0.49703535052081099</v>
      </c>
      <c r="G18435">
        <v>0.60549302670669203</v>
      </c>
    </row>
    <row r="18436" spans="1:7" x14ac:dyDescent="0.35">
      <c r="A18436" t="s">
        <v>19818</v>
      </c>
      <c r="B18436">
        <v>441.86794346407402</v>
      </c>
      <c r="C18436">
        <v>0.20582506449353299</v>
      </c>
      <c r="D18436">
        <v>0.16868007143663699</v>
      </c>
      <c r="E18436">
        <v>1.2202097304117501</v>
      </c>
      <c r="F18436">
        <v>0.22238537913783901</v>
      </c>
      <c r="G18436">
        <v>0.32331835260719399</v>
      </c>
    </row>
    <row r="18437" spans="1:7" x14ac:dyDescent="0.35">
      <c r="A18437" t="s">
        <v>19819</v>
      </c>
      <c r="B18437">
        <v>203.70572863028301</v>
      </c>
      <c r="C18437">
        <v>-0.86079291371576705</v>
      </c>
      <c r="D18437">
        <v>0.21586350216456299</v>
      </c>
      <c r="E18437">
        <v>-3.9876723257252902</v>
      </c>
      <c r="F18437">
        <v>6.6724735200797397E-5</v>
      </c>
      <c r="G18437">
        <v>2.7447134352764999E-4</v>
      </c>
    </row>
    <row r="18438" spans="1:7" x14ac:dyDescent="0.35">
      <c r="A18438" t="s">
        <v>19820</v>
      </c>
      <c r="B18438">
        <v>563.66483411723505</v>
      </c>
      <c r="C18438">
        <v>0.361181642087546</v>
      </c>
      <c r="D18438">
        <v>0.159044493676258</v>
      </c>
      <c r="E18438">
        <v>2.2709471654060902</v>
      </c>
      <c r="F18438">
        <v>2.3150176551749599E-2</v>
      </c>
      <c r="G18438">
        <v>4.9267349112432003E-2</v>
      </c>
    </row>
    <row r="18439" spans="1:7" x14ac:dyDescent="0.35">
      <c r="A18439" t="s">
        <v>19821</v>
      </c>
      <c r="B18439">
        <v>774.91367491273297</v>
      </c>
      <c r="C18439">
        <v>0.71241613538771797</v>
      </c>
      <c r="D18439">
        <v>0.15710610887022999</v>
      </c>
      <c r="E18439">
        <v>4.5346176575232597</v>
      </c>
      <c r="F18439">
        <v>5.77079262167465E-6</v>
      </c>
      <c r="G18439">
        <v>2.8962789732341799E-5</v>
      </c>
    </row>
    <row r="18440" spans="1:7" x14ac:dyDescent="0.35">
      <c r="A18440" t="s">
        <v>19822</v>
      </c>
      <c r="B18440">
        <v>18.5732759734444</v>
      </c>
      <c r="C18440">
        <v>-1.63825337738816</v>
      </c>
      <c r="D18440">
        <v>0.68141571612961704</v>
      </c>
      <c r="E18440">
        <v>-2.4041907731352299</v>
      </c>
      <c r="F18440">
        <v>1.62083123796249E-2</v>
      </c>
      <c r="G18440">
        <v>3.6249003443231599E-2</v>
      </c>
    </row>
    <row r="18441" spans="1:7" x14ac:dyDescent="0.35">
      <c r="A18441" t="s">
        <v>19823</v>
      </c>
      <c r="B18441">
        <v>139.68773553099501</v>
      </c>
      <c r="C18441">
        <v>0.39003166164166397</v>
      </c>
      <c r="D18441">
        <v>0.24010776209156501</v>
      </c>
      <c r="E18441">
        <v>1.6244025526043899</v>
      </c>
      <c r="F18441">
        <v>0.104289922660231</v>
      </c>
      <c r="G18441">
        <v>0.175454158074383</v>
      </c>
    </row>
    <row r="18442" spans="1:7" x14ac:dyDescent="0.35">
      <c r="A18442" t="s">
        <v>19824</v>
      </c>
      <c r="B18442">
        <v>337.08010539276302</v>
      </c>
      <c r="C18442">
        <v>-0.13305415965074199</v>
      </c>
      <c r="D18442">
        <v>0.18725242131248701</v>
      </c>
      <c r="E18442">
        <v>-0.71056042276057496</v>
      </c>
      <c r="F18442">
        <v>0.47735667564850598</v>
      </c>
      <c r="G18442">
        <v>0.58700458854985604</v>
      </c>
    </row>
    <row r="18443" spans="1:7" x14ac:dyDescent="0.35">
      <c r="A18443" t="s">
        <v>19825</v>
      </c>
      <c r="B18443">
        <v>846.56568809898602</v>
      </c>
      <c r="C18443">
        <v>-0.65217761899136295</v>
      </c>
      <c r="D18443">
        <v>0.14564671386245601</v>
      </c>
      <c r="E18443">
        <v>-4.4778052432220097</v>
      </c>
      <c r="F18443">
        <v>7.5414352790770403E-6</v>
      </c>
      <c r="G18443">
        <v>3.7177113575719E-5</v>
      </c>
    </row>
    <row r="18444" spans="1:7" x14ac:dyDescent="0.35">
      <c r="A18444" t="s">
        <v>19826</v>
      </c>
      <c r="B18444">
        <v>75.390878428279294</v>
      </c>
      <c r="C18444">
        <v>-2.29625596821261</v>
      </c>
      <c r="D18444">
        <v>0.41270842244672501</v>
      </c>
      <c r="E18444">
        <v>-5.5638698977824301</v>
      </c>
      <c r="F18444">
        <v>2.6385669569682301E-8</v>
      </c>
      <c r="G18444">
        <v>1.8606925168776299E-7</v>
      </c>
    </row>
    <row r="18445" spans="1:7" x14ac:dyDescent="0.35">
      <c r="A18445" t="s">
        <v>19827</v>
      </c>
      <c r="B18445">
        <v>13.1457430913868</v>
      </c>
      <c r="C18445">
        <v>-2.8086778710000999</v>
      </c>
      <c r="D18445">
        <v>0.94167181228747898</v>
      </c>
      <c r="E18445">
        <v>-2.9826504673399401</v>
      </c>
      <c r="F18445">
        <v>2.8576414279917299E-3</v>
      </c>
      <c r="G18445">
        <v>7.9928181929614702E-3</v>
      </c>
    </row>
    <row r="18446" spans="1:7" x14ac:dyDescent="0.35">
      <c r="A18446" t="s">
        <v>19828</v>
      </c>
      <c r="B18446">
        <v>300.15342505200999</v>
      </c>
      <c r="C18446">
        <v>-0.27573255349878001</v>
      </c>
      <c r="D18446">
        <v>0.215607109503241</v>
      </c>
      <c r="E18446">
        <v>-1.2788657764304201</v>
      </c>
      <c r="F18446">
        <v>0.20094432612680799</v>
      </c>
      <c r="G18446">
        <v>0.29844403088384902</v>
      </c>
    </row>
    <row r="18447" spans="1:7" x14ac:dyDescent="0.35">
      <c r="A18447" t="s">
        <v>19829</v>
      </c>
      <c r="B18447">
        <v>70.000970147743004</v>
      </c>
      <c r="C18447">
        <v>1.15338157960919</v>
      </c>
      <c r="D18447">
        <v>0.34599231686923798</v>
      </c>
      <c r="E18447">
        <v>3.3335467967778301</v>
      </c>
      <c r="F18447">
        <v>8.5746246022419103E-4</v>
      </c>
      <c r="G18447">
        <v>2.7593559102564598E-3</v>
      </c>
    </row>
    <row r="18448" spans="1:7" x14ac:dyDescent="0.35">
      <c r="A18448" t="s">
        <v>19830</v>
      </c>
      <c r="B18448">
        <v>94.804569782139794</v>
      </c>
      <c r="C18448">
        <v>-1.02194221170345</v>
      </c>
      <c r="D18448">
        <v>0.287790535517155</v>
      </c>
      <c r="E18448">
        <v>-3.5509931202811802</v>
      </c>
      <c r="F18448">
        <v>3.8378044866036099E-4</v>
      </c>
      <c r="G18448">
        <v>1.3362162287766099E-3</v>
      </c>
    </row>
    <row r="18449" spans="1:7" x14ac:dyDescent="0.35">
      <c r="A18449" t="s">
        <v>19831</v>
      </c>
      <c r="B18449">
        <v>233.210487600281</v>
      </c>
      <c r="C18449">
        <v>-2.8935042923477101</v>
      </c>
      <c r="D18449">
        <v>0.30840305052216699</v>
      </c>
      <c r="E18449">
        <v>-9.3822168342648595</v>
      </c>
      <c r="F18449">
        <v>6.4599964997749504E-21</v>
      </c>
      <c r="G18449">
        <v>1.32950012709351E-19</v>
      </c>
    </row>
    <row r="18450" spans="1:7" x14ac:dyDescent="0.35">
      <c r="A18450" t="s">
        <v>19832</v>
      </c>
      <c r="B18450">
        <v>694.36747093168401</v>
      </c>
      <c r="C18450">
        <v>-0.182184599647842</v>
      </c>
      <c r="D18450">
        <v>0.14533214423400001</v>
      </c>
      <c r="E18450">
        <v>-1.25357401563212</v>
      </c>
      <c r="F18450">
        <v>0.209996880748193</v>
      </c>
      <c r="G18450">
        <v>0.30867968519148797</v>
      </c>
    </row>
    <row r="18451" spans="1:7" x14ac:dyDescent="0.35">
      <c r="A18451" t="s">
        <v>19833</v>
      </c>
      <c r="B18451">
        <v>1204.1760413761499</v>
      </c>
      <c r="C18451">
        <v>-0.35883099486290998</v>
      </c>
      <c r="D18451">
        <v>0.13184494348933501</v>
      </c>
      <c r="E18451">
        <v>-2.7216136270856399</v>
      </c>
      <c r="F18451">
        <v>6.4964047317568902E-3</v>
      </c>
      <c r="G18451">
        <v>1.6429595304422399E-2</v>
      </c>
    </row>
    <row r="18452" spans="1:7" x14ac:dyDescent="0.35">
      <c r="A18452" t="s">
        <v>19834</v>
      </c>
      <c r="B18452">
        <v>1502.4681007092199</v>
      </c>
      <c r="C18452">
        <v>0.14908751575130999</v>
      </c>
      <c r="D18452">
        <v>0.122281538344159</v>
      </c>
      <c r="E18452">
        <v>1.2192152451640399</v>
      </c>
      <c r="F18452">
        <v>0.22276250713895199</v>
      </c>
      <c r="G18452">
        <v>0.32379939150801701</v>
      </c>
    </row>
    <row r="18453" spans="1:7" x14ac:dyDescent="0.35">
      <c r="A18453" t="s">
        <v>19835</v>
      </c>
      <c r="B18453">
        <v>625.51318211632099</v>
      </c>
      <c r="C18453">
        <v>-0.72043557128443902</v>
      </c>
      <c r="D18453">
        <v>0.170295614852564</v>
      </c>
      <c r="E18453">
        <v>-4.2304998394008297</v>
      </c>
      <c r="F18453">
        <v>2.3317261024946301E-5</v>
      </c>
      <c r="G18453">
        <v>1.04596570582465E-4</v>
      </c>
    </row>
    <row r="18454" spans="1:7" x14ac:dyDescent="0.35">
      <c r="A18454" t="s">
        <v>19836</v>
      </c>
      <c r="B18454">
        <v>2543.9048472107102</v>
      </c>
      <c r="C18454">
        <v>-1.02390821635433</v>
      </c>
      <c r="D18454">
        <v>0.12890868811324799</v>
      </c>
      <c r="E18454">
        <v>-7.9428953264562798</v>
      </c>
      <c r="F18454">
        <v>1.97515618737478E-15</v>
      </c>
      <c r="G18454">
        <v>2.7409524577369399E-14</v>
      </c>
    </row>
    <row r="18455" spans="1:7" x14ac:dyDescent="0.35">
      <c r="A18455" t="s">
        <v>19837</v>
      </c>
      <c r="B18455">
        <v>526.42661923264404</v>
      </c>
      <c r="C18455">
        <v>-0.478833202315402</v>
      </c>
      <c r="D18455">
        <v>0.167356333928421</v>
      </c>
      <c r="E18455">
        <v>-2.86115972473561</v>
      </c>
      <c r="F18455">
        <v>4.2209433945945701E-3</v>
      </c>
      <c r="G18455">
        <v>1.12829510553362E-2</v>
      </c>
    </row>
    <row r="18456" spans="1:7" x14ac:dyDescent="0.35">
      <c r="A18456" t="s">
        <v>19838</v>
      </c>
      <c r="B18456">
        <v>253.59945017443599</v>
      </c>
      <c r="C18456">
        <v>-0.43120578508347202</v>
      </c>
      <c r="D18456">
        <v>0.206062834055802</v>
      </c>
      <c r="E18456">
        <v>-2.09259368415122</v>
      </c>
      <c r="F18456">
        <v>3.6385440852297002E-2</v>
      </c>
      <c r="G18456">
        <v>7.2517064513585E-2</v>
      </c>
    </row>
    <row r="18457" spans="1:7" x14ac:dyDescent="0.35">
      <c r="A18457" t="s">
        <v>19839</v>
      </c>
      <c r="B18457">
        <v>107.747054581721</v>
      </c>
      <c r="C18457">
        <v>-0.36975011319761902</v>
      </c>
      <c r="D18457">
        <v>0.27584594730791601</v>
      </c>
      <c r="E18457">
        <v>-1.3404224959842601</v>
      </c>
      <c r="F18457">
        <v>0.180108026091711</v>
      </c>
      <c r="G18457">
        <v>0.27319946368752102</v>
      </c>
    </row>
    <row r="18458" spans="1:7" x14ac:dyDescent="0.35">
      <c r="A18458" t="s">
        <v>19840</v>
      </c>
      <c r="B18458">
        <v>56.2292349657614</v>
      </c>
      <c r="C18458">
        <v>1.5828948586128699</v>
      </c>
      <c r="D18458">
        <v>0.409650048720542</v>
      </c>
      <c r="E18458">
        <v>3.8640172595041098</v>
      </c>
      <c r="F18458">
        <v>1.11537335341488E-4</v>
      </c>
      <c r="G18458">
        <v>4.3812117893538802E-4</v>
      </c>
    </row>
    <row r="18459" spans="1:7" x14ac:dyDescent="0.35">
      <c r="A18459" t="s">
        <v>19842</v>
      </c>
      <c r="B18459">
        <v>157.99900337464999</v>
      </c>
      <c r="C18459">
        <v>0.51490268456264499</v>
      </c>
      <c r="D18459">
        <v>0.25275176846252401</v>
      </c>
      <c r="E18459">
        <v>2.0371872675501801</v>
      </c>
      <c r="F18459">
        <v>4.1631279289044802E-2</v>
      </c>
      <c r="G18459">
        <v>8.1062048064781206E-2</v>
      </c>
    </row>
    <row r="18460" spans="1:7" x14ac:dyDescent="0.35">
      <c r="A18460" t="s">
        <v>19843</v>
      </c>
      <c r="B18460">
        <v>2666.5224259277302</v>
      </c>
      <c r="C18460">
        <v>3.9728635566108301</v>
      </c>
      <c r="D18460">
        <v>0.15607038238016799</v>
      </c>
      <c r="E18460">
        <v>25.455589305429001</v>
      </c>
      <c r="F18460">
        <v>6.1220121953982699E-143</v>
      </c>
      <c r="G18460">
        <v>3.96461509773992E-140</v>
      </c>
    </row>
    <row r="18461" spans="1:7" x14ac:dyDescent="0.35">
      <c r="A18461" t="s">
        <v>19844</v>
      </c>
      <c r="B18461">
        <v>1106.98270877716</v>
      </c>
      <c r="C18461">
        <v>-0.474876726501191</v>
      </c>
      <c r="D18461">
        <v>0.165925070705185</v>
      </c>
      <c r="E18461">
        <v>-2.8619950227108899</v>
      </c>
      <c r="F18461">
        <v>4.2098351805211097E-3</v>
      </c>
      <c r="G18461">
        <v>1.12563553381729E-2</v>
      </c>
    </row>
    <row r="18462" spans="1:7" x14ac:dyDescent="0.35">
      <c r="A18462" t="s">
        <v>19845</v>
      </c>
      <c r="B18462">
        <v>86.080192967360702</v>
      </c>
      <c r="C18462">
        <v>6.8651177452270104E-2</v>
      </c>
      <c r="D18462">
        <v>0.371636849277167</v>
      </c>
      <c r="E18462">
        <v>0.18472650811079799</v>
      </c>
      <c r="F18462">
        <v>0.853443553519175</v>
      </c>
      <c r="G18462">
        <v>0.89878042919397905</v>
      </c>
    </row>
    <row r="18463" spans="1:7" x14ac:dyDescent="0.35">
      <c r="A18463" t="s">
        <v>19846</v>
      </c>
      <c r="B18463">
        <v>229.79042042442899</v>
      </c>
      <c r="C18463">
        <v>0.58852156456105997</v>
      </c>
      <c r="D18463">
        <v>0.239291118067782</v>
      </c>
      <c r="E18463">
        <v>2.4594375642239799</v>
      </c>
      <c r="F18463">
        <v>1.3915489970796901E-2</v>
      </c>
      <c r="G18463">
        <v>3.17871526742683E-2</v>
      </c>
    </row>
    <row r="18464" spans="1:7" x14ac:dyDescent="0.35">
      <c r="A18464" t="s">
        <v>19847</v>
      </c>
      <c r="B18464">
        <v>79.549049810642302</v>
      </c>
      <c r="C18464">
        <v>0.22364722253857799</v>
      </c>
      <c r="D18464">
        <v>0.31554371733891501</v>
      </c>
      <c r="E18464">
        <v>0.708767787946054</v>
      </c>
      <c r="F18464">
        <v>0.47846859037788397</v>
      </c>
      <c r="G18464">
        <v>0.58807413006019704</v>
      </c>
    </row>
    <row r="18465" spans="1:7" x14ac:dyDescent="0.35">
      <c r="A18465" t="s">
        <v>19848</v>
      </c>
      <c r="B18465">
        <v>449.11057063657398</v>
      </c>
      <c r="C18465">
        <v>-1.4474925096773601</v>
      </c>
      <c r="D18465">
        <v>0.20454748075797499</v>
      </c>
      <c r="E18465">
        <v>-7.0765599474190903</v>
      </c>
      <c r="F18465">
        <v>1.47776844179602E-12</v>
      </c>
      <c r="G18465">
        <v>1.64622048665213E-11</v>
      </c>
    </row>
    <row r="18466" spans="1:7" x14ac:dyDescent="0.35">
      <c r="A18466" t="s">
        <v>19849</v>
      </c>
      <c r="B18466">
        <v>307.27276938023198</v>
      </c>
      <c r="C18466">
        <v>0.25373286988896898</v>
      </c>
      <c r="D18466">
        <v>0.19381840812425499</v>
      </c>
      <c r="E18466">
        <v>1.30912678699902</v>
      </c>
      <c r="F18466">
        <v>0.19049140687541499</v>
      </c>
      <c r="G18466">
        <v>0.28604630180673701</v>
      </c>
    </row>
    <row r="18467" spans="1:7" x14ac:dyDescent="0.35">
      <c r="A18467" t="s">
        <v>19850</v>
      </c>
      <c r="B18467">
        <v>359.37867143242602</v>
      </c>
      <c r="C18467">
        <v>-0.410797998729383</v>
      </c>
      <c r="D18467">
        <v>0.174718447792055</v>
      </c>
      <c r="E18467">
        <v>-2.3511999100306999</v>
      </c>
      <c r="F18467">
        <v>1.8712977139620401E-2</v>
      </c>
      <c r="G18467">
        <v>4.1002005173317098E-2</v>
      </c>
    </row>
    <row r="18468" spans="1:7" x14ac:dyDescent="0.35">
      <c r="A18468" t="s">
        <v>19851</v>
      </c>
      <c r="B18468">
        <v>1584.3524374398301</v>
      </c>
      <c r="C18468">
        <v>-0.55612174280892501</v>
      </c>
      <c r="D18468">
        <v>0.13845038086650399</v>
      </c>
      <c r="E18468">
        <v>-4.0167584901420001</v>
      </c>
      <c r="F18468">
        <v>5.9004137750639603E-5</v>
      </c>
      <c r="G18468">
        <v>2.4515234991861101E-4</v>
      </c>
    </row>
    <row r="18469" spans="1:7" x14ac:dyDescent="0.35">
      <c r="A18469" t="s">
        <v>19852</v>
      </c>
      <c r="B18469">
        <v>43.802267570457801</v>
      </c>
      <c r="C18469">
        <v>-2.1251427554321798</v>
      </c>
      <c r="D18469">
        <v>0.449527909455329</v>
      </c>
      <c r="E18469">
        <v>-4.72749902894153</v>
      </c>
      <c r="F18469">
        <v>2.2730215058193702E-6</v>
      </c>
      <c r="G18469">
        <v>1.2198967352226201E-5</v>
      </c>
    </row>
    <row r="18470" spans="1:7" x14ac:dyDescent="0.35">
      <c r="A18470" t="s">
        <v>19853</v>
      </c>
      <c r="B18470">
        <v>248.80479547402501</v>
      </c>
      <c r="C18470">
        <v>8.1073436917783404E-2</v>
      </c>
      <c r="D18470">
        <v>0.190694792581901</v>
      </c>
      <c r="E18470">
        <v>0.42514761845404497</v>
      </c>
      <c r="F18470">
        <v>0.67072906666368803</v>
      </c>
      <c r="G18470">
        <v>0.75911244944320899</v>
      </c>
    </row>
    <row r="18471" spans="1:7" x14ac:dyDescent="0.35">
      <c r="A18471" t="s">
        <v>19854</v>
      </c>
      <c r="B18471">
        <v>154.77158153673699</v>
      </c>
      <c r="C18471">
        <v>-0.50349357050833099</v>
      </c>
      <c r="D18471">
        <v>0.311647317256044</v>
      </c>
      <c r="E18471">
        <v>-1.6155876936192901</v>
      </c>
      <c r="F18471">
        <v>0.10618348639109999</v>
      </c>
      <c r="G18471">
        <v>0.17806942307239901</v>
      </c>
    </row>
    <row r="18472" spans="1:7" x14ac:dyDescent="0.35">
      <c r="A18472" t="s">
        <v>19855</v>
      </c>
      <c r="B18472">
        <v>94.701075538522105</v>
      </c>
      <c r="C18472">
        <v>1.0012845392682399</v>
      </c>
      <c r="D18472">
        <v>0.30943116137952698</v>
      </c>
      <c r="E18472">
        <v>3.23588786211526</v>
      </c>
      <c r="F18472">
        <v>1.21265013150193E-3</v>
      </c>
      <c r="G18472">
        <v>3.7479107150524102E-3</v>
      </c>
    </row>
    <row r="18473" spans="1:7" x14ac:dyDescent="0.35">
      <c r="A18473" t="s">
        <v>19856</v>
      </c>
      <c r="B18473">
        <v>12.051194856111101</v>
      </c>
      <c r="C18473">
        <v>-0.398371686804113</v>
      </c>
      <c r="D18473">
        <v>0.76610454458846</v>
      </c>
      <c r="E18473">
        <v>-0.51999650650566498</v>
      </c>
      <c r="F18473">
        <v>0.60306601000938198</v>
      </c>
      <c r="G18473">
        <v>0.702083319898267</v>
      </c>
    </row>
    <row r="18474" spans="1:7" x14ac:dyDescent="0.35">
      <c r="A18474" t="s">
        <v>19857</v>
      </c>
      <c r="B18474">
        <v>159.520145833469</v>
      </c>
      <c r="C18474">
        <v>-0.17706273647064799</v>
      </c>
      <c r="D18474">
        <v>0.237600688663689</v>
      </c>
      <c r="E18474">
        <v>-0.745211377401647</v>
      </c>
      <c r="F18474">
        <v>0.45614394594867502</v>
      </c>
      <c r="G18474">
        <v>0.567783481669071</v>
      </c>
    </row>
    <row r="18475" spans="1:7" x14ac:dyDescent="0.35">
      <c r="A18475" t="s">
        <v>19858</v>
      </c>
      <c r="B18475">
        <v>312.443000690058</v>
      </c>
      <c r="C18475">
        <v>0.62220319203042496</v>
      </c>
      <c r="D18475">
        <v>0.17835243302200099</v>
      </c>
      <c r="E18475">
        <v>3.4886162273641101</v>
      </c>
      <c r="F18475">
        <v>4.8552768754649898E-4</v>
      </c>
      <c r="G18475">
        <v>1.64967329724613E-3</v>
      </c>
    </row>
    <row r="18476" spans="1:7" x14ac:dyDescent="0.35">
      <c r="A18476" t="s">
        <v>19859</v>
      </c>
      <c r="B18476">
        <v>440.68186737537798</v>
      </c>
      <c r="C18476">
        <v>-1.0050782894405701</v>
      </c>
      <c r="D18476">
        <v>0.19522781342053799</v>
      </c>
      <c r="E18476">
        <v>-5.1482330915398</v>
      </c>
      <c r="F18476">
        <v>2.6295161067468199E-7</v>
      </c>
      <c r="G18476">
        <v>1.63423668975935E-6</v>
      </c>
    </row>
    <row r="18477" spans="1:7" x14ac:dyDescent="0.35">
      <c r="A18477" t="s">
        <v>19860</v>
      </c>
      <c r="B18477">
        <v>4147.54477985827</v>
      </c>
      <c r="C18477">
        <v>0.277757076119233</v>
      </c>
      <c r="D18477">
        <v>0.12455100363735901</v>
      </c>
      <c r="E18477">
        <v>2.23006694452617</v>
      </c>
      <c r="F18477">
        <v>2.5742998906350099E-2</v>
      </c>
      <c r="G18477">
        <v>5.3899664053515497E-2</v>
      </c>
    </row>
    <row r="18478" spans="1:7" x14ac:dyDescent="0.35">
      <c r="A18478" t="s">
        <v>19861</v>
      </c>
      <c r="B18478">
        <v>305.63604782732199</v>
      </c>
      <c r="C18478">
        <v>0.38993267881288901</v>
      </c>
      <c r="D18478">
        <v>0.189183366133091</v>
      </c>
      <c r="E18478">
        <v>2.06113617060059</v>
      </c>
      <c r="F18478">
        <v>3.9290050909168102E-2</v>
      </c>
      <c r="G18478">
        <v>7.7207839878076903E-2</v>
      </c>
    </row>
    <row r="18479" spans="1:7" x14ac:dyDescent="0.35">
      <c r="A18479" t="s">
        <v>19862</v>
      </c>
      <c r="B18479">
        <v>16.589319440228799</v>
      </c>
      <c r="C18479">
        <v>1.2973999427305101</v>
      </c>
      <c r="D18479">
        <v>0.64409496394576504</v>
      </c>
      <c r="E18479">
        <v>2.0142991567308002</v>
      </c>
      <c r="F18479">
        <v>4.3978134459253797E-2</v>
      </c>
      <c r="G18479">
        <v>8.4846792082858294E-2</v>
      </c>
    </row>
    <row r="18480" spans="1:7" x14ac:dyDescent="0.35">
      <c r="A18480" t="s">
        <v>19863</v>
      </c>
      <c r="B18480">
        <v>994.17258632886399</v>
      </c>
      <c r="C18480">
        <v>-0.13486496229877201</v>
      </c>
      <c r="D18480">
        <v>0.12857597060679499</v>
      </c>
      <c r="E18480">
        <v>-1.0489126518920799</v>
      </c>
      <c r="F18480">
        <v>0.29421832196866199</v>
      </c>
      <c r="G18480">
        <v>0.40197423060528498</v>
      </c>
    </row>
    <row r="18481" spans="1:7" x14ac:dyDescent="0.35">
      <c r="A18481" t="s">
        <v>19864</v>
      </c>
      <c r="B18481">
        <v>489.74364056944103</v>
      </c>
      <c r="C18481">
        <v>2.0168663551170001</v>
      </c>
      <c r="D18481">
        <v>0.17397450207111201</v>
      </c>
      <c r="E18481">
        <v>11.5928847682093</v>
      </c>
      <c r="F18481">
        <v>4.4779224863118198E-31</v>
      </c>
      <c r="G18481">
        <v>1.5731840517914299E-29</v>
      </c>
    </row>
    <row r="18482" spans="1:7" x14ac:dyDescent="0.35">
      <c r="A18482" t="s">
        <v>19865</v>
      </c>
      <c r="B18482">
        <v>2569.9929985599401</v>
      </c>
      <c r="C18482">
        <v>-1.32188038442634</v>
      </c>
      <c r="D18482">
        <v>0.123717211028241</v>
      </c>
      <c r="E18482">
        <v>-10.684692723347901</v>
      </c>
      <c r="F18482">
        <v>1.20045928129273E-26</v>
      </c>
      <c r="G18482">
        <v>3.5337155934780502E-25</v>
      </c>
    </row>
    <row r="18483" spans="1:7" x14ac:dyDescent="0.35">
      <c r="A18483" t="s">
        <v>19866</v>
      </c>
      <c r="B18483">
        <v>3214.6853543727998</v>
      </c>
      <c r="C18483">
        <v>-0.62361389126820099</v>
      </c>
      <c r="D18483">
        <v>0.117409298671083</v>
      </c>
      <c r="E18483">
        <v>-5.3114523153334696</v>
      </c>
      <c r="F18483">
        <v>1.0875502912409499E-7</v>
      </c>
      <c r="G18483">
        <v>7.1021603557072797E-7</v>
      </c>
    </row>
    <row r="18484" spans="1:7" x14ac:dyDescent="0.35">
      <c r="A18484" t="s">
        <v>19867</v>
      </c>
      <c r="B18484">
        <v>694.07774799080801</v>
      </c>
      <c r="C18484">
        <v>-0.21836239845376401</v>
      </c>
      <c r="D18484">
        <v>0.14197439666891701</v>
      </c>
      <c r="E18484">
        <v>-1.53804068604697</v>
      </c>
      <c r="F18484">
        <v>0.12403866709097799</v>
      </c>
      <c r="G18484">
        <v>0.20224846394241899</v>
      </c>
    </row>
    <row r="18485" spans="1:7" x14ac:dyDescent="0.35">
      <c r="A18485" t="s">
        <v>19868</v>
      </c>
      <c r="B18485">
        <v>184.28030342617001</v>
      </c>
      <c r="C18485">
        <v>-0.101133527364939</v>
      </c>
      <c r="D18485">
        <v>0.23355445372413999</v>
      </c>
      <c r="E18485">
        <v>-0.433019048672869</v>
      </c>
      <c r="F18485">
        <v>0.66500093128545101</v>
      </c>
      <c r="G18485">
        <v>0.75421121383617795</v>
      </c>
    </row>
    <row r="18486" spans="1:7" x14ac:dyDescent="0.35">
      <c r="A18486" t="s">
        <v>19869</v>
      </c>
      <c r="B18486">
        <v>28.215453232768901</v>
      </c>
      <c r="C18486">
        <v>8.4808503172325196</v>
      </c>
      <c r="D18486">
        <v>1.5142507276277599</v>
      </c>
      <c r="E18486">
        <v>5.6006909308333004</v>
      </c>
      <c r="F18486">
        <v>2.1349910331350601E-8</v>
      </c>
      <c r="G18486">
        <v>1.5277571194014E-7</v>
      </c>
    </row>
    <row r="18487" spans="1:7" x14ac:dyDescent="0.35">
      <c r="A18487" t="s">
        <v>19870</v>
      </c>
      <c r="B18487">
        <v>56.737810217905697</v>
      </c>
      <c r="C18487">
        <v>1.00603833402345</v>
      </c>
      <c r="D18487">
        <v>0.394831293232632</v>
      </c>
      <c r="E18487">
        <v>2.54802076549363</v>
      </c>
      <c r="F18487">
        <v>1.08336022179464E-2</v>
      </c>
      <c r="G18487">
        <v>2.5730467468247298E-2</v>
      </c>
    </row>
    <row r="18488" spans="1:7" x14ac:dyDescent="0.35">
      <c r="A18488" t="s">
        <v>19871</v>
      </c>
      <c r="B18488">
        <v>86.186193097913105</v>
      </c>
      <c r="C18488">
        <v>0.46548719544306999</v>
      </c>
      <c r="D18488">
        <v>0.30733578785640098</v>
      </c>
      <c r="E18488">
        <v>1.5145883227259</v>
      </c>
      <c r="F18488">
        <v>0.12987669122003201</v>
      </c>
      <c r="G18488">
        <v>0.209836272985154</v>
      </c>
    </row>
    <row r="18489" spans="1:7" x14ac:dyDescent="0.35">
      <c r="A18489" t="s">
        <v>19872</v>
      </c>
      <c r="B18489">
        <v>351.87756425532098</v>
      </c>
      <c r="C18489">
        <v>0.85011103365051499</v>
      </c>
      <c r="D18489">
        <v>0.185344771028956</v>
      </c>
      <c r="E18489">
        <v>4.5866469765025197</v>
      </c>
      <c r="F18489">
        <v>4.5042134687982E-6</v>
      </c>
      <c r="G18489">
        <v>2.3016270192480698E-5</v>
      </c>
    </row>
    <row r="18490" spans="1:7" x14ac:dyDescent="0.35">
      <c r="A18490" t="s">
        <v>19873</v>
      </c>
      <c r="B18490">
        <v>17.4201483146778</v>
      </c>
      <c r="C18490">
        <v>2.51118795136047</v>
      </c>
      <c r="D18490">
        <v>0.82964367533507899</v>
      </c>
      <c r="E18490">
        <v>3.0268270897698799</v>
      </c>
      <c r="F18490">
        <v>2.4713528145971801E-3</v>
      </c>
      <c r="G18490">
        <v>7.0452593517232502E-3</v>
      </c>
    </row>
    <row r="18491" spans="1:7" x14ac:dyDescent="0.35">
      <c r="A18491" t="s">
        <v>19874</v>
      </c>
      <c r="B18491">
        <v>724.872689145859</v>
      </c>
      <c r="C18491">
        <v>3.1986962660934801E-2</v>
      </c>
      <c r="D18491">
        <v>0.13751130959798299</v>
      </c>
      <c r="E18491">
        <v>0.232613322892853</v>
      </c>
      <c r="F18491">
        <v>0.81606168090204201</v>
      </c>
      <c r="G18491">
        <v>0.87045384520505498</v>
      </c>
    </row>
    <row r="18492" spans="1:7" x14ac:dyDescent="0.35">
      <c r="A18492" t="s">
        <v>19875</v>
      </c>
      <c r="B18492">
        <v>173.86012442141001</v>
      </c>
      <c r="C18492">
        <v>0.27256478894859099</v>
      </c>
      <c r="D18492">
        <v>0.24978795620827399</v>
      </c>
      <c r="E18492">
        <v>1.09118467153527</v>
      </c>
      <c r="F18492">
        <v>0.27519163134333602</v>
      </c>
      <c r="G18492">
        <v>0.38126100076576602</v>
      </c>
    </row>
    <row r="18493" spans="1:7" x14ac:dyDescent="0.35">
      <c r="A18493" t="s">
        <v>19876</v>
      </c>
      <c r="B18493">
        <v>734.58138255898098</v>
      </c>
      <c r="C18493">
        <v>0.55315793261824597</v>
      </c>
      <c r="D18493">
        <v>0.13889511779060501</v>
      </c>
      <c r="E18493">
        <v>3.9825585046997398</v>
      </c>
      <c r="F18493">
        <v>6.8177334518159004E-5</v>
      </c>
      <c r="G18493">
        <v>2.7985405768408901E-4</v>
      </c>
    </row>
    <row r="18494" spans="1:7" x14ac:dyDescent="0.35">
      <c r="A18494" t="s">
        <v>19877</v>
      </c>
      <c r="B18494">
        <v>16.4011338695665</v>
      </c>
      <c r="C18494">
        <v>-0.97656799211662704</v>
      </c>
      <c r="D18494">
        <v>0.78013602732695897</v>
      </c>
      <c r="E18494">
        <v>-1.25179194128839</v>
      </c>
      <c r="F18494">
        <v>0.21064568738158099</v>
      </c>
      <c r="G18494">
        <v>0.30951629212292903</v>
      </c>
    </row>
    <row r="18495" spans="1:7" x14ac:dyDescent="0.35">
      <c r="A18495" t="s">
        <v>59393</v>
      </c>
      <c r="B18495">
        <v>32.273640587193398</v>
      </c>
      <c r="C18495">
        <v>0.32177019004500901</v>
      </c>
      <c r="D18495">
        <v>0.498864329415798</v>
      </c>
      <c r="E18495">
        <v>0.64500540742574897</v>
      </c>
      <c r="F18495">
        <v>0.51892368149098</v>
      </c>
      <c r="G18495">
        <v>0.62653963607027297</v>
      </c>
    </row>
    <row r="18496" spans="1:7" x14ac:dyDescent="0.35">
      <c r="A18496" t="s">
        <v>19878</v>
      </c>
      <c r="B18496">
        <v>48.209620210139001</v>
      </c>
      <c r="C18496">
        <v>-1.37951909062791</v>
      </c>
      <c r="D18496">
        <v>0.38640313580423102</v>
      </c>
      <c r="E18496">
        <v>-3.5701550085940199</v>
      </c>
      <c r="F18496">
        <v>3.5677004634092498E-4</v>
      </c>
      <c r="G18496">
        <v>1.2529516378003401E-3</v>
      </c>
    </row>
    <row r="18497" spans="1:7" x14ac:dyDescent="0.35">
      <c r="A18497" t="s">
        <v>19879</v>
      </c>
      <c r="B18497">
        <v>978.69584984999096</v>
      </c>
      <c r="C18497">
        <v>-2.9722645933935601</v>
      </c>
      <c r="D18497">
        <v>0.15490146448015901</v>
      </c>
      <c r="E18497">
        <v>-19.188098726944499</v>
      </c>
      <c r="F18497">
        <v>4.6535567820687299E-82</v>
      </c>
      <c r="G18497">
        <v>8.7776020545661502E-80</v>
      </c>
    </row>
    <row r="18498" spans="1:7" x14ac:dyDescent="0.35">
      <c r="A18498" t="s">
        <v>19880</v>
      </c>
      <c r="B18498">
        <v>187.574186662865</v>
      </c>
      <c r="C18498">
        <v>-9.8014722056377103E-3</v>
      </c>
      <c r="D18498">
        <v>0.21314595318461299</v>
      </c>
      <c r="E18498">
        <v>-4.59847914501492E-2</v>
      </c>
      <c r="F18498">
        <v>0.96332237175067403</v>
      </c>
      <c r="G18498">
        <v>0.97648326318848699</v>
      </c>
    </row>
    <row r="18499" spans="1:7" x14ac:dyDescent="0.35">
      <c r="A18499" t="s">
        <v>19881</v>
      </c>
      <c r="B18499">
        <v>20.685410337028699</v>
      </c>
      <c r="C18499">
        <v>1.41560723756745</v>
      </c>
      <c r="D18499">
        <v>0.63500403023916896</v>
      </c>
      <c r="E18499">
        <v>2.2292885874035702</v>
      </c>
      <c r="F18499">
        <v>2.5794709502906701E-2</v>
      </c>
      <c r="G18499">
        <v>5.39860899379054E-2</v>
      </c>
    </row>
    <row r="18500" spans="1:7" x14ac:dyDescent="0.35">
      <c r="A18500" t="s">
        <v>19882</v>
      </c>
      <c r="B18500">
        <v>17.890861585612701</v>
      </c>
      <c r="C18500">
        <v>-1.02274645237207</v>
      </c>
      <c r="D18500">
        <v>0.630685623919651</v>
      </c>
      <c r="E18500">
        <v>-1.62164224707676</v>
      </c>
      <c r="F18500">
        <v>0.10487997129303001</v>
      </c>
      <c r="G18500">
        <v>0.17632468694020201</v>
      </c>
    </row>
    <row r="18501" spans="1:7" x14ac:dyDescent="0.35">
      <c r="A18501" t="s">
        <v>19883</v>
      </c>
      <c r="B18501">
        <v>1639.11402744573</v>
      </c>
      <c r="C18501">
        <v>-0.16218372732147901</v>
      </c>
      <c r="D18501">
        <v>0.12774392099335499</v>
      </c>
      <c r="E18501">
        <v>-1.26960035405455</v>
      </c>
      <c r="F18501">
        <v>0.20422702323293099</v>
      </c>
      <c r="G18501">
        <v>0.30225661669607601</v>
      </c>
    </row>
    <row r="18502" spans="1:7" x14ac:dyDescent="0.35">
      <c r="A18502" t="s">
        <v>267</v>
      </c>
      <c r="B18502">
        <v>98.756013130494196</v>
      </c>
      <c r="C18502">
        <v>0.28749226478545598</v>
      </c>
      <c r="D18502">
        <v>0.28827088697984499</v>
      </c>
      <c r="E18502">
        <v>0.99729899122819299</v>
      </c>
      <c r="F18502">
        <v>0.31861940324459098</v>
      </c>
      <c r="G18502">
        <v>0.42799818614643698</v>
      </c>
    </row>
    <row r="18503" spans="1:7" x14ac:dyDescent="0.35">
      <c r="A18503" t="s">
        <v>19884</v>
      </c>
      <c r="B18503">
        <v>685.35376475534997</v>
      </c>
      <c r="C18503">
        <v>-3.6062947579649299E-2</v>
      </c>
      <c r="D18503">
        <v>0.16500859188323599</v>
      </c>
      <c r="E18503">
        <v>-0.21855193822372801</v>
      </c>
      <c r="F18503">
        <v>0.82699909536333005</v>
      </c>
      <c r="G18503">
        <v>0.87835875927830598</v>
      </c>
    </row>
    <row r="18504" spans="1:7" x14ac:dyDescent="0.35">
      <c r="A18504" t="s">
        <v>19886</v>
      </c>
      <c r="B18504">
        <v>1790.9231015145999</v>
      </c>
      <c r="C18504">
        <v>1.9900171843513601</v>
      </c>
      <c r="D18504">
        <v>0.15648821593949799</v>
      </c>
      <c r="E18504">
        <v>12.716722293778</v>
      </c>
      <c r="F18504">
        <v>4.7747202253714001E-37</v>
      </c>
      <c r="G18504">
        <v>2.1130584177338401E-35</v>
      </c>
    </row>
    <row r="18505" spans="1:7" x14ac:dyDescent="0.35">
      <c r="A18505" t="s">
        <v>19888</v>
      </c>
      <c r="B18505">
        <v>1380.8887353630901</v>
      </c>
      <c r="C18505">
        <v>1.37168630187339</v>
      </c>
      <c r="D18505">
        <v>0.12880493016643399</v>
      </c>
      <c r="E18505">
        <v>10.6493307368047</v>
      </c>
      <c r="F18505">
        <v>1.75623122304119E-26</v>
      </c>
      <c r="G18505">
        <v>5.0698454979560496E-25</v>
      </c>
    </row>
    <row r="18506" spans="1:7" x14ac:dyDescent="0.35">
      <c r="A18506" t="s">
        <v>19889</v>
      </c>
      <c r="B18506">
        <v>6002.44856447034</v>
      </c>
      <c r="C18506">
        <v>1.1333550487878601</v>
      </c>
      <c r="D18506">
        <v>0.11505551846069199</v>
      </c>
      <c r="E18506">
        <v>9.8505057727854393</v>
      </c>
      <c r="F18506">
        <v>6.8199906548542298E-23</v>
      </c>
      <c r="G18506">
        <v>1.6237595397366199E-21</v>
      </c>
    </row>
    <row r="18507" spans="1:7" x14ac:dyDescent="0.35">
      <c r="A18507" t="s">
        <v>19890</v>
      </c>
      <c r="B18507">
        <v>9.8782087936245304</v>
      </c>
      <c r="C18507">
        <v>0.52656775357906305</v>
      </c>
      <c r="D18507">
        <v>0.85119535419030501</v>
      </c>
      <c r="E18507">
        <v>0.61862150796153903</v>
      </c>
      <c r="F18507">
        <v>0.53616572952683705</v>
      </c>
      <c r="G18507">
        <v>0.64312081207923599</v>
      </c>
    </row>
    <row r="18508" spans="1:7" x14ac:dyDescent="0.35">
      <c r="A18508" t="s">
        <v>19891</v>
      </c>
      <c r="B18508">
        <v>44.320780448389399</v>
      </c>
      <c r="C18508">
        <v>-8.6124422249795496E-2</v>
      </c>
      <c r="D18508">
        <v>0.40147891092237398</v>
      </c>
      <c r="E18508">
        <v>-0.21451792337467901</v>
      </c>
      <c r="F18508">
        <v>0.83014319144197501</v>
      </c>
      <c r="G18508">
        <v>0.88094284997028505</v>
      </c>
    </row>
    <row r="18509" spans="1:7" x14ac:dyDescent="0.35">
      <c r="A18509" t="s">
        <v>19892</v>
      </c>
      <c r="B18509">
        <v>186.32570081126099</v>
      </c>
      <c r="C18509">
        <v>-0.12349137283438</v>
      </c>
      <c r="D18509">
        <v>0.234503604706153</v>
      </c>
      <c r="E18509">
        <v>-0.52660756745774495</v>
      </c>
      <c r="F18509">
        <v>0.598466135778011</v>
      </c>
      <c r="G18509">
        <v>0.69825941839008399</v>
      </c>
    </row>
    <row r="18510" spans="1:7" x14ac:dyDescent="0.35">
      <c r="A18510" t="s">
        <v>19893</v>
      </c>
      <c r="B18510">
        <v>2516.3382891996498</v>
      </c>
      <c r="C18510">
        <v>-0.41195115110698999</v>
      </c>
      <c r="D18510">
        <v>0.13350561740270001</v>
      </c>
      <c r="E18510">
        <v>-3.0856465751879099</v>
      </c>
      <c r="F18510">
        <v>2.0311008743195799E-3</v>
      </c>
      <c r="G18510">
        <v>5.9365469815376602E-3</v>
      </c>
    </row>
    <row r="18511" spans="1:7" x14ac:dyDescent="0.35">
      <c r="A18511" t="s">
        <v>19894</v>
      </c>
      <c r="B18511">
        <v>139.58711146204101</v>
      </c>
      <c r="C18511">
        <v>0.461486160937706</v>
      </c>
      <c r="D18511">
        <v>0.25793179654611897</v>
      </c>
      <c r="E18511">
        <v>1.78917902762404</v>
      </c>
      <c r="F18511">
        <v>7.3585988103114397E-2</v>
      </c>
      <c r="G18511">
        <v>0.13139291532615399</v>
      </c>
    </row>
    <row r="18512" spans="1:7" x14ac:dyDescent="0.35">
      <c r="A18512" t="s">
        <v>19895</v>
      </c>
      <c r="B18512">
        <v>130.40657044898501</v>
      </c>
      <c r="C18512">
        <v>1.5441783622119201</v>
      </c>
      <c r="D18512">
        <v>0.25987060516985599</v>
      </c>
      <c r="E18512">
        <v>5.9421047686505997</v>
      </c>
      <c r="F18512">
        <v>2.8138547532868299E-9</v>
      </c>
      <c r="G18512">
        <v>2.2432322587959201E-8</v>
      </c>
    </row>
    <row r="18513" spans="1:7" x14ac:dyDescent="0.35">
      <c r="A18513" t="s">
        <v>19897</v>
      </c>
      <c r="B18513">
        <v>96.732741429128794</v>
      </c>
      <c r="C18513">
        <v>9.5971404107881894E-2</v>
      </c>
      <c r="D18513">
        <v>0.27904842888268799</v>
      </c>
      <c r="E18513">
        <v>0.34392382889289902</v>
      </c>
      <c r="F18513">
        <v>0.73090357092890901</v>
      </c>
      <c r="G18513">
        <v>0.80632045273736697</v>
      </c>
    </row>
    <row r="18514" spans="1:7" x14ac:dyDescent="0.35">
      <c r="A18514" t="s">
        <v>19898</v>
      </c>
      <c r="B18514">
        <v>138.13374827442101</v>
      </c>
      <c r="C18514">
        <v>-3.2561589714271402</v>
      </c>
      <c r="D18514">
        <v>0.27824768652987503</v>
      </c>
      <c r="E18514">
        <v>-11.7023757215589</v>
      </c>
      <c r="F18514">
        <v>1.23934431201317E-31</v>
      </c>
      <c r="G18514">
        <v>4.4671579394790303E-30</v>
      </c>
    </row>
    <row r="18515" spans="1:7" x14ac:dyDescent="0.35">
      <c r="A18515" t="s">
        <v>19899</v>
      </c>
      <c r="B18515">
        <v>24.178084316420001</v>
      </c>
      <c r="C18515">
        <v>-0.57997909815254101</v>
      </c>
      <c r="D18515">
        <v>0.54182622416039805</v>
      </c>
      <c r="E18515">
        <v>-1.0704153329810899</v>
      </c>
      <c r="F18515">
        <v>0.2844324006242</v>
      </c>
      <c r="G18515">
        <v>0.39119019392092302</v>
      </c>
    </row>
    <row r="18516" spans="1:7" x14ac:dyDescent="0.35">
      <c r="A18516" t="s">
        <v>19900</v>
      </c>
      <c r="B18516">
        <v>1219.2103879393001</v>
      </c>
      <c r="C18516">
        <v>-7.6924608158163002E-2</v>
      </c>
      <c r="D18516">
        <v>0.14488905944254801</v>
      </c>
      <c r="E18516">
        <v>-0.53092075035979802</v>
      </c>
      <c r="F18516">
        <v>0.59547369776243098</v>
      </c>
      <c r="G18516">
        <v>0.69582960424206197</v>
      </c>
    </row>
    <row r="18517" spans="1:7" x14ac:dyDescent="0.35">
      <c r="A18517" t="s">
        <v>19902</v>
      </c>
      <c r="B18517">
        <v>584.05650990219897</v>
      </c>
      <c r="C18517">
        <v>-0.35298977358855399</v>
      </c>
      <c r="D18517">
        <v>0.16054052026516899</v>
      </c>
      <c r="E18517">
        <v>-2.1987581266431202</v>
      </c>
      <c r="F18517">
        <v>2.7895125380873301E-2</v>
      </c>
      <c r="G18517">
        <v>5.7721428895473999E-2</v>
      </c>
    </row>
    <row r="18518" spans="1:7" x14ac:dyDescent="0.35">
      <c r="A18518" t="s">
        <v>19903</v>
      </c>
      <c r="B18518">
        <v>47.7000430478558</v>
      </c>
      <c r="C18518">
        <v>1.3112003119631299</v>
      </c>
      <c r="D18518">
        <v>0.42484769435005598</v>
      </c>
      <c r="E18518">
        <v>3.0862832243188798</v>
      </c>
      <c r="F18518">
        <v>2.0267566909275298E-3</v>
      </c>
      <c r="G18518">
        <v>5.9247410459434303E-3</v>
      </c>
    </row>
    <row r="18519" spans="1:7" x14ac:dyDescent="0.35">
      <c r="A18519" t="s">
        <v>19904</v>
      </c>
      <c r="B18519">
        <v>10.732381231610599</v>
      </c>
      <c r="C18519">
        <v>1.13278689399901</v>
      </c>
      <c r="D18519">
        <v>0.79392274505411697</v>
      </c>
      <c r="E18519">
        <v>1.4268225731734101</v>
      </c>
      <c r="F18519">
        <v>0.15363104291631099</v>
      </c>
      <c r="G18519">
        <v>0.24031015464956099</v>
      </c>
    </row>
    <row r="18520" spans="1:7" x14ac:dyDescent="0.35">
      <c r="A18520" t="s">
        <v>19905</v>
      </c>
      <c r="B18520">
        <v>314.19314404538</v>
      </c>
      <c r="C18520">
        <v>0.28341701640303602</v>
      </c>
      <c r="D18520">
        <v>0.17735455381416701</v>
      </c>
      <c r="E18520">
        <v>1.59802503126027</v>
      </c>
      <c r="F18520">
        <v>0.110037406440506</v>
      </c>
      <c r="G18520">
        <v>0.18332599624222401</v>
      </c>
    </row>
    <row r="18521" spans="1:7" x14ac:dyDescent="0.35">
      <c r="A18521" t="s">
        <v>19906</v>
      </c>
      <c r="B18521">
        <v>397.35546749717298</v>
      </c>
      <c r="C18521">
        <v>-0.25726188896223701</v>
      </c>
      <c r="D18521">
        <v>0.18247719419446801</v>
      </c>
      <c r="E18521">
        <v>-1.40983036317443</v>
      </c>
      <c r="F18521">
        <v>0.15858977875179001</v>
      </c>
      <c r="G18521">
        <v>0.24668392486707499</v>
      </c>
    </row>
    <row r="18522" spans="1:7" x14ac:dyDescent="0.35">
      <c r="A18522" t="s">
        <v>19907</v>
      </c>
      <c r="B18522">
        <v>2966.6301472914201</v>
      </c>
      <c r="C18522">
        <v>-0.15658858968648201</v>
      </c>
      <c r="D18522">
        <v>0.117132283041835</v>
      </c>
      <c r="E18522">
        <v>-1.3368525364655801</v>
      </c>
      <c r="F18522">
        <v>0.18127077636528</v>
      </c>
      <c r="G18522">
        <v>0.27459872461790702</v>
      </c>
    </row>
    <row r="18523" spans="1:7" x14ac:dyDescent="0.35">
      <c r="A18523" t="s">
        <v>19908</v>
      </c>
      <c r="B18523">
        <v>21.646490131509001</v>
      </c>
      <c r="C18523">
        <v>1.77534711838696</v>
      </c>
      <c r="D18523">
        <v>0.60772229895701801</v>
      </c>
      <c r="E18523">
        <v>2.92131310869099</v>
      </c>
      <c r="F18523">
        <v>3.4855933072207501E-3</v>
      </c>
      <c r="G18523">
        <v>9.5243469441188E-3</v>
      </c>
    </row>
    <row r="18524" spans="1:7" x14ac:dyDescent="0.35">
      <c r="A18524" t="s">
        <v>19909</v>
      </c>
      <c r="B18524">
        <v>249.93175471240599</v>
      </c>
      <c r="C18524">
        <v>0.76443753511248902</v>
      </c>
      <c r="D18524">
        <v>0.21988522116805401</v>
      </c>
      <c r="E18524">
        <v>3.4765298506726099</v>
      </c>
      <c r="F18524">
        <v>5.0794768039073498E-4</v>
      </c>
      <c r="G18524">
        <v>1.71654331790419E-3</v>
      </c>
    </row>
    <row r="18525" spans="1:7" x14ac:dyDescent="0.35">
      <c r="A18525" t="s">
        <v>19910</v>
      </c>
      <c r="B18525">
        <v>10.312513005031899</v>
      </c>
      <c r="C18525">
        <v>-3.3601267498811101E-2</v>
      </c>
      <c r="D18525">
        <v>0.84778547140871297</v>
      </c>
      <c r="E18525">
        <v>-3.9634162924469502E-2</v>
      </c>
      <c r="F18525">
        <v>0.96838479075297401</v>
      </c>
      <c r="G18525">
        <v>0.97981529338026696</v>
      </c>
    </row>
    <row r="18526" spans="1:7" x14ac:dyDescent="0.35">
      <c r="A18526" t="s">
        <v>19911</v>
      </c>
      <c r="B18526">
        <v>246.22763114013401</v>
      </c>
      <c r="C18526">
        <v>-1.33786486345425</v>
      </c>
      <c r="D18526">
        <v>0.199088783608735</v>
      </c>
      <c r="E18526">
        <v>-6.7199409188391597</v>
      </c>
      <c r="F18526">
        <v>1.8179825920893401E-11</v>
      </c>
      <c r="G18526">
        <v>1.8243680681359401E-10</v>
      </c>
    </row>
    <row r="18527" spans="1:7" x14ac:dyDescent="0.35">
      <c r="A18527" t="s">
        <v>19912</v>
      </c>
      <c r="B18527">
        <v>287.07252864442</v>
      </c>
      <c r="C18527">
        <v>-0.73855007261982697</v>
      </c>
      <c r="D18527">
        <v>0.20133742170002</v>
      </c>
      <c r="E18527">
        <v>-3.6682205741177101</v>
      </c>
      <c r="F18527">
        <v>2.4424443231818902E-4</v>
      </c>
      <c r="G18527">
        <v>8.8977701689063897E-4</v>
      </c>
    </row>
    <row r="18528" spans="1:7" x14ac:dyDescent="0.35">
      <c r="A18528" t="s">
        <v>19913</v>
      </c>
      <c r="B18528">
        <v>1969.4685314373801</v>
      </c>
      <c r="C18528">
        <v>0.38518210011898601</v>
      </c>
      <c r="D18528">
        <v>0.114464623455344</v>
      </c>
      <c r="E18528">
        <v>3.3650755009844402</v>
      </c>
      <c r="F18528">
        <v>7.6522716452961102E-4</v>
      </c>
      <c r="G18528">
        <v>2.49150885746293E-3</v>
      </c>
    </row>
    <row r="18529" spans="1:7" x14ac:dyDescent="0.35">
      <c r="A18529" t="s">
        <v>19914</v>
      </c>
      <c r="B18529">
        <v>526.51564766219201</v>
      </c>
      <c r="C18529">
        <v>5.7720277483174501E-2</v>
      </c>
      <c r="D18529">
        <v>0.150197821009281</v>
      </c>
      <c r="E18529">
        <v>0.38429503900464601</v>
      </c>
      <c r="F18529">
        <v>0.70075978453756405</v>
      </c>
      <c r="G18529">
        <v>0.78331569728950001</v>
      </c>
    </row>
    <row r="18530" spans="1:7" x14ac:dyDescent="0.35">
      <c r="A18530" t="s">
        <v>19915</v>
      </c>
      <c r="B18530">
        <v>200.21493735946299</v>
      </c>
      <c r="C18530">
        <v>0.56546331095966695</v>
      </c>
      <c r="D18530">
        <v>0.21147581892631501</v>
      </c>
      <c r="E18530">
        <v>2.6738911041015698</v>
      </c>
      <c r="F18530">
        <v>7.4976793275231598E-3</v>
      </c>
      <c r="G18530">
        <v>1.8590782234926901E-2</v>
      </c>
    </row>
    <row r="18531" spans="1:7" x14ac:dyDescent="0.35">
      <c r="A18531" t="s">
        <v>19916</v>
      </c>
      <c r="B18531">
        <v>1307.9243020456699</v>
      </c>
      <c r="C18531">
        <v>0.66891987750887705</v>
      </c>
      <c r="D18531">
        <v>0.138957611139745</v>
      </c>
      <c r="E18531">
        <v>4.8138412284316496</v>
      </c>
      <c r="F18531">
        <v>1.4805645341825701E-6</v>
      </c>
      <c r="G18531">
        <v>8.1763524076461108E-6</v>
      </c>
    </row>
    <row r="18532" spans="1:7" x14ac:dyDescent="0.35">
      <c r="A18532" t="s">
        <v>19917</v>
      </c>
      <c r="B18532">
        <v>118.08058148965701</v>
      </c>
      <c r="C18532">
        <v>0.46788811455984203</v>
      </c>
      <c r="D18532">
        <v>0.26798429622582398</v>
      </c>
      <c r="E18532">
        <v>1.74595347992169</v>
      </c>
      <c r="F18532">
        <v>8.0819035746366202E-2</v>
      </c>
      <c r="G18532">
        <v>0.141851316874189</v>
      </c>
    </row>
    <row r="18533" spans="1:7" x14ac:dyDescent="0.35">
      <c r="A18533" t="s">
        <v>19919</v>
      </c>
      <c r="B18533">
        <v>1872.20267151195</v>
      </c>
      <c r="C18533">
        <v>-0.64156168682581705</v>
      </c>
      <c r="D18533">
        <v>0.116809893588844</v>
      </c>
      <c r="E18533">
        <v>-5.4923574289352004</v>
      </c>
      <c r="F18533">
        <v>3.9660369158361201E-8</v>
      </c>
      <c r="G18533">
        <v>2.7401196728614599E-7</v>
      </c>
    </row>
    <row r="18534" spans="1:7" x14ac:dyDescent="0.35">
      <c r="A18534" t="s">
        <v>19920</v>
      </c>
      <c r="B18534">
        <v>164.55528086844299</v>
      </c>
      <c r="C18534">
        <v>0.80999445993049002</v>
      </c>
      <c r="D18534">
        <v>0.22756136185380799</v>
      </c>
      <c r="E18534">
        <v>3.5594551435794899</v>
      </c>
      <c r="F18534">
        <v>3.7162499846312802E-4</v>
      </c>
      <c r="G18534">
        <v>1.2992458077771699E-3</v>
      </c>
    </row>
    <row r="18535" spans="1:7" x14ac:dyDescent="0.35">
      <c r="A18535" t="s">
        <v>19921</v>
      </c>
      <c r="B18535">
        <v>202.99133470204001</v>
      </c>
      <c r="C18535">
        <v>0.26028072028174798</v>
      </c>
      <c r="D18535">
        <v>0.21242021000897299</v>
      </c>
      <c r="E18535">
        <v>1.2253105308141501</v>
      </c>
      <c r="F18535">
        <v>0.220458242132409</v>
      </c>
      <c r="G18535">
        <v>0.32116547151683</v>
      </c>
    </row>
    <row r="18536" spans="1:7" x14ac:dyDescent="0.35">
      <c r="A18536" t="s">
        <v>19922</v>
      </c>
      <c r="B18536">
        <v>362.18610948678702</v>
      </c>
      <c r="C18536">
        <v>-0.48318472535853402</v>
      </c>
      <c r="D18536">
        <v>0.17929465245973999</v>
      </c>
      <c r="E18536">
        <v>-2.6949198915290098</v>
      </c>
      <c r="F18536">
        <v>7.0405555691832799E-3</v>
      </c>
      <c r="G18536">
        <v>1.7583740017751998E-2</v>
      </c>
    </row>
    <row r="18537" spans="1:7" x14ac:dyDescent="0.35">
      <c r="A18537" t="s">
        <v>19923</v>
      </c>
      <c r="B18537">
        <v>735.408200777258</v>
      </c>
      <c r="C18537">
        <v>0.18293661300741601</v>
      </c>
      <c r="D18537">
        <v>0.139371831573921</v>
      </c>
      <c r="E18537">
        <v>1.3125795287435</v>
      </c>
      <c r="F18537">
        <v>0.189324671434556</v>
      </c>
      <c r="G18537">
        <v>0.28463479782988299</v>
      </c>
    </row>
    <row r="18538" spans="1:7" x14ac:dyDescent="0.35">
      <c r="A18538" t="s">
        <v>19924</v>
      </c>
      <c r="B18538">
        <v>689.449241646877</v>
      </c>
      <c r="C18538">
        <v>0.40639944443751003</v>
      </c>
      <c r="D18538">
        <v>0.14009789114957999</v>
      </c>
      <c r="E18538">
        <v>2.9008248525568798</v>
      </c>
      <c r="F18538">
        <v>3.7218184143312399E-3</v>
      </c>
      <c r="G18538">
        <v>1.0114350000507401E-2</v>
      </c>
    </row>
    <row r="18539" spans="1:7" x14ac:dyDescent="0.35">
      <c r="A18539" t="s">
        <v>19925</v>
      </c>
      <c r="B18539">
        <v>927.55229375460999</v>
      </c>
      <c r="C18539">
        <v>0.34148987125193098</v>
      </c>
      <c r="D18539">
        <v>0.15191719234075499</v>
      </c>
      <c r="E18539">
        <v>2.2478684998729999</v>
      </c>
      <c r="F18539">
        <v>2.4584576326102999E-2</v>
      </c>
      <c r="G18539">
        <v>5.1842955482853503E-2</v>
      </c>
    </row>
    <row r="18540" spans="1:7" x14ac:dyDescent="0.35">
      <c r="A18540" t="s">
        <v>19926</v>
      </c>
      <c r="B18540">
        <v>798.24037799630901</v>
      </c>
      <c r="C18540">
        <v>-8.6821657126975399E-2</v>
      </c>
      <c r="D18540">
        <v>0.13564459634998</v>
      </c>
      <c r="E18540">
        <v>-0.64006720107717796</v>
      </c>
      <c r="F18540">
        <v>0.52212891125665495</v>
      </c>
      <c r="G18540">
        <v>0.629861563979776</v>
      </c>
    </row>
    <row r="18541" spans="1:7" x14ac:dyDescent="0.35">
      <c r="A18541" t="s">
        <v>19927</v>
      </c>
      <c r="B18541">
        <v>3398.4886420767202</v>
      </c>
      <c r="C18541">
        <v>0.514408361602405</v>
      </c>
      <c r="D18541">
        <v>0.111436845909031</v>
      </c>
      <c r="E18541">
        <v>4.6161425101920797</v>
      </c>
      <c r="F18541">
        <v>3.9093854146395201E-6</v>
      </c>
      <c r="G18541">
        <v>2.01676951236369E-5</v>
      </c>
    </row>
    <row r="18542" spans="1:7" x14ac:dyDescent="0.35">
      <c r="A18542" t="s">
        <v>19928</v>
      </c>
      <c r="B18542">
        <v>285.26086963020498</v>
      </c>
      <c r="C18542">
        <v>-2.1333329233051701E-2</v>
      </c>
      <c r="D18542">
        <v>0.18493576013017601</v>
      </c>
      <c r="E18542">
        <v>-0.11535534943612399</v>
      </c>
      <c r="F18542">
        <v>0.90816346861924102</v>
      </c>
      <c r="G18542">
        <v>0.93797647236466597</v>
      </c>
    </row>
    <row r="18543" spans="1:7" x14ac:dyDescent="0.35">
      <c r="A18543" t="s">
        <v>19929</v>
      </c>
      <c r="B18543">
        <v>728.37306096237603</v>
      </c>
      <c r="C18543">
        <v>0.389450414282834</v>
      </c>
      <c r="D18543">
        <v>0.141639454270308</v>
      </c>
      <c r="E18543">
        <v>2.7495899097407999</v>
      </c>
      <c r="F18543">
        <v>5.9669890398655404E-3</v>
      </c>
      <c r="G18543">
        <v>1.5283673443178301E-2</v>
      </c>
    </row>
    <row r="18544" spans="1:7" x14ac:dyDescent="0.35">
      <c r="A18544" t="s">
        <v>19930</v>
      </c>
      <c r="B18544">
        <v>1118.8893890847501</v>
      </c>
      <c r="C18544">
        <v>7.9114316340886497E-3</v>
      </c>
      <c r="D18544">
        <v>0.12956681359317099</v>
      </c>
      <c r="E18544">
        <v>6.10606328479288E-2</v>
      </c>
      <c r="F18544">
        <v>0.951310921056848</v>
      </c>
      <c r="G18544">
        <v>0.96878634906369698</v>
      </c>
    </row>
    <row r="18545" spans="1:7" x14ac:dyDescent="0.35">
      <c r="A18545" t="s">
        <v>19931</v>
      </c>
      <c r="B18545">
        <v>506.06939794171899</v>
      </c>
      <c r="C18545">
        <v>-0.24833295765277699</v>
      </c>
      <c r="D18545">
        <v>0.17050213303624701</v>
      </c>
      <c r="E18545">
        <v>-1.45648006409389</v>
      </c>
      <c r="F18545">
        <v>0.145259956784004</v>
      </c>
      <c r="G18545">
        <v>0.229626561464575</v>
      </c>
    </row>
    <row r="18546" spans="1:7" x14ac:dyDescent="0.35">
      <c r="A18546" t="s">
        <v>19932</v>
      </c>
      <c r="B18546">
        <v>391.18328059181903</v>
      </c>
      <c r="C18546">
        <v>0.45321869333467601</v>
      </c>
      <c r="D18546">
        <v>0.17478225222002999</v>
      </c>
      <c r="E18546">
        <v>2.5930475639147201</v>
      </c>
      <c r="F18546">
        <v>9.5129613219263505E-3</v>
      </c>
      <c r="G18546">
        <v>2.2935940998062201E-2</v>
      </c>
    </row>
    <row r="18547" spans="1:7" x14ac:dyDescent="0.35">
      <c r="A18547" t="s">
        <v>19933</v>
      </c>
      <c r="B18547">
        <v>4702.7894299930704</v>
      </c>
      <c r="C18547">
        <v>0.47724232623528701</v>
      </c>
      <c r="D18547">
        <v>0.13286275647422999</v>
      </c>
      <c r="E18547">
        <v>3.5919947688866101</v>
      </c>
      <c r="F18547">
        <v>3.2815643868164599E-4</v>
      </c>
      <c r="G18547">
        <v>1.1612792879247701E-3</v>
      </c>
    </row>
    <row r="18548" spans="1:7" x14ac:dyDescent="0.35">
      <c r="A18548" t="s">
        <v>19934</v>
      </c>
      <c r="B18548">
        <v>158.51636080630999</v>
      </c>
      <c r="C18548">
        <v>-8.1532317571467006E-2</v>
      </c>
      <c r="D18548">
        <v>0.24315600022787001</v>
      </c>
      <c r="E18548">
        <v>-0.33530868041528999</v>
      </c>
      <c r="F18548">
        <v>0.73739224635901901</v>
      </c>
      <c r="G18548">
        <v>0.81135280977872903</v>
      </c>
    </row>
    <row r="18549" spans="1:7" x14ac:dyDescent="0.35">
      <c r="A18549" t="s">
        <v>19935</v>
      </c>
      <c r="B18549">
        <v>198.183362332911</v>
      </c>
      <c r="C18549">
        <v>0.56531881030100495</v>
      </c>
      <c r="D18549">
        <v>0.23499179165071199</v>
      </c>
      <c r="E18549">
        <v>2.4056959876338402</v>
      </c>
      <c r="F18549">
        <v>1.6141691138763601E-2</v>
      </c>
      <c r="G18549">
        <v>3.6129121594919301E-2</v>
      </c>
    </row>
    <row r="18550" spans="1:7" x14ac:dyDescent="0.35">
      <c r="A18550" t="s">
        <v>19936</v>
      </c>
      <c r="B18550">
        <v>198.17911573440699</v>
      </c>
      <c r="C18550">
        <v>-0.14221788950078301</v>
      </c>
      <c r="D18550">
        <v>0.22351118454830099</v>
      </c>
      <c r="E18550">
        <v>-0.63628981157338904</v>
      </c>
      <c r="F18550">
        <v>0.52458754438241195</v>
      </c>
      <c r="G18550">
        <v>0.63255255786131404</v>
      </c>
    </row>
    <row r="18551" spans="1:7" x14ac:dyDescent="0.35">
      <c r="A18551" t="s">
        <v>19937</v>
      </c>
      <c r="B18551">
        <v>682.08727860478996</v>
      </c>
      <c r="C18551">
        <v>8.0974437824782197E-2</v>
      </c>
      <c r="D18551">
        <v>0.150560162406674</v>
      </c>
      <c r="E18551">
        <v>0.53782113761317696</v>
      </c>
      <c r="F18551">
        <v>0.59070053751721896</v>
      </c>
      <c r="G18551">
        <v>0.69154143072519003</v>
      </c>
    </row>
    <row r="18552" spans="1:7" x14ac:dyDescent="0.35">
      <c r="A18552" t="s">
        <v>19938</v>
      </c>
      <c r="B18552">
        <v>81.062016455167097</v>
      </c>
      <c r="C18552">
        <v>0.11574423536349</v>
      </c>
      <c r="D18552">
        <v>0.30864098985166599</v>
      </c>
      <c r="E18552">
        <v>0.37501251994791002</v>
      </c>
      <c r="F18552">
        <v>0.70765115546360002</v>
      </c>
      <c r="G18552">
        <v>0.78854202041300303</v>
      </c>
    </row>
    <row r="18553" spans="1:7" x14ac:dyDescent="0.35">
      <c r="A18553" t="s">
        <v>19939</v>
      </c>
      <c r="B18553">
        <v>682.02174114489299</v>
      </c>
      <c r="C18553">
        <v>-0.63651777938240195</v>
      </c>
      <c r="D18553">
        <v>0.148512417927115</v>
      </c>
      <c r="E18553">
        <v>-4.2859566106773901</v>
      </c>
      <c r="F18553">
        <v>1.8195450188458399E-5</v>
      </c>
      <c r="G18553">
        <v>8.3298959840468501E-5</v>
      </c>
    </row>
    <row r="18554" spans="1:7" x14ac:dyDescent="0.35">
      <c r="A18554" t="s">
        <v>19940</v>
      </c>
      <c r="B18554">
        <v>720.58048950215903</v>
      </c>
      <c r="C18554">
        <v>2.73108651377953E-2</v>
      </c>
      <c r="D18554">
        <v>0.14248989941686799</v>
      </c>
      <c r="E18554">
        <v>0.191668779678865</v>
      </c>
      <c r="F18554">
        <v>0.84800166274091204</v>
      </c>
      <c r="G18554">
        <v>0.89489279216352202</v>
      </c>
    </row>
    <row r="18555" spans="1:7" x14ac:dyDescent="0.35">
      <c r="A18555" t="s">
        <v>19941</v>
      </c>
      <c r="B18555">
        <v>574.05025542681801</v>
      </c>
      <c r="C18555">
        <v>0.88706599123910901</v>
      </c>
      <c r="D18555">
        <v>0.158497922181702</v>
      </c>
      <c r="E18555">
        <v>5.5967042282243797</v>
      </c>
      <c r="F18555">
        <v>2.18464938887217E-8</v>
      </c>
      <c r="G18555">
        <v>1.5592714300884801E-7</v>
      </c>
    </row>
    <row r="18556" spans="1:7" x14ac:dyDescent="0.35">
      <c r="A18556" t="s">
        <v>19942</v>
      </c>
      <c r="B18556">
        <v>2404.9427189797798</v>
      </c>
      <c r="C18556">
        <v>0.66169240724603695</v>
      </c>
      <c r="D18556">
        <v>0.12367744554901999</v>
      </c>
      <c r="E18556">
        <v>5.3501461346383801</v>
      </c>
      <c r="F18556">
        <v>8.7883237075886906E-8</v>
      </c>
      <c r="G18556">
        <v>5.8015478420330597E-7</v>
      </c>
    </row>
    <row r="18557" spans="1:7" x14ac:dyDescent="0.35">
      <c r="A18557" t="s">
        <v>19943</v>
      </c>
      <c r="B18557">
        <v>919.35474843408804</v>
      </c>
      <c r="C18557">
        <v>-0.20650786441475999</v>
      </c>
      <c r="D18557">
        <v>0.12988597118068701</v>
      </c>
      <c r="E18557">
        <v>-1.5899166209989199</v>
      </c>
      <c r="F18557">
        <v>0.111853600613103</v>
      </c>
      <c r="G18557">
        <v>0.185777340256646</v>
      </c>
    </row>
    <row r="18558" spans="1:7" x14ac:dyDescent="0.35">
      <c r="A18558" t="s">
        <v>19944</v>
      </c>
      <c r="B18558">
        <v>837.22135009284705</v>
      </c>
      <c r="C18558">
        <v>0.46673917435074702</v>
      </c>
      <c r="D18558">
        <v>0.14964272997992001</v>
      </c>
      <c r="E18558">
        <v>3.1190233859899399</v>
      </c>
      <c r="F18558">
        <v>1.8145155884131401E-3</v>
      </c>
      <c r="G18558">
        <v>5.3550674239238099E-3</v>
      </c>
    </row>
    <row r="18559" spans="1:7" x14ac:dyDescent="0.35">
      <c r="A18559" t="s">
        <v>19946</v>
      </c>
      <c r="B18559">
        <v>2705.6049676584698</v>
      </c>
      <c r="C18559">
        <v>-7.6578921703724295E-2</v>
      </c>
      <c r="D18559">
        <v>0.12654081433133499</v>
      </c>
      <c r="E18559">
        <v>-0.60517171561113403</v>
      </c>
      <c r="F18559">
        <v>0.54506490712395805</v>
      </c>
      <c r="G18559">
        <v>0.65134130651750299</v>
      </c>
    </row>
    <row r="18560" spans="1:7" x14ac:dyDescent="0.35">
      <c r="A18560" t="s">
        <v>19947</v>
      </c>
      <c r="B18560">
        <v>166.94180450203399</v>
      </c>
      <c r="C18560">
        <v>0.48190276991885</v>
      </c>
      <c r="D18560">
        <v>0.23378379555314499</v>
      </c>
      <c r="E18560">
        <v>2.06131810281651</v>
      </c>
      <c r="F18560">
        <v>3.92727022681649E-2</v>
      </c>
      <c r="G18560">
        <v>7.7186652469995704E-2</v>
      </c>
    </row>
    <row r="18561" spans="1:7" x14ac:dyDescent="0.35">
      <c r="A18561" t="s">
        <v>19948</v>
      </c>
      <c r="B18561">
        <v>229.57926515369701</v>
      </c>
      <c r="C18561">
        <v>1.1768948486767199</v>
      </c>
      <c r="D18561">
        <v>0.20249783471559199</v>
      </c>
      <c r="E18561">
        <v>5.81188855836246</v>
      </c>
      <c r="F18561">
        <v>6.1771959102160901E-9</v>
      </c>
      <c r="G18561">
        <v>4.7155427168439398E-8</v>
      </c>
    </row>
    <row r="18562" spans="1:7" x14ac:dyDescent="0.35">
      <c r="A18562" t="s">
        <v>19949</v>
      </c>
      <c r="B18562">
        <v>123.15339998653501</v>
      </c>
      <c r="C18562">
        <v>-0.22537512082868899</v>
      </c>
      <c r="D18562">
        <v>0.27651879537466501</v>
      </c>
      <c r="E18562">
        <v>-0.81504449100221399</v>
      </c>
      <c r="F18562">
        <v>0.41504684355411797</v>
      </c>
      <c r="G18562">
        <v>0.52715640103189998</v>
      </c>
    </row>
    <row r="18563" spans="1:7" x14ac:dyDescent="0.35">
      <c r="A18563" t="s">
        <v>19950</v>
      </c>
      <c r="B18563">
        <v>5997.5010416304303</v>
      </c>
      <c r="C18563">
        <v>0.55782481402192596</v>
      </c>
      <c r="D18563">
        <v>0.111882365520871</v>
      </c>
      <c r="E18563">
        <v>4.9858153376089103</v>
      </c>
      <c r="F18563">
        <v>6.1701055051119796E-7</v>
      </c>
      <c r="G18563">
        <v>3.61607269240771E-6</v>
      </c>
    </row>
    <row r="18564" spans="1:7" x14ac:dyDescent="0.35">
      <c r="A18564" t="s">
        <v>19951</v>
      </c>
      <c r="B18564">
        <v>58.928456113288597</v>
      </c>
      <c r="C18564">
        <v>-7.0661431306410602E-2</v>
      </c>
      <c r="D18564">
        <v>0.34611712620971802</v>
      </c>
      <c r="E18564">
        <v>-0.20415468046962701</v>
      </c>
      <c r="F18564">
        <v>0.83823262518965302</v>
      </c>
      <c r="G18564">
        <v>0.88718584888780705</v>
      </c>
    </row>
    <row r="18565" spans="1:7" x14ac:dyDescent="0.35">
      <c r="A18565" t="s">
        <v>19952</v>
      </c>
      <c r="B18565">
        <v>652.25397402690805</v>
      </c>
      <c r="C18565">
        <v>-1.0973319206582399</v>
      </c>
      <c r="D18565">
        <v>0.152213522384195</v>
      </c>
      <c r="E18565">
        <v>-7.2091618633495402</v>
      </c>
      <c r="F18565">
        <v>5.62973100065159E-13</v>
      </c>
      <c r="G18565">
        <v>6.4987768200035101E-12</v>
      </c>
    </row>
    <row r="18566" spans="1:7" x14ac:dyDescent="0.35">
      <c r="A18566" t="s">
        <v>19954</v>
      </c>
      <c r="B18566">
        <v>639.69149710926195</v>
      </c>
      <c r="C18566">
        <v>0.86511055557800998</v>
      </c>
      <c r="D18566">
        <v>0.15777936734158399</v>
      </c>
      <c r="E18566">
        <v>5.4830398305824701</v>
      </c>
      <c r="F18566">
        <v>4.1807884041237199E-8</v>
      </c>
      <c r="G18566">
        <v>2.8802963516069397E-7</v>
      </c>
    </row>
    <row r="18567" spans="1:7" x14ac:dyDescent="0.35">
      <c r="A18567" t="s">
        <v>19955</v>
      </c>
      <c r="B18567">
        <v>395.29657497789202</v>
      </c>
      <c r="C18567">
        <v>-0.26333088415177203</v>
      </c>
      <c r="D18567">
        <v>0.16881225071573799</v>
      </c>
      <c r="E18567">
        <v>-1.5599038756683199</v>
      </c>
      <c r="F18567">
        <v>0.118782598474822</v>
      </c>
      <c r="G18567">
        <v>0.194825523273014</v>
      </c>
    </row>
    <row r="18568" spans="1:7" x14ac:dyDescent="0.35">
      <c r="A18568" t="s">
        <v>268</v>
      </c>
      <c r="B18568">
        <v>676.63862652722003</v>
      </c>
      <c r="C18568">
        <v>1.5995434323293201E-3</v>
      </c>
      <c r="D18568">
        <v>0.15961934407119399</v>
      </c>
      <c r="E18568">
        <v>1.0020987378671801E-2</v>
      </c>
      <c r="F18568">
        <v>0.99200454270433502</v>
      </c>
      <c r="G18568">
        <v>0.99461548514526699</v>
      </c>
    </row>
    <row r="18569" spans="1:7" x14ac:dyDescent="0.35">
      <c r="A18569" t="s">
        <v>19956</v>
      </c>
      <c r="B18569">
        <v>36.999677662365499</v>
      </c>
      <c r="C18569">
        <v>0.60894141532869706</v>
      </c>
      <c r="D18569">
        <v>0.49588463497311702</v>
      </c>
      <c r="E18569">
        <v>1.2279900855603401</v>
      </c>
      <c r="F18569">
        <v>0.21945068980608701</v>
      </c>
      <c r="G18569">
        <v>0.32003362870084401</v>
      </c>
    </row>
    <row r="18570" spans="1:7" x14ac:dyDescent="0.35">
      <c r="A18570" t="s">
        <v>19957</v>
      </c>
      <c r="B18570">
        <v>645.67179010205496</v>
      </c>
      <c r="C18570">
        <v>-0.15763294964607599</v>
      </c>
      <c r="D18570">
        <v>0.15741730894713599</v>
      </c>
      <c r="E18570">
        <v>-1.0013698665056701</v>
      </c>
      <c r="F18570">
        <v>0.31664802674737802</v>
      </c>
      <c r="G18570">
        <v>0.42594290793158701</v>
      </c>
    </row>
    <row r="18571" spans="1:7" x14ac:dyDescent="0.35">
      <c r="A18571" t="s">
        <v>19958</v>
      </c>
      <c r="B18571">
        <v>3559.1997508414802</v>
      </c>
      <c r="C18571">
        <v>0.20206442364781099</v>
      </c>
      <c r="D18571">
        <v>0.127558497099027</v>
      </c>
      <c r="E18571">
        <v>1.5840922262586901</v>
      </c>
      <c r="F18571">
        <v>0.113172733161578</v>
      </c>
      <c r="G18571">
        <v>0.18747611356268201</v>
      </c>
    </row>
    <row r="18572" spans="1:7" x14ac:dyDescent="0.35">
      <c r="A18572" t="s">
        <v>19959</v>
      </c>
      <c r="B18572">
        <v>1045.07547380751</v>
      </c>
      <c r="C18572">
        <v>6.58082820908623E-2</v>
      </c>
      <c r="D18572">
        <v>0.15038997044566901</v>
      </c>
      <c r="E18572">
        <v>0.437584247778258</v>
      </c>
      <c r="F18572">
        <v>0.66168769212305101</v>
      </c>
      <c r="G18572">
        <v>0.75136006082434903</v>
      </c>
    </row>
    <row r="18573" spans="1:7" x14ac:dyDescent="0.35">
      <c r="A18573" t="s">
        <v>19960</v>
      </c>
      <c r="B18573">
        <v>534.15590735182695</v>
      </c>
      <c r="C18573">
        <v>0.26271936105059401</v>
      </c>
      <c r="D18573">
        <v>0.15158486309819699</v>
      </c>
      <c r="E18573">
        <v>1.73315036660622</v>
      </c>
      <c r="F18573">
        <v>8.3068946178011596E-2</v>
      </c>
      <c r="G18573">
        <v>0.14523609488358599</v>
      </c>
    </row>
    <row r="18574" spans="1:7" x14ac:dyDescent="0.35">
      <c r="A18574" t="s">
        <v>19961</v>
      </c>
      <c r="B18574">
        <v>671.665808536094</v>
      </c>
      <c r="C18574">
        <v>0.17152311954341001</v>
      </c>
      <c r="D18574">
        <v>0.14624682658737601</v>
      </c>
      <c r="E18574">
        <v>1.1728331037729001</v>
      </c>
      <c r="F18574">
        <v>0.24086274017513801</v>
      </c>
      <c r="G18574">
        <v>0.34412608429527203</v>
      </c>
    </row>
    <row r="18575" spans="1:7" x14ac:dyDescent="0.35">
      <c r="A18575" t="s">
        <v>19962</v>
      </c>
      <c r="B18575">
        <v>1174.25061317016</v>
      </c>
      <c r="C18575">
        <v>0.192526721723186</v>
      </c>
      <c r="D18575">
        <v>0.141123251315347</v>
      </c>
      <c r="E18575">
        <v>1.3642452248565</v>
      </c>
      <c r="F18575">
        <v>0.17249039889603701</v>
      </c>
      <c r="G18575">
        <v>0.26359973804390902</v>
      </c>
    </row>
    <row r="18576" spans="1:7" x14ac:dyDescent="0.35">
      <c r="A18576" t="s">
        <v>19963</v>
      </c>
      <c r="B18576">
        <v>112.04972010843299</v>
      </c>
      <c r="C18576">
        <v>-2.1961873035095201E-2</v>
      </c>
      <c r="D18576">
        <v>0.26553314654539101</v>
      </c>
      <c r="E18576">
        <v>-8.2708593336918795E-2</v>
      </c>
      <c r="F18576">
        <v>0.93408325179233898</v>
      </c>
      <c r="G18576">
        <v>0.95678649316294395</v>
      </c>
    </row>
    <row r="18577" spans="1:7" x14ac:dyDescent="0.35">
      <c r="A18577" t="s">
        <v>19964</v>
      </c>
      <c r="B18577">
        <v>668.18635543826701</v>
      </c>
      <c r="C18577">
        <v>0.65295093604148402</v>
      </c>
      <c r="D18577">
        <v>0.159200021877032</v>
      </c>
      <c r="E18577">
        <v>4.1014500396603797</v>
      </c>
      <c r="F18577">
        <v>4.1056916006513399E-5</v>
      </c>
      <c r="G18577">
        <v>1.7542418389587499E-4</v>
      </c>
    </row>
    <row r="18578" spans="1:7" x14ac:dyDescent="0.35">
      <c r="A18578" t="s">
        <v>19965</v>
      </c>
      <c r="B18578">
        <v>6.7565813004646804</v>
      </c>
      <c r="C18578">
        <v>-2.2379315425391799</v>
      </c>
      <c r="D18578">
        <v>1.07216221133217</v>
      </c>
      <c r="E18578">
        <v>-2.0873068635375001</v>
      </c>
      <c r="F18578">
        <v>3.6860404762201503E-2</v>
      </c>
      <c r="G18578">
        <v>7.3292653911876393E-2</v>
      </c>
    </row>
    <row r="18579" spans="1:7" x14ac:dyDescent="0.35">
      <c r="A18579" t="s">
        <v>19966</v>
      </c>
      <c r="B18579">
        <v>410.54178789723198</v>
      </c>
      <c r="C18579">
        <v>0.30140220057367201</v>
      </c>
      <c r="D18579">
        <v>0.17321848091863501</v>
      </c>
      <c r="E18579">
        <v>1.74001179882907</v>
      </c>
      <c r="F18579">
        <v>8.1856946197221794E-2</v>
      </c>
      <c r="G18579">
        <v>0.14333634526540101</v>
      </c>
    </row>
    <row r="18580" spans="1:7" x14ac:dyDescent="0.35">
      <c r="A18580" t="s">
        <v>19967</v>
      </c>
      <c r="B18580">
        <v>185.59781160684901</v>
      </c>
      <c r="C18580">
        <v>0.578585097022426</v>
      </c>
      <c r="D18580">
        <v>0.21592556882776301</v>
      </c>
      <c r="E18580">
        <v>2.6795580540252999</v>
      </c>
      <c r="F18580">
        <v>7.3719418803808003E-3</v>
      </c>
      <c r="G18580">
        <v>1.8314844865989499E-2</v>
      </c>
    </row>
    <row r="18581" spans="1:7" x14ac:dyDescent="0.35">
      <c r="A18581" t="s">
        <v>19968</v>
      </c>
      <c r="B18581">
        <v>65.001499179680806</v>
      </c>
      <c r="C18581">
        <v>0.27609640156050902</v>
      </c>
      <c r="D18581">
        <v>0.35412749398804699</v>
      </c>
      <c r="E18581">
        <v>0.779652543922014</v>
      </c>
      <c r="F18581">
        <v>0.435595419026165</v>
      </c>
      <c r="G18581">
        <v>0.54767976966349496</v>
      </c>
    </row>
    <row r="18582" spans="1:7" x14ac:dyDescent="0.35">
      <c r="A18582" t="s">
        <v>19969</v>
      </c>
      <c r="B18582">
        <v>46.058611627460103</v>
      </c>
      <c r="C18582">
        <v>0.70831727296935298</v>
      </c>
      <c r="D18582">
        <v>0.44039320239299701</v>
      </c>
      <c r="E18582">
        <v>1.6083746731796</v>
      </c>
      <c r="F18582">
        <v>0.107753145130029</v>
      </c>
      <c r="G18582">
        <v>0.18025039638248699</v>
      </c>
    </row>
    <row r="18583" spans="1:7" x14ac:dyDescent="0.35">
      <c r="A18583" t="s">
        <v>19970</v>
      </c>
      <c r="B18583">
        <v>157.09723190714499</v>
      </c>
      <c r="C18583">
        <v>0.27913812042379899</v>
      </c>
      <c r="D18583">
        <v>0.25666982407774602</v>
      </c>
      <c r="E18583">
        <v>1.08753774007827</v>
      </c>
      <c r="F18583">
        <v>0.276799229038312</v>
      </c>
      <c r="G18583">
        <v>0.38276884560576502</v>
      </c>
    </row>
    <row r="18584" spans="1:7" x14ac:dyDescent="0.35">
      <c r="A18584" t="s">
        <v>19971</v>
      </c>
      <c r="B18584">
        <v>444.700722323332</v>
      </c>
      <c r="C18584">
        <v>0.35471807640599801</v>
      </c>
      <c r="D18584">
        <v>0.16014390246847299</v>
      </c>
      <c r="E18584">
        <v>2.2149958314886802</v>
      </c>
      <c r="F18584">
        <v>2.67603506428572E-2</v>
      </c>
      <c r="G18584">
        <v>5.56996027736694E-2</v>
      </c>
    </row>
    <row r="18585" spans="1:7" x14ac:dyDescent="0.35">
      <c r="A18585" t="s">
        <v>19972</v>
      </c>
      <c r="B18585">
        <v>119.36317472616901</v>
      </c>
      <c r="C18585">
        <v>-0.71805799511799395</v>
      </c>
      <c r="D18585">
        <v>0.263032150438473</v>
      </c>
      <c r="E18585">
        <v>-2.7299248168750299</v>
      </c>
      <c r="F18585">
        <v>6.3348770905916098E-3</v>
      </c>
      <c r="G18585">
        <v>1.6075495312959001E-2</v>
      </c>
    </row>
    <row r="18586" spans="1:7" x14ac:dyDescent="0.35">
      <c r="A18586" t="s">
        <v>19973</v>
      </c>
      <c r="B18586">
        <v>141.971034187188</v>
      </c>
      <c r="C18586">
        <v>0.54292796885627903</v>
      </c>
      <c r="D18586">
        <v>0.24168100640836301</v>
      </c>
      <c r="E18586">
        <v>2.2464651936234801</v>
      </c>
      <c r="F18586">
        <v>2.4674226568089101E-2</v>
      </c>
      <c r="G18586">
        <v>5.19951395432161E-2</v>
      </c>
    </row>
    <row r="18587" spans="1:7" x14ac:dyDescent="0.35">
      <c r="A18587" t="s">
        <v>19974</v>
      </c>
      <c r="B18587">
        <v>44.381039703581202</v>
      </c>
      <c r="C18587">
        <v>-0.119766259188393</v>
      </c>
      <c r="D18587">
        <v>0.41626432405422997</v>
      </c>
      <c r="E18587">
        <v>-0.28771684784783502</v>
      </c>
      <c r="F18587">
        <v>0.77356349239217803</v>
      </c>
      <c r="G18587">
        <v>0.83898797131665503</v>
      </c>
    </row>
    <row r="18588" spans="1:7" x14ac:dyDescent="0.35">
      <c r="A18588" t="s">
        <v>19975</v>
      </c>
      <c r="B18588">
        <v>506.87612721986602</v>
      </c>
      <c r="C18588">
        <v>-0.86670463343977899</v>
      </c>
      <c r="D18588">
        <v>0.159675549321565</v>
      </c>
      <c r="E18588">
        <v>-5.4279107673169804</v>
      </c>
      <c r="F18588">
        <v>5.7017531643584899E-8</v>
      </c>
      <c r="G18588">
        <v>3.8489805586225402E-7</v>
      </c>
    </row>
    <row r="18589" spans="1:7" x14ac:dyDescent="0.35">
      <c r="A18589" t="s">
        <v>19976</v>
      </c>
      <c r="B18589">
        <v>229.89561469058401</v>
      </c>
      <c r="C18589">
        <v>2.7851938302166102</v>
      </c>
      <c r="D18589">
        <v>0.24033177990397001</v>
      </c>
      <c r="E18589">
        <v>11.588953534690701</v>
      </c>
      <c r="F18589">
        <v>4.6882534398049704E-31</v>
      </c>
      <c r="G18589">
        <v>1.6441044734391901E-29</v>
      </c>
    </row>
    <row r="18590" spans="1:7" x14ac:dyDescent="0.35">
      <c r="A18590" t="s">
        <v>19977</v>
      </c>
      <c r="B18590">
        <v>16.595910822663701</v>
      </c>
      <c r="C18590">
        <v>1.4770230329791301</v>
      </c>
      <c r="D18590">
        <v>0.71003590590730903</v>
      </c>
      <c r="E18590">
        <v>2.0802089312536101</v>
      </c>
      <c r="F18590">
        <v>3.75063734091323E-2</v>
      </c>
      <c r="G18590">
        <v>7.4331717085853496E-2</v>
      </c>
    </row>
    <row r="18591" spans="1:7" x14ac:dyDescent="0.35">
      <c r="A18591" t="s">
        <v>19978</v>
      </c>
      <c r="B18591">
        <v>528.46330782929601</v>
      </c>
      <c r="C18591">
        <v>0.32973868434054598</v>
      </c>
      <c r="D18591">
        <v>0.15797406805646599</v>
      </c>
      <c r="E18591">
        <v>2.08729627841632</v>
      </c>
      <c r="F18591">
        <v>3.6861360993048403E-2</v>
      </c>
      <c r="G18591">
        <v>7.3292653911876393E-2</v>
      </c>
    </row>
    <row r="18592" spans="1:7" x14ac:dyDescent="0.35">
      <c r="A18592" t="s">
        <v>19980</v>
      </c>
      <c r="B18592">
        <v>364.75486521361501</v>
      </c>
      <c r="C18592">
        <v>0.21285190805884799</v>
      </c>
      <c r="D18592">
        <v>0.17807020685747499</v>
      </c>
      <c r="E18592">
        <v>1.19532577523882</v>
      </c>
      <c r="F18592">
        <v>0.231959773050642</v>
      </c>
      <c r="G18592">
        <v>0.33416771285896102</v>
      </c>
    </row>
    <row r="18593" spans="1:7" x14ac:dyDescent="0.35">
      <c r="A18593" t="s">
        <v>19981</v>
      </c>
      <c r="B18593">
        <v>179.71243816671401</v>
      </c>
      <c r="C18593">
        <v>0.73012951671274595</v>
      </c>
      <c r="D18593">
        <v>0.223891755419169</v>
      </c>
      <c r="E18593">
        <v>3.2610826394469101</v>
      </c>
      <c r="F18593">
        <v>1.1098768845301101E-3</v>
      </c>
      <c r="G18593">
        <v>3.4693939745678E-3</v>
      </c>
    </row>
    <row r="18594" spans="1:7" x14ac:dyDescent="0.35">
      <c r="A18594" t="s">
        <v>19982</v>
      </c>
      <c r="B18594">
        <v>36.042323615221797</v>
      </c>
      <c r="C18594">
        <v>5.4381714828780696</v>
      </c>
      <c r="D18594">
        <v>0.92760487056211804</v>
      </c>
      <c r="E18594">
        <v>5.8625947916623096</v>
      </c>
      <c r="F18594">
        <v>4.5568930974007203E-9</v>
      </c>
      <c r="G18594">
        <v>3.53418439506192E-8</v>
      </c>
    </row>
    <row r="18595" spans="1:7" x14ac:dyDescent="0.35">
      <c r="A18595" t="s">
        <v>19983</v>
      </c>
      <c r="B18595">
        <v>475.03990671031801</v>
      </c>
      <c r="C18595">
        <v>0.52724717168490298</v>
      </c>
      <c r="D18595">
        <v>0.16773191232544701</v>
      </c>
      <c r="E18595">
        <v>3.1433921212434202</v>
      </c>
      <c r="F18595">
        <v>1.6700196021467899E-3</v>
      </c>
      <c r="G18595">
        <v>4.9763239420649603E-3</v>
      </c>
    </row>
    <row r="18596" spans="1:7" x14ac:dyDescent="0.35">
      <c r="A18596" t="s">
        <v>19984</v>
      </c>
      <c r="B18596">
        <v>23.213394026793999</v>
      </c>
      <c r="C18596">
        <v>2.62967333651443</v>
      </c>
      <c r="D18596">
        <v>0.79014283703091204</v>
      </c>
      <c r="E18596">
        <v>3.3280986845313301</v>
      </c>
      <c r="F18596">
        <v>8.7440886184503698E-4</v>
      </c>
      <c r="G18596">
        <v>2.8084006229005401E-3</v>
      </c>
    </row>
    <row r="18597" spans="1:7" x14ac:dyDescent="0.35">
      <c r="A18597" t="s">
        <v>19985</v>
      </c>
      <c r="B18597">
        <v>63.016363740533301</v>
      </c>
      <c r="C18597">
        <v>1.5950071841078699</v>
      </c>
      <c r="D18597">
        <v>0.40571991578299899</v>
      </c>
      <c r="E18597">
        <v>3.93130118108613</v>
      </c>
      <c r="F18597">
        <v>8.44873499863467E-5</v>
      </c>
      <c r="G18597">
        <v>3.3997933627480202E-4</v>
      </c>
    </row>
    <row r="18598" spans="1:7" x14ac:dyDescent="0.35">
      <c r="A18598" t="s">
        <v>19986</v>
      </c>
      <c r="B18598">
        <v>279.97737559728699</v>
      </c>
      <c r="C18598">
        <v>0.92695621900385605</v>
      </c>
      <c r="D18598">
        <v>0.23319079234994999</v>
      </c>
      <c r="E18598">
        <v>3.9750978572634601</v>
      </c>
      <c r="F18598">
        <v>7.0350323593441704E-5</v>
      </c>
      <c r="G18598">
        <v>2.8798274057593499E-4</v>
      </c>
    </row>
    <row r="18599" spans="1:7" x14ac:dyDescent="0.35">
      <c r="A18599" t="s">
        <v>19987</v>
      </c>
      <c r="B18599">
        <v>2017.42237793298</v>
      </c>
      <c r="C18599">
        <v>0.30343430277324202</v>
      </c>
      <c r="D18599">
        <v>0.123667869823511</v>
      </c>
      <c r="E18599">
        <v>2.4536227817805898</v>
      </c>
      <c r="F18599">
        <v>1.4142524960647201E-2</v>
      </c>
      <c r="G18599">
        <v>3.2230026385390499E-2</v>
      </c>
    </row>
    <row r="18600" spans="1:7" x14ac:dyDescent="0.35">
      <c r="A18600" t="s">
        <v>19988</v>
      </c>
      <c r="B18600">
        <v>1307.92723654723</v>
      </c>
      <c r="C18600">
        <v>0.52024197061352095</v>
      </c>
      <c r="D18600">
        <v>0.126670339709781</v>
      </c>
      <c r="E18600">
        <v>4.1070543570457501</v>
      </c>
      <c r="F18600">
        <v>4.0073694777617702E-5</v>
      </c>
      <c r="G18600">
        <v>1.71540627694369E-4</v>
      </c>
    </row>
    <row r="18601" spans="1:7" x14ac:dyDescent="0.35">
      <c r="A18601" t="s">
        <v>19989</v>
      </c>
      <c r="B18601">
        <v>207.856592503851</v>
      </c>
      <c r="C18601">
        <v>-0.50218302551789995</v>
      </c>
      <c r="D18601">
        <v>0.21771313957664101</v>
      </c>
      <c r="E18601">
        <v>-2.30662708963929</v>
      </c>
      <c r="F18601">
        <v>2.10756180152974E-2</v>
      </c>
      <c r="G18601">
        <v>4.5379264856610702E-2</v>
      </c>
    </row>
    <row r="18602" spans="1:7" x14ac:dyDescent="0.35">
      <c r="A18602" t="s">
        <v>19990</v>
      </c>
      <c r="B18602">
        <v>544.27545891944703</v>
      </c>
      <c r="C18602">
        <v>3.5798510210790203E-2</v>
      </c>
      <c r="D18602">
        <v>0.152107274791732</v>
      </c>
      <c r="E18602">
        <v>0.23535041476356899</v>
      </c>
      <c r="F18602">
        <v>0.81393676847541796</v>
      </c>
      <c r="G18602">
        <v>0.86885425614203304</v>
      </c>
    </row>
    <row r="18603" spans="1:7" x14ac:dyDescent="0.35">
      <c r="A18603" t="s">
        <v>19991</v>
      </c>
      <c r="B18603">
        <v>324.47019819181702</v>
      </c>
      <c r="C18603">
        <v>3.0089122891166398E-3</v>
      </c>
      <c r="D18603">
        <v>0.185968954056526</v>
      </c>
      <c r="E18603">
        <v>1.6179648395516898E-2</v>
      </c>
      <c r="F18603">
        <v>0.98709107156720199</v>
      </c>
      <c r="G18603">
        <v>0.99204414352116299</v>
      </c>
    </row>
    <row r="18604" spans="1:7" x14ac:dyDescent="0.35">
      <c r="A18604" t="s">
        <v>19992</v>
      </c>
      <c r="B18604">
        <v>385.520133446057</v>
      </c>
      <c r="C18604">
        <v>-9.2128614534616808</v>
      </c>
      <c r="D18604">
        <v>0.739943316133443</v>
      </c>
      <c r="E18604">
        <v>-12.450766501417</v>
      </c>
      <c r="F18604">
        <v>1.3850851623899001E-35</v>
      </c>
      <c r="G18604">
        <v>5.7745567671483002E-34</v>
      </c>
    </row>
    <row r="18605" spans="1:7" x14ac:dyDescent="0.35">
      <c r="A18605" t="s">
        <v>19994</v>
      </c>
      <c r="B18605">
        <v>314.459800717478</v>
      </c>
      <c r="C18605">
        <v>0.37187001157542499</v>
      </c>
      <c r="D18605">
        <v>0.198306378635213</v>
      </c>
      <c r="E18605">
        <v>1.87522970332429</v>
      </c>
      <c r="F18605">
        <v>6.0761129462527E-2</v>
      </c>
      <c r="G18605">
        <v>0.111554264146473</v>
      </c>
    </row>
    <row r="18606" spans="1:7" x14ac:dyDescent="0.35">
      <c r="A18606" t="s">
        <v>19995</v>
      </c>
      <c r="B18606">
        <v>50.6812600981158</v>
      </c>
      <c r="C18606">
        <v>-0.98167680708684102</v>
      </c>
      <c r="D18606">
        <v>0.387524714911127</v>
      </c>
      <c r="E18606">
        <v>-2.5331979337420401</v>
      </c>
      <c r="F18606">
        <v>1.1302710962569001E-2</v>
      </c>
      <c r="G18606">
        <v>2.6665339232640001E-2</v>
      </c>
    </row>
    <row r="18607" spans="1:7" x14ac:dyDescent="0.35">
      <c r="A18607" t="s">
        <v>19996</v>
      </c>
      <c r="B18607">
        <v>532.68650320797803</v>
      </c>
      <c r="C18607">
        <v>1.6058873333452101E-2</v>
      </c>
      <c r="D18607">
        <v>0.15901540774514</v>
      </c>
      <c r="E18607">
        <v>0.100989417070768</v>
      </c>
      <c r="F18607">
        <v>0.91955886117881103</v>
      </c>
      <c r="G18607">
        <v>0.94675090381462301</v>
      </c>
    </row>
    <row r="18608" spans="1:7" x14ac:dyDescent="0.35">
      <c r="A18608" t="s">
        <v>19997</v>
      </c>
      <c r="B18608">
        <v>11.524093890611899</v>
      </c>
      <c r="C18608">
        <v>1.8353413825057301</v>
      </c>
      <c r="D18608">
        <v>0.80535060816381698</v>
      </c>
      <c r="E18608">
        <v>2.2789346204012602</v>
      </c>
      <c r="F18608">
        <v>2.2670952049129299E-2</v>
      </c>
      <c r="G18608">
        <v>4.8385285775072402E-2</v>
      </c>
    </row>
    <row r="18609" spans="1:7" x14ac:dyDescent="0.35">
      <c r="A18609" t="s">
        <v>19998</v>
      </c>
      <c r="B18609">
        <v>6.5102372686394903</v>
      </c>
      <c r="C18609">
        <v>0.23212676460874099</v>
      </c>
      <c r="D18609">
        <v>1.1077379089732</v>
      </c>
      <c r="E18609">
        <v>0.209550257988288</v>
      </c>
      <c r="F18609">
        <v>0.83401870593396199</v>
      </c>
      <c r="G18609">
        <v>0.883881486956415</v>
      </c>
    </row>
    <row r="18610" spans="1:7" x14ac:dyDescent="0.35">
      <c r="A18610" t="s">
        <v>19999</v>
      </c>
      <c r="B18610">
        <v>2320.78362353383</v>
      </c>
      <c r="C18610">
        <v>0.26937068019193</v>
      </c>
      <c r="D18610">
        <v>0.12427591201235701</v>
      </c>
      <c r="E18610">
        <v>2.1675212503380901</v>
      </c>
      <c r="F18610">
        <v>3.0195131143640801E-2</v>
      </c>
      <c r="G18610">
        <v>6.18189272595389E-2</v>
      </c>
    </row>
    <row r="18611" spans="1:7" x14ac:dyDescent="0.35">
      <c r="A18611" t="s">
        <v>20000</v>
      </c>
      <c r="B18611">
        <v>555.94953386877796</v>
      </c>
      <c r="C18611">
        <v>2.2967547474218</v>
      </c>
      <c r="D18611">
        <v>0.166269862336342</v>
      </c>
      <c r="E18611">
        <v>13.8134158238236</v>
      </c>
      <c r="F18611">
        <v>2.1155718504808799E-43</v>
      </c>
      <c r="G18611">
        <v>1.17432371174693E-41</v>
      </c>
    </row>
    <row r="18612" spans="1:7" x14ac:dyDescent="0.35">
      <c r="A18612" t="s">
        <v>20002</v>
      </c>
      <c r="B18612">
        <v>326.34510274167098</v>
      </c>
      <c r="C18612">
        <v>0.29222544868079797</v>
      </c>
      <c r="D18612">
        <v>0.19085185231761301</v>
      </c>
      <c r="E18612">
        <v>1.53116380654498</v>
      </c>
      <c r="F18612">
        <v>0.12572891342566</v>
      </c>
      <c r="G18612">
        <v>0.20435550322377</v>
      </c>
    </row>
    <row r="18613" spans="1:7" x14ac:dyDescent="0.35">
      <c r="A18613" t="s">
        <v>20003</v>
      </c>
      <c r="B18613">
        <v>359.88101931522198</v>
      </c>
      <c r="C18613">
        <v>-0.38425791618947502</v>
      </c>
      <c r="D18613">
        <v>0.173388946392771</v>
      </c>
      <c r="E18613">
        <v>-2.2161615499931</v>
      </c>
      <c r="F18613">
        <v>2.6680440138005201E-2</v>
      </c>
      <c r="G18613">
        <v>5.5557083708592199E-2</v>
      </c>
    </row>
    <row r="18614" spans="1:7" x14ac:dyDescent="0.35">
      <c r="A18614" t="s">
        <v>20004</v>
      </c>
      <c r="B18614">
        <v>411.87372223874002</v>
      </c>
      <c r="C18614">
        <v>-1.5680654732041901</v>
      </c>
      <c r="D18614">
        <v>0.17691659203320001</v>
      </c>
      <c r="E18614">
        <v>-8.8633036346864102</v>
      </c>
      <c r="F18614">
        <v>7.7677651567071196E-19</v>
      </c>
      <c r="G18614">
        <v>1.3883361680267299E-17</v>
      </c>
    </row>
    <row r="18615" spans="1:7" x14ac:dyDescent="0.35">
      <c r="A18615" t="s">
        <v>20005</v>
      </c>
      <c r="B18615">
        <v>3318.0973035103498</v>
      </c>
      <c r="C18615">
        <v>0.55237218704711399</v>
      </c>
      <c r="D18615">
        <v>0.119369145778963</v>
      </c>
      <c r="E18615">
        <v>4.6274284987340701</v>
      </c>
      <c r="F18615">
        <v>3.7023399009584199E-6</v>
      </c>
      <c r="G18615">
        <v>1.9170858101231399E-5</v>
      </c>
    </row>
    <row r="18616" spans="1:7" x14ac:dyDescent="0.35">
      <c r="A18616" t="s">
        <v>20006</v>
      </c>
      <c r="B18616">
        <v>333.602075122472</v>
      </c>
      <c r="C18616">
        <v>1.4135729910032001E-2</v>
      </c>
      <c r="D18616">
        <v>0.184682226441648</v>
      </c>
      <c r="E18616">
        <v>7.6540824649947103E-2</v>
      </c>
      <c r="F18616">
        <v>0.93898883584405102</v>
      </c>
      <c r="G18616">
        <v>0.96034297235092803</v>
      </c>
    </row>
    <row r="18617" spans="1:7" x14ac:dyDescent="0.35">
      <c r="A18617" t="s">
        <v>20007</v>
      </c>
      <c r="B18617">
        <v>235.79534853613501</v>
      </c>
      <c r="C18617">
        <v>0.82052766920092202</v>
      </c>
      <c r="D18617">
        <v>0.19988741784681599</v>
      </c>
      <c r="E18617">
        <v>4.1049490660274399</v>
      </c>
      <c r="F18617">
        <v>4.0440397249208503E-5</v>
      </c>
      <c r="G18617">
        <v>1.7294211704988401E-4</v>
      </c>
    </row>
    <row r="18618" spans="1:7" x14ac:dyDescent="0.35">
      <c r="A18618" t="s">
        <v>20008</v>
      </c>
      <c r="B18618">
        <v>26.695811815945302</v>
      </c>
      <c r="C18618">
        <v>0.45856028779433899</v>
      </c>
      <c r="D18618">
        <v>0.50419021437112099</v>
      </c>
      <c r="E18618">
        <v>0.90949858748508805</v>
      </c>
      <c r="F18618">
        <v>0.36308700307883401</v>
      </c>
      <c r="G18618">
        <v>0.474254020157025</v>
      </c>
    </row>
    <row r="18619" spans="1:7" x14ac:dyDescent="0.35">
      <c r="A18619" t="s">
        <v>20009</v>
      </c>
      <c r="B18619">
        <v>260.43678890930602</v>
      </c>
      <c r="C18619">
        <v>-0.22138746980459401</v>
      </c>
      <c r="D18619">
        <v>0.18981408059669899</v>
      </c>
      <c r="E18619">
        <v>-1.1663384987490999</v>
      </c>
      <c r="F18619">
        <v>0.24347761350536501</v>
      </c>
      <c r="G18619">
        <v>0.34694756309096603</v>
      </c>
    </row>
    <row r="18620" spans="1:7" x14ac:dyDescent="0.35">
      <c r="A18620" t="s">
        <v>20010</v>
      </c>
      <c r="B18620">
        <v>108.85770291101601</v>
      </c>
      <c r="C18620">
        <v>0.12514868630192599</v>
      </c>
      <c r="D18620">
        <v>0.26922681535917797</v>
      </c>
      <c r="E18620">
        <v>0.46484480431477199</v>
      </c>
      <c r="F18620">
        <v>0.64204259974674205</v>
      </c>
      <c r="G18620">
        <v>0.73530892150389204</v>
      </c>
    </row>
    <row r="18621" spans="1:7" x14ac:dyDescent="0.35">
      <c r="A18621" t="s">
        <v>20011</v>
      </c>
      <c r="B18621">
        <v>195.761859045004</v>
      </c>
      <c r="C18621">
        <v>0.84776380784077399</v>
      </c>
      <c r="D18621">
        <v>0.239958016188352</v>
      </c>
      <c r="E18621">
        <v>3.5329672302980399</v>
      </c>
      <c r="F18621">
        <v>4.10923403140996E-4</v>
      </c>
      <c r="G18621">
        <v>1.4192746446619201E-3</v>
      </c>
    </row>
    <row r="18622" spans="1:7" x14ac:dyDescent="0.35">
      <c r="A18622" t="s">
        <v>20012</v>
      </c>
      <c r="B18622">
        <v>92.708598945338906</v>
      </c>
      <c r="C18622">
        <v>0.65490335506679498</v>
      </c>
      <c r="D18622">
        <v>0.29145441979188103</v>
      </c>
      <c r="E18622">
        <v>2.2470180947485501</v>
      </c>
      <c r="F18622">
        <v>2.46388707176429E-2</v>
      </c>
      <c r="G18622">
        <v>5.1934900759722999E-2</v>
      </c>
    </row>
    <row r="18623" spans="1:7" x14ac:dyDescent="0.35">
      <c r="A18623" t="s">
        <v>20013</v>
      </c>
      <c r="B18623">
        <v>1136.6561576361801</v>
      </c>
      <c r="C18623">
        <v>-0.38493664231028901</v>
      </c>
      <c r="D18623">
        <v>0.13699454693577601</v>
      </c>
      <c r="E18623">
        <v>-2.8098683554955599</v>
      </c>
      <c r="F18623">
        <v>4.9561767784335603E-3</v>
      </c>
      <c r="G18623">
        <v>1.29909069686194E-2</v>
      </c>
    </row>
    <row r="18624" spans="1:7" x14ac:dyDescent="0.35">
      <c r="A18624" t="s">
        <v>135</v>
      </c>
      <c r="B18624">
        <v>172.96066217860101</v>
      </c>
      <c r="C18624">
        <v>-1.1756687257904701</v>
      </c>
      <c r="D18624">
        <v>0.22704179730347401</v>
      </c>
      <c r="E18624">
        <v>-5.1782039243594502</v>
      </c>
      <c r="F18624">
        <v>2.24032270576573E-7</v>
      </c>
      <c r="G18624">
        <v>1.40222260076085E-6</v>
      </c>
    </row>
    <row r="18625" spans="1:7" x14ac:dyDescent="0.35">
      <c r="A18625" t="s">
        <v>59646</v>
      </c>
      <c r="B18625">
        <v>41.845879404171598</v>
      </c>
      <c r="C18625">
        <v>-1.5256844472934401</v>
      </c>
      <c r="D18625">
        <v>0.42105683069030803</v>
      </c>
      <c r="E18625">
        <v>-3.62346442591166</v>
      </c>
      <c r="F18625">
        <v>2.9068319943205602E-4</v>
      </c>
      <c r="G18625">
        <v>1.0408022850287499E-3</v>
      </c>
    </row>
    <row r="18626" spans="1:7" x14ac:dyDescent="0.35">
      <c r="A18626" t="s">
        <v>20014</v>
      </c>
      <c r="B18626">
        <v>412.41181062064101</v>
      </c>
      <c r="C18626">
        <v>-0.85776254431647903</v>
      </c>
      <c r="D18626">
        <v>0.162167226834317</v>
      </c>
      <c r="E18626">
        <v>-5.2893704915657196</v>
      </c>
      <c r="F18626">
        <v>1.22738051401945E-7</v>
      </c>
      <c r="G18626">
        <v>7.9671061230771298E-7</v>
      </c>
    </row>
    <row r="18627" spans="1:7" x14ac:dyDescent="0.35">
      <c r="A18627" t="s">
        <v>20016</v>
      </c>
      <c r="B18627">
        <v>95.099330345291193</v>
      </c>
      <c r="C18627">
        <v>-2.7538846388487501</v>
      </c>
      <c r="D18627">
        <v>0.34977997104186698</v>
      </c>
      <c r="E18627">
        <v>-7.8731913398183702</v>
      </c>
      <c r="F18627">
        <v>3.4570731219154101E-15</v>
      </c>
      <c r="G18627">
        <v>4.7232079193089E-14</v>
      </c>
    </row>
    <row r="18628" spans="1:7" x14ac:dyDescent="0.35">
      <c r="A18628" t="s">
        <v>20017</v>
      </c>
      <c r="B18628">
        <v>496.32202752267699</v>
      </c>
      <c r="C18628">
        <v>-0.10417409962770301</v>
      </c>
      <c r="D18628">
        <v>0.169862742589729</v>
      </c>
      <c r="E18628">
        <v>-0.61328398470120105</v>
      </c>
      <c r="F18628">
        <v>0.53968858105281003</v>
      </c>
      <c r="G18628">
        <v>0.64666631546150999</v>
      </c>
    </row>
    <row r="18629" spans="1:7" x14ac:dyDescent="0.35">
      <c r="A18629" t="s">
        <v>20018</v>
      </c>
      <c r="B18629">
        <v>513.86674001687504</v>
      </c>
      <c r="C18629">
        <v>-0.68379304622111003</v>
      </c>
      <c r="D18629">
        <v>0.17244002314293999</v>
      </c>
      <c r="E18629">
        <v>-3.96539639555892</v>
      </c>
      <c r="F18629">
        <v>7.3274074246732003E-5</v>
      </c>
      <c r="G18629">
        <v>2.98621792803166E-4</v>
      </c>
    </row>
    <row r="18630" spans="1:7" x14ac:dyDescent="0.35">
      <c r="A18630" t="s">
        <v>20019</v>
      </c>
      <c r="B18630">
        <v>763.90221274359897</v>
      </c>
      <c r="C18630">
        <v>-0.65457844519239095</v>
      </c>
      <c r="D18630">
        <v>0.14012141956648</v>
      </c>
      <c r="E18630">
        <v>-4.6715088044182096</v>
      </c>
      <c r="F18630">
        <v>2.9899528053623598E-6</v>
      </c>
      <c r="G18630">
        <v>1.5711195809917101E-5</v>
      </c>
    </row>
    <row r="18631" spans="1:7" x14ac:dyDescent="0.35">
      <c r="A18631" t="s">
        <v>20021</v>
      </c>
      <c r="B18631">
        <v>461.41930765481197</v>
      </c>
      <c r="C18631">
        <v>0.18627134329240799</v>
      </c>
      <c r="D18631">
        <v>0.18388875676060301</v>
      </c>
      <c r="E18631">
        <v>1.01295667322884</v>
      </c>
      <c r="F18631">
        <v>0.311080856439862</v>
      </c>
      <c r="G18631">
        <v>0.41993321837921299</v>
      </c>
    </row>
    <row r="18632" spans="1:7" x14ac:dyDescent="0.35">
      <c r="A18632" t="s">
        <v>20022</v>
      </c>
      <c r="B18632">
        <v>20.820291549885098</v>
      </c>
      <c r="C18632">
        <v>2.1262825789990298</v>
      </c>
      <c r="D18632">
        <v>0.685910339678379</v>
      </c>
      <c r="E18632">
        <v>3.0999424501984301</v>
      </c>
      <c r="F18632">
        <v>1.93558246955629E-3</v>
      </c>
      <c r="G18632">
        <v>5.6787218693052999E-3</v>
      </c>
    </row>
    <row r="18633" spans="1:7" x14ac:dyDescent="0.35">
      <c r="A18633" t="s">
        <v>20023</v>
      </c>
      <c r="B18633">
        <v>387.59326855205899</v>
      </c>
      <c r="C18633">
        <v>0.203059027220897</v>
      </c>
      <c r="D18633">
        <v>0.167769022574216</v>
      </c>
      <c r="E18633">
        <v>1.21034875273872</v>
      </c>
      <c r="F18633">
        <v>0.22614509761402399</v>
      </c>
      <c r="G18633">
        <v>0.32748561094553202</v>
      </c>
    </row>
    <row r="18634" spans="1:7" x14ac:dyDescent="0.35">
      <c r="A18634" t="s">
        <v>20024</v>
      </c>
      <c r="B18634">
        <v>796.66088830078502</v>
      </c>
      <c r="C18634">
        <v>-3.5374629452113</v>
      </c>
      <c r="D18634">
        <v>0.18101117851571499</v>
      </c>
      <c r="E18634">
        <v>-19.542787214681301</v>
      </c>
      <c r="F18634">
        <v>4.7515353196675499E-85</v>
      </c>
      <c r="G18634">
        <v>9.6159196031771997E-83</v>
      </c>
    </row>
    <row r="18635" spans="1:7" x14ac:dyDescent="0.35">
      <c r="A18635" t="s">
        <v>20025</v>
      </c>
      <c r="B18635">
        <v>86.158657229460701</v>
      </c>
      <c r="C18635">
        <v>0.371967203601347</v>
      </c>
      <c r="D18635">
        <v>0.31103650873587402</v>
      </c>
      <c r="E18635">
        <v>1.19589563653833</v>
      </c>
      <c r="F18635">
        <v>0.23173728816487299</v>
      </c>
      <c r="G18635">
        <v>0.33399050700794902</v>
      </c>
    </row>
    <row r="18636" spans="1:7" x14ac:dyDescent="0.35">
      <c r="A18636" t="s">
        <v>20026</v>
      </c>
      <c r="B18636">
        <v>1322.2933849042699</v>
      </c>
      <c r="C18636">
        <v>0.61438967608382</v>
      </c>
      <c r="D18636">
        <v>0.12512029808612601</v>
      </c>
      <c r="E18636">
        <v>4.9103917228594502</v>
      </c>
      <c r="F18636">
        <v>9.0894634781319396E-7</v>
      </c>
      <c r="G18636">
        <v>5.1740432596878799E-6</v>
      </c>
    </row>
    <row r="18637" spans="1:7" x14ac:dyDescent="0.35">
      <c r="A18637" t="s">
        <v>20027</v>
      </c>
      <c r="B18637">
        <v>717.05933795216197</v>
      </c>
      <c r="C18637">
        <v>-0.47677418257702397</v>
      </c>
      <c r="D18637">
        <v>0.13995935283100699</v>
      </c>
      <c r="E18637">
        <v>-3.4065189137642098</v>
      </c>
      <c r="F18637">
        <v>6.5796991405197495E-4</v>
      </c>
      <c r="G18637">
        <v>2.1702953294060702E-3</v>
      </c>
    </row>
    <row r="18638" spans="1:7" x14ac:dyDescent="0.35">
      <c r="A18638" t="s">
        <v>20028</v>
      </c>
      <c r="B18638">
        <v>447.10242355006102</v>
      </c>
      <c r="C18638">
        <v>-0.20013530393956599</v>
      </c>
      <c r="D18638">
        <v>0.16987188949180099</v>
      </c>
      <c r="E18638">
        <v>-1.1781543405345201</v>
      </c>
      <c r="F18638">
        <v>0.23873508162529999</v>
      </c>
      <c r="G18638">
        <v>0.34179120895519199</v>
      </c>
    </row>
    <row r="18639" spans="1:7" x14ac:dyDescent="0.35">
      <c r="A18639" t="s">
        <v>136</v>
      </c>
      <c r="B18639">
        <v>13.4320492969642</v>
      </c>
      <c r="C18639">
        <v>0.49079998103264899</v>
      </c>
      <c r="D18639">
        <v>0.74079277451499204</v>
      </c>
      <c r="E18639">
        <v>0.662533434338615</v>
      </c>
      <c r="F18639">
        <v>0.50762941476726597</v>
      </c>
      <c r="G18639">
        <v>0.61558106673106805</v>
      </c>
    </row>
    <row r="18640" spans="1:7" x14ac:dyDescent="0.35">
      <c r="A18640" t="s">
        <v>20030</v>
      </c>
      <c r="B18640">
        <v>61.784030432934799</v>
      </c>
      <c r="C18640">
        <v>0.89723175277668599</v>
      </c>
      <c r="D18640">
        <v>0.48984955651524598</v>
      </c>
      <c r="E18640">
        <v>1.8316475759609301</v>
      </c>
      <c r="F18640">
        <v>6.7003943789165604E-2</v>
      </c>
      <c r="G18640">
        <v>0.121352905745866</v>
      </c>
    </row>
    <row r="18641" spans="1:7" x14ac:dyDescent="0.35">
      <c r="A18641" t="s">
        <v>20031</v>
      </c>
      <c r="B18641">
        <v>55.885853256232203</v>
      </c>
      <c r="C18641">
        <v>-1.2408710267383301</v>
      </c>
      <c r="D18641">
        <v>0.46458150268834703</v>
      </c>
      <c r="E18641">
        <v>-2.6709436763149301</v>
      </c>
      <c r="F18641">
        <v>7.5638337437425596E-3</v>
      </c>
      <c r="G18641">
        <v>1.8734084902273102E-2</v>
      </c>
    </row>
    <row r="18642" spans="1:7" x14ac:dyDescent="0.35">
      <c r="A18642" t="s">
        <v>20033</v>
      </c>
      <c r="B18642">
        <v>543.755953224211</v>
      </c>
      <c r="C18642">
        <v>0.77398569588362298</v>
      </c>
      <c r="D18642">
        <v>0.19353589361710899</v>
      </c>
      <c r="E18642">
        <v>3.9991842413215402</v>
      </c>
      <c r="F18642">
        <v>6.3561186601803694E-5</v>
      </c>
      <c r="G18642">
        <v>2.6279351634386902E-4</v>
      </c>
    </row>
    <row r="18643" spans="1:7" x14ac:dyDescent="0.35">
      <c r="A18643" t="s">
        <v>20034</v>
      </c>
      <c r="B18643">
        <v>16.408194067447301</v>
      </c>
      <c r="C18643">
        <v>5.2473555066568402E-2</v>
      </c>
      <c r="D18643">
        <v>0.68669033538016699</v>
      </c>
      <c r="E18643">
        <v>7.6415164686303494E-2</v>
      </c>
      <c r="F18643">
        <v>0.93908880520639904</v>
      </c>
      <c r="G18643">
        <v>0.96039465744854002</v>
      </c>
    </row>
    <row r="18644" spans="1:7" x14ac:dyDescent="0.35">
      <c r="A18644" t="s">
        <v>20035</v>
      </c>
      <c r="B18644">
        <v>119.42190908983299</v>
      </c>
      <c r="C18644">
        <v>-0.24097724276778301</v>
      </c>
      <c r="D18644">
        <v>0.26647941270353198</v>
      </c>
      <c r="E18644">
        <v>-0.90429966173739296</v>
      </c>
      <c r="F18644">
        <v>0.36583652611040202</v>
      </c>
      <c r="G18644">
        <v>0.47688221536640302</v>
      </c>
    </row>
    <row r="18645" spans="1:7" x14ac:dyDescent="0.35">
      <c r="A18645" t="s">
        <v>20037</v>
      </c>
      <c r="B18645">
        <v>358.20694705423301</v>
      </c>
      <c r="C18645">
        <v>0.41408091787348</v>
      </c>
      <c r="D18645">
        <v>0.17951406569049699</v>
      </c>
      <c r="E18645">
        <v>2.3066767290948902</v>
      </c>
      <c r="F18645">
        <v>2.10728484977745E-2</v>
      </c>
      <c r="G18645">
        <v>4.5378549491359797E-2</v>
      </c>
    </row>
    <row r="18646" spans="1:7" x14ac:dyDescent="0.35">
      <c r="A18646" t="s">
        <v>20038</v>
      </c>
      <c r="B18646">
        <v>176.22761598440999</v>
      </c>
      <c r="C18646">
        <v>7.0064428080921601E-2</v>
      </c>
      <c r="D18646">
        <v>0.237614562668229</v>
      </c>
      <c r="E18646">
        <v>0.29486588403569203</v>
      </c>
      <c r="F18646">
        <v>0.76809633440787295</v>
      </c>
      <c r="G18646">
        <v>0.83517868378612403</v>
      </c>
    </row>
    <row r="18647" spans="1:7" x14ac:dyDescent="0.35">
      <c r="A18647" t="s">
        <v>20039</v>
      </c>
      <c r="B18647">
        <v>1543.3937246779301</v>
      </c>
      <c r="C18647">
        <v>-0.37034337335798101</v>
      </c>
      <c r="D18647">
        <v>0.12997241861793901</v>
      </c>
      <c r="E18647">
        <v>-2.8493997210794801</v>
      </c>
      <c r="F18647">
        <v>4.3801811253131101E-3</v>
      </c>
      <c r="G18647">
        <v>1.16524933455543E-2</v>
      </c>
    </row>
    <row r="18648" spans="1:7" x14ac:dyDescent="0.35">
      <c r="A18648" t="s">
        <v>20040</v>
      </c>
      <c r="B18648">
        <v>1388.9344903660999</v>
      </c>
      <c r="C18648">
        <v>1.6145504513984901</v>
      </c>
      <c r="D18648">
        <v>0.12933171330693899</v>
      </c>
      <c r="E18648">
        <v>12.483793882531501</v>
      </c>
      <c r="F18648">
        <v>9.1519687397029501E-36</v>
      </c>
      <c r="G18648">
        <v>3.8485811401504101E-34</v>
      </c>
    </row>
    <row r="18649" spans="1:7" x14ac:dyDescent="0.35">
      <c r="A18649" t="s">
        <v>20041</v>
      </c>
      <c r="B18649">
        <v>201.271859227508</v>
      </c>
      <c r="C18649">
        <v>-0.191043925636703</v>
      </c>
      <c r="D18649">
        <v>0.206315737521097</v>
      </c>
      <c r="E18649">
        <v>-0.925978444165791</v>
      </c>
      <c r="F18649">
        <v>0.35445718263966602</v>
      </c>
      <c r="G18649">
        <v>0.465076932823897</v>
      </c>
    </row>
    <row r="18650" spans="1:7" x14ac:dyDescent="0.35">
      <c r="A18650" t="s">
        <v>20042</v>
      </c>
      <c r="B18650">
        <v>399.98834460186401</v>
      </c>
      <c r="C18650">
        <v>5.4495383187372702E-2</v>
      </c>
      <c r="D18650">
        <v>0.165992903133928</v>
      </c>
      <c r="E18650">
        <v>0.328299476414387</v>
      </c>
      <c r="F18650">
        <v>0.74268524001928404</v>
      </c>
      <c r="G18650">
        <v>0.81592902302050696</v>
      </c>
    </row>
    <row r="18651" spans="1:7" x14ac:dyDescent="0.35">
      <c r="A18651" t="s">
        <v>20043</v>
      </c>
      <c r="B18651">
        <v>237.843939364661</v>
      </c>
      <c r="C18651">
        <v>-0.63127522053137697</v>
      </c>
      <c r="D18651">
        <v>0.19751278866278699</v>
      </c>
      <c r="E18651">
        <v>-3.1961232728537499</v>
      </c>
      <c r="F18651">
        <v>1.3928758811788901E-3</v>
      </c>
      <c r="G18651">
        <v>4.2487012481469896E-3</v>
      </c>
    </row>
    <row r="18652" spans="1:7" x14ac:dyDescent="0.35">
      <c r="A18652" t="s">
        <v>20044</v>
      </c>
      <c r="B18652">
        <v>166.41224728043801</v>
      </c>
      <c r="C18652">
        <v>0.18189684177746099</v>
      </c>
      <c r="D18652">
        <v>0.224262842577021</v>
      </c>
      <c r="E18652">
        <v>0.81108773833092795</v>
      </c>
      <c r="F18652">
        <v>0.41731528686293901</v>
      </c>
      <c r="G18652">
        <v>0.52942414739278998</v>
      </c>
    </row>
    <row r="18653" spans="1:7" x14ac:dyDescent="0.35">
      <c r="A18653" t="s">
        <v>20045</v>
      </c>
      <c r="B18653">
        <v>1418.4602085963199</v>
      </c>
      <c r="C18653">
        <v>8.6802928230960197E-2</v>
      </c>
      <c r="D18653">
        <v>0.121571017666152</v>
      </c>
      <c r="E18653">
        <v>0.71401004859012296</v>
      </c>
      <c r="F18653">
        <v>0.47522096586106899</v>
      </c>
      <c r="G18653">
        <v>0.58478546521084696</v>
      </c>
    </row>
    <row r="18654" spans="1:7" x14ac:dyDescent="0.35">
      <c r="A18654" t="s">
        <v>20047</v>
      </c>
      <c r="B18654">
        <v>621.558672517486</v>
      </c>
      <c r="C18654">
        <v>0.458861308958675</v>
      </c>
      <c r="D18654">
        <v>0.150756201755571</v>
      </c>
      <c r="E18654">
        <v>3.0437308954138498</v>
      </c>
      <c r="F18654">
        <v>2.3366405399206499E-3</v>
      </c>
      <c r="G18654">
        <v>6.7084753080506E-3</v>
      </c>
    </row>
    <row r="18655" spans="1:7" x14ac:dyDescent="0.35">
      <c r="A18655" t="s">
        <v>59708</v>
      </c>
      <c r="B18655">
        <v>60.410618634868598</v>
      </c>
      <c r="C18655">
        <v>-2.02132987921614</v>
      </c>
      <c r="D18655">
        <v>0.37985094201879599</v>
      </c>
      <c r="E18655">
        <v>-5.3213765075146702</v>
      </c>
      <c r="F18655">
        <v>1.0298500984692599E-7</v>
      </c>
      <c r="G18655">
        <v>6.7389450027149796E-7</v>
      </c>
    </row>
    <row r="18656" spans="1:7" x14ac:dyDescent="0.35">
      <c r="A18656" t="s">
        <v>20048</v>
      </c>
      <c r="B18656">
        <v>1826.71210374469</v>
      </c>
      <c r="C18656">
        <v>-1.58697331904047</v>
      </c>
      <c r="D18656">
        <v>0.13161226053827399</v>
      </c>
      <c r="E18656">
        <v>-12.0579443932502</v>
      </c>
      <c r="F18656">
        <v>1.7612399289044201E-33</v>
      </c>
      <c r="G18656">
        <v>6.7757167007435903E-32</v>
      </c>
    </row>
    <row r="18657" spans="1:7" x14ac:dyDescent="0.35">
      <c r="A18657" t="s">
        <v>20049</v>
      </c>
      <c r="B18657">
        <v>279.28610920146798</v>
      </c>
      <c r="C18657">
        <v>-0.83041962018291104</v>
      </c>
      <c r="D18657">
        <v>0.20359984770172099</v>
      </c>
      <c r="E18657">
        <v>-4.0786848789764099</v>
      </c>
      <c r="F18657">
        <v>4.5291177590985297E-5</v>
      </c>
      <c r="G18657">
        <v>1.9153613370432299E-4</v>
      </c>
    </row>
    <row r="18658" spans="1:7" x14ac:dyDescent="0.35">
      <c r="A18658" t="s">
        <v>20050</v>
      </c>
      <c r="B18658">
        <v>184.935871601446</v>
      </c>
      <c r="C18658">
        <v>-0.47847391878301199</v>
      </c>
      <c r="D18658">
        <v>0.217783821178508</v>
      </c>
      <c r="E18658">
        <v>-2.1970131490659601</v>
      </c>
      <c r="F18658">
        <v>2.8019507132645199E-2</v>
      </c>
      <c r="G18658">
        <v>5.7954113123925302E-2</v>
      </c>
    </row>
    <row r="18659" spans="1:7" x14ac:dyDescent="0.35">
      <c r="A18659" t="s">
        <v>20051</v>
      </c>
      <c r="B18659">
        <v>61.677192298876498</v>
      </c>
      <c r="C18659">
        <v>3.8875086453741798</v>
      </c>
      <c r="D18659">
        <v>0.69590507223375997</v>
      </c>
      <c r="E18659">
        <v>5.5862628402690202</v>
      </c>
      <c r="F18659">
        <v>2.32008012403683E-8</v>
      </c>
      <c r="G18659">
        <v>1.64926881265231E-7</v>
      </c>
    </row>
    <row r="18660" spans="1:7" x14ac:dyDescent="0.35">
      <c r="A18660" t="s">
        <v>20052</v>
      </c>
      <c r="B18660">
        <v>37.684439282774697</v>
      </c>
      <c r="C18660">
        <v>-1.7532403203771101</v>
      </c>
      <c r="D18660">
        <v>0.45614961168534901</v>
      </c>
      <c r="E18660">
        <v>-3.8435642067070201</v>
      </c>
      <c r="F18660">
        <v>1.21260255429944E-4</v>
      </c>
      <c r="G18660">
        <v>4.7145171953030801E-4</v>
      </c>
    </row>
    <row r="18661" spans="1:7" x14ac:dyDescent="0.35">
      <c r="A18661" t="s">
        <v>20053</v>
      </c>
      <c r="B18661">
        <v>23.427073738579701</v>
      </c>
      <c r="C18661">
        <v>1.60617640156946</v>
      </c>
      <c r="D18661">
        <v>0.63256385526075798</v>
      </c>
      <c r="E18661">
        <v>2.5391529854442201</v>
      </c>
      <c r="F18661">
        <v>1.11121220426378E-2</v>
      </c>
      <c r="G18661">
        <v>2.6298733955946799E-2</v>
      </c>
    </row>
    <row r="18662" spans="1:7" x14ac:dyDescent="0.35">
      <c r="A18662" t="s">
        <v>20054</v>
      </c>
      <c r="B18662">
        <v>312.38580354616403</v>
      </c>
      <c r="C18662">
        <v>-0.487778612947178</v>
      </c>
      <c r="D18662">
        <v>0.182941863586885</v>
      </c>
      <c r="E18662">
        <v>-2.6663039469668299</v>
      </c>
      <c r="F18662">
        <v>7.6690322317326401E-3</v>
      </c>
      <c r="G18662">
        <v>1.8970455589266799E-2</v>
      </c>
    </row>
    <row r="18663" spans="1:7" x14ac:dyDescent="0.35">
      <c r="A18663" t="s">
        <v>20055</v>
      </c>
      <c r="B18663">
        <v>3309.7451958306901</v>
      </c>
      <c r="C18663">
        <v>5.1556283963448697E-2</v>
      </c>
      <c r="D18663">
        <v>0.117665548917237</v>
      </c>
      <c r="E18663">
        <v>0.43815954999463702</v>
      </c>
      <c r="F18663">
        <v>0.66127062872968101</v>
      </c>
      <c r="G18663">
        <v>0.75107663109969303</v>
      </c>
    </row>
    <row r="18664" spans="1:7" x14ac:dyDescent="0.35">
      <c r="A18664" t="s">
        <v>59725</v>
      </c>
      <c r="B18664">
        <v>68.616565749373294</v>
      </c>
      <c r="C18664">
        <v>-1.03842357980734</v>
      </c>
      <c r="D18664">
        <v>0.33789136402963299</v>
      </c>
      <c r="E18664">
        <v>-3.0732468785922298</v>
      </c>
      <c r="F18664">
        <v>2.1174323454336902E-3</v>
      </c>
      <c r="G18664">
        <v>6.1417550921298398E-3</v>
      </c>
    </row>
    <row r="18665" spans="1:7" x14ac:dyDescent="0.35">
      <c r="A18665" t="s">
        <v>20056</v>
      </c>
      <c r="B18665">
        <v>205.76474383543999</v>
      </c>
      <c r="C18665">
        <v>-0.28908453323556899</v>
      </c>
      <c r="D18665">
        <v>0.21479755814704801</v>
      </c>
      <c r="E18665">
        <v>-1.3458464599381801</v>
      </c>
      <c r="F18665">
        <v>0.17835203850709699</v>
      </c>
      <c r="G18665">
        <v>0.27112669355012498</v>
      </c>
    </row>
    <row r="18666" spans="1:7" x14ac:dyDescent="0.35">
      <c r="A18666" t="s">
        <v>20057</v>
      </c>
      <c r="B18666">
        <v>730.86903813312699</v>
      </c>
      <c r="C18666">
        <v>-1.5714100576558401</v>
      </c>
      <c r="D18666">
        <v>0.17309909218324901</v>
      </c>
      <c r="E18666">
        <v>-9.0780953142855498</v>
      </c>
      <c r="F18666">
        <v>1.10491382498252E-19</v>
      </c>
      <c r="G18666">
        <v>2.0760411790870798E-18</v>
      </c>
    </row>
    <row r="18667" spans="1:7" x14ac:dyDescent="0.35">
      <c r="A18667" t="s">
        <v>20059</v>
      </c>
      <c r="B18667">
        <v>2489.4687240686799</v>
      </c>
      <c r="C18667">
        <v>-1.5868094834963</v>
      </c>
      <c r="D18667">
        <v>0.132031442403028</v>
      </c>
      <c r="E18667">
        <v>-12.0184211776808</v>
      </c>
      <c r="F18667">
        <v>2.8435267482063701E-33</v>
      </c>
      <c r="G18667">
        <v>1.0874810563809701E-31</v>
      </c>
    </row>
    <row r="18668" spans="1:7" x14ac:dyDescent="0.35">
      <c r="A18668" t="s">
        <v>20060</v>
      </c>
      <c r="B18668">
        <v>338.08826380262502</v>
      </c>
      <c r="C18668">
        <v>-2.1912780330386799</v>
      </c>
      <c r="D18668">
        <v>0.21594546310736801</v>
      </c>
      <c r="E18668">
        <v>-10.1473677728954</v>
      </c>
      <c r="F18668">
        <v>3.4042128630016503E-24</v>
      </c>
      <c r="G18668">
        <v>8.71370849833939E-23</v>
      </c>
    </row>
    <row r="18669" spans="1:7" x14ac:dyDescent="0.35">
      <c r="A18669" t="s">
        <v>20061</v>
      </c>
      <c r="B18669">
        <v>2035.6087552408301</v>
      </c>
      <c r="C18669">
        <v>-5.1393072715146003E-2</v>
      </c>
      <c r="D18669">
        <v>0.1287828156518</v>
      </c>
      <c r="E18669">
        <v>-0.39906778287952199</v>
      </c>
      <c r="F18669">
        <v>0.68984326017022901</v>
      </c>
      <c r="G18669">
        <v>0.77442938048001897</v>
      </c>
    </row>
    <row r="18670" spans="1:7" x14ac:dyDescent="0.35">
      <c r="A18670" t="s">
        <v>20062</v>
      </c>
      <c r="B18670">
        <v>40.794656691214698</v>
      </c>
      <c r="C18670">
        <v>-0.40215678301892699</v>
      </c>
      <c r="D18670">
        <v>0.46136524755379898</v>
      </c>
      <c r="E18670">
        <v>-0.87166683045851101</v>
      </c>
      <c r="F18670">
        <v>0.3833901605001</v>
      </c>
      <c r="G18670">
        <v>0.49458858155351598</v>
      </c>
    </row>
    <row r="18671" spans="1:7" x14ac:dyDescent="0.35">
      <c r="A18671" t="s">
        <v>20063</v>
      </c>
      <c r="B18671">
        <v>558.62681771013604</v>
      </c>
      <c r="C18671">
        <v>-0.327977581085035</v>
      </c>
      <c r="D18671">
        <v>0.15276882322341101</v>
      </c>
      <c r="E18671">
        <v>-2.1468881815329399</v>
      </c>
      <c r="F18671">
        <v>3.1802184727674897E-2</v>
      </c>
      <c r="G18671">
        <v>6.4683086776514701E-2</v>
      </c>
    </row>
    <row r="18672" spans="1:7" x14ac:dyDescent="0.35">
      <c r="A18672" t="s">
        <v>20065</v>
      </c>
      <c r="B18672">
        <v>607.23102082469404</v>
      </c>
      <c r="C18672">
        <v>-9.0429794346091996E-2</v>
      </c>
      <c r="D18672">
        <v>0.15569569621992899</v>
      </c>
      <c r="E18672">
        <v>-0.58081113699093501</v>
      </c>
      <c r="F18672">
        <v>0.56136774825709201</v>
      </c>
      <c r="G18672">
        <v>0.66590869539252595</v>
      </c>
    </row>
    <row r="18673" spans="1:7" x14ac:dyDescent="0.35">
      <c r="A18673" t="s">
        <v>20066</v>
      </c>
      <c r="B18673">
        <v>39.538428707177601</v>
      </c>
      <c r="C18673">
        <v>-0.91234928457554498</v>
      </c>
      <c r="D18673">
        <v>0.43430144016522798</v>
      </c>
      <c r="E18673">
        <v>-2.1007282044205202</v>
      </c>
      <c r="F18673">
        <v>3.5664831988043703E-2</v>
      </c>
      <c r="G18673">
        <v>7.1263638369198107E-2</v>
      </c>
    </row>
    <row r="18674" spans="1:7" x14ac:dyDescent="0.35">
      <c r="A18674" t="s">
        <v>20067</v>
      </c>
      <c r="B18674">
        <v>42.563509767174601</v>
      </c>
      <c r="C18674">
        <v>1.8262560333670499</v>
      </c>
      <c r="D18674">
        <v>0.452685570729707</v>
      </c>
      <c r="E18674">
        <v>4.03427047701833</v>
      </c>
      <c r="F18674">
        <v>5.4772198317518701E-5</v>
      </c>
      <c r="G18674">
        <v>2.2869423359397201E-4</v>
      </c>
    </row>
    <row r="18675" spans="1:7" x14ac:dyDescent="0.35">
      <c r="A18675" t="s">
        <v>20068</v>
      </c>
      <c r="B18675">
        <v>657.53399953738096</v>
      </c>
      <c r="C18675">
        <v>0.38950831165622102</v>
      </c>
      <c r="D18675">
        <v>0.144571823500529</v>
      </c>
      <c r="E18675">
        <v>2.6942200923044801</v>
      </c>
      <c r="F18675">
        <v>7.0553558850995597E-3</v>
      </c>
      <c r="G18675">
        <v>1.7618438834924699E-2</v>
      </c>
    </row>
    <row r="18676" spans="1:7" x14ac:dyDescent="0.35">
      <c r="A18676" t="s">
        <v>20070</v>
      </c>
      <c r="B18676">
        <v>470.65617199546</v>
      </c>
      <c r="C18676">
        <v>0.12329900924631799</v>
      </c>
      <c r="D18676">
        <v>0.167007210757738</v>
      </c>
      <c r="E18676">
        <v>0.73828554280316006</v>
      </c>
      <c r="F18676">
        <v>0.460340949891408</v>
      </c>
      <c r="G18676">
        <v>0.57144454094628705</v>
      </c>
    </row>
    <row r="18677" spans="1:7" x14ac:dyDescent="0.35">
      <c r="A18677" t="s">
        <v>137</v>
      </c>
      <c r="B18677">
        <v>942.63041495211598</v>
      </c>
      <c r="C18677">
        <v>-0.22028339983246401</v>
      </c>
      <c r="D18677">
        <v>0.13649978323985101</v>
      </c>
      <c r="E18677">
        <v>-1.6138003636635301</v>
      </c>
      <c r="F18677">
        <v>0.106570735662809</v>
      </c>
      <c r="G18677">
        <v>0.17862619726141499</v>
      </c>
    </row>
    <row r="18678" spans="1:7" x14ac:dyDescent="0.35">
      <c r="A18678" t="s">
        <v>20071</v>
      </c>
      <c r="B18678">
        <v>189.91493392158799</v>
      </c>
      <c r="C18678">
        <v>0.269804226470507</v>
      </c>
      <c r="D18678">
        <v>0.24813727603283101</v>
      </c>
      <c r="E18678">
        <v>1.08731840207196</v>
      </c>
      <c r="F18678">
        <v>0.27689611868720598</v>
      </c>
      <c r="G18678">
        <v>0.38283075675028699</v>
      </c>
    </row>
    <row r="18679" spans="1:7" x14ac:dyDescent="0.35">
      <c r="A18679" t="s">
        <v>20072</v>
      </c>
      <c r="B18679">
        <v>90.724296994144296</v>
      </c>
      <c r="C18679">
        <v>0.34215583648989001</v>
      </c>
      <c r="D18679">
        <v>0.29038682079277101</v>
      </c>
      <c r="E18679">
        <v>1.17827605108175</v>
      </c>
      <c r="F18679">
        <v>0.238686572167465</v>
      </c>
      <c r="G18679">
        <v>0.34177496492257597</v>
      </c>
    </row>
    <row r="18680" spans="1:7" x14ac:dyDescent="0.35">
      <c r="A18680" t="s">
        <v>20073</v>
      </c>
      <c r="B18680">
        <v>768.49185000648799</v>
      </c>
      <c r="C18680">
        <v>-0.48659770440225802</v>
      </c>
      <c r="D18680">
        <v>0.17546682707796299</v>
      </c>
      <c r="E18680">
        <v>-2.77316067376116</v>
      </c>
      <c r="F18680">
        <v>5.5514703206936298E-3</v>
      </c>
      <c r="G18680">
        <v>1.43460980833248E-2</v>
      </c>
    </row>
    <row r="18681" spans="1:7" x14ac:dyDescent="0.35">
      <c r="A18681" t="s">
        <v>20074</v>
      </c>
      <c r="B18681">
        <v>242.65015530123</v>
      </c>
      <c r="C18681">
        <v>0.15288872635446901</v>
      </c>
      <c r="D18681">
        <v>0.19368351265734901</v>
      </c>
      <c r="E18681">
        <v>0.78937398571941897</v>
      </c>
      <c r="F18681">
        <v>0.42989345579347898</v>
      </c>
      <c r="G18681">
        <v>0.54212450078902497</v>
      </c>
    </row>
    <row r="18682" spans="1:7" x14ac:dyDescent="0.35">
      <c r="A18682" t="s">
        <v>20075</v>
      </c>
      <c r="B18682">
        <v>556.85137340242898</v>
      </c>
      <c r="C18682">
        <v>4.4306426911377698E-2</v>
      </c>
      <c r="D18682">
        <v>0.15487709740637901</v>
      </c>
      <c r="E18682">
        <v>0.28607474993622201</v>
      </c>
      <c r="F18682">
        <v>0.77482087037065495</v>
      </c>
      <c r="G18682">
        <v>0.84002684763978197</v>
      </c>
    </row>
    <row r="18683" spans="1:7" x14ac:dyDescent="0.35">
      <c r="A18683" t="s">
        <v>20076</v>
      </c>
      <c r="B18683">
        <v>7.8752211124560496</v>
      </c>
      <c r="C18683">
        <v>-3.2048717812632601</v>
      </c>
      <c r="D18683">
        <v>1.10252013570348</v>
      </c>
      <c r="E18683">
        <v>-2.9068600903314499</v>
      </c>
      <c r="F18683">
        <v>3.6507644315054502E-3</v>
      </c>
      <c r="G18683">
        <v>9.9421154156557195E-3</v>
      </c>
    </row>
    <row r="18684" spans="1:7" x14ac:dyDescent="0.35">
      <c r="A18684" t="s">
        <v>20077</v>
      </c>
      <c r="B18684">
        <v>3742.1005100104799</v>
      </c>
      <c r="C18684">
        <v>-0.415088429697484</v>
      </c>
      <c r="D18684">
        <v>0.13373956860796901</v>
      </c>
      <c r="E18684">
        <v>-3.1037069583664798</v>
      </c>
      <c r="F18684">
        <v>1.9111251879190001E-3</v>
      </c>
      <c r="G18684">
        <v>5.61205262256505E-3</v>
      </c>
    </row>
    <row r="18685" spans="1:7" x14ac:dyDescent="0.35">
      <c r="A18685" t="s">
        <v>20078</v>
      </c>
      <c r="B18685">
        <v>7.7876421350577996</v>
      </c>
      <c r="C18685">
        <v>0.151143975109576</v>
      </c>
      <c r="D18685">
        <v>1.0102197218797799</v>
      </c>
      <c r="E18685">
        <v>0.14961495191197899</v>
      </c>
      <c r="F18685">
        <v>0.88106841104938205</v>
      </c>
      <c r="G18685">
        <v>0.91831529452078298</v>
      </c>
    </row>
    <row r="18686" spans="1:7" x14ac:dyDescent="0.35">
      <c r="A18686" t="s">
        <v>20079</v>
      </c>
      <c r="B18686">
        <v>1365.1208127170901</v>
      </c>
      <c r="C18686">
        <v>9.8429744576855493E-2</v>
      </c>
      <c r="D18686">
        <v>0.141778046427226</v>
      </c>
      <c r="E18686">
        <v>0.69425236880647201</v>
      </c>
      <c r="F18686">
        <v>0.48752395598642201</v>
      </c>
      <c r="G18686">
        <v>0.59667477742876496</v>
      </c>
    </row>
    <row r="18687" spans="1:7" x14ac:dyDescent="0.35">
      <c r="A18687" t="s">
        <v>20080</v>
      </c>
      <c r="B18687">
        <v>4883.2317888528196</v>
      </c>
      <c r="C18687">
        <v>-0.59465799928938401</v>
      </c>
      <c r="D18687">
        <v>0.118365823034071</v>
      </c>
      <c r="E18687">
        <v>-5.0238995011103498</v>
      </c>
      <c r="F18687">
        <v>5.0632739534700005E-7</v>
      </c>
      <c r="G18687">
        <v>3.00364233184779E-6</v>
      </c>
    </row>
    <row r="18688" spans="1:7" x14ac:dyDescent="0.35">
      <c r="A18688" t="s">
        <v>20081</v>
      </c>
      <c r="B18688">
        <v>2183.8670639372399</v>
      </c>
      <c r="C18688">
        <v>-0.60534703329248796</v>
      </c>
      <c r="D18688">
        <v>0.124528046061434</v>
      </c>
      <c r="E18688">
        <v>-4.8611301023212796</v>
      </c>
      <c r="F18688">
        <v>1.16717509502017E-6</v>
      </c>
      <c r="G18688">
        <v>6.5329523901042599E-6</v>
      </c>
    </row>
    <row r="18689" spans="1:7" x14ac:dyDescent="0.35">
      <c r="A18689" t="s">
        <v>20082</v>
      </c>
      <c r="B18689">
        <v>81.271991686734395</v>
      </c>
      <c r="C18689">
        <v>0.69055346622970604</v>
      </c>
      <c r="D18689">
        <v>0.31662612540392598</v>
      </c>
      <c r="E18689">
        <v>2.1809743758470801</v>
      </c>
      <c r="F18689">
        <v>2.9185311809447102E-2</v>
      </c>
      <c r="G18689">
        <v>5.9994946337312297E-2</v>
      </c>
    </row>
    <row r="18690" spans="1:7" x14ac:dyDescent="0.35">
      <c r="A18690" t="s">
        <v>20083</v>
      </c>
      <c r="B18690">
        <v>2053.4241300901399</v>
      </c>
      <c r="C18690">
        <v>-0.77748219928522999</v>
      </c>
      <c r="D18690">
        <v>0.12179105951385601</v>
      </c>
      <c r="E18690">
        <v>-6.3837378736061998</v>
      </c>
      <c r="F18690">
        <v>1.72816808857458E-10</v>
      </c>
      <c r="G18690">
        <v>1.57332941072291E-9</v>
      </c>
    </row>
    <row r="18691" spans="1:7" x14ac:dyDescent="0.35">
      <c r="A18691" t="s">
        <v>20084</v>
      </c>
      <c r="B18691">
        <v>359.50091277134999</v>
      </c>
      <c r="C18691">
        <v>-0.49954992640111301</v>
      </c>
      <c r="D18691">
        <v>0.179650619318898</v>
      </c>
      <c r="E18691">
        <v>-2.7806746689492998</v>
      </c>
      <c r="F18691">
        <v>5.4246068918298897E-3</v>
      </c>
      <c r="G18691">
        <v>1.40669063927484E-2</v>
      </c>
    </row>
    <row r="18692" spans="1:7" x14ac:dyDescent="0.35">
      <c r="A18692" t="s">
        <v>20085</v>
      </c>
      <c r="B18692">
        <v>1032.6313889328501</v>
      </c>
      <c r="C18692">
        <v>0.21793455960140001</v>
      </c>
      <c r="D18692">
        <v>0.13496295822601001</v>
      </c>
      <c r="E18692">
        <v>1.6147731382446799</v>
      </c>
      <c r="F18692">
        <v>0.10635983225730899</v>
      </c>
      <c r="G18692">
        <v>0.178334238465091</v>
      </c>
    </row>
    <row r="18693" spans="1:7" x14ac:dyDescent="0.35">
      <c r="A18693" t="s">
        <v>20086</v>
      </c>
      <c r="B18693">
        <v>609.22015799774897</v>
      </c>
      <c r="C18693">
        <v>-0.13108959783783899</v>
      </c>
      <c r="D18693">
        <v>0.170539013813059</v>
      </c>
      <c r="E18693">
        <v>-0.76867805733611405</v>
      </c>
      <c r="F18693">
        <v>0.44208445421109199</v>
      </c>
      <c r="G18693">
        <v>0.55451073512900095</v>
      </c>
    </row>
    <row r="18694" spans="1:7" x14ac:dyDescent="0.35">
      <c r="A18694" t="s">
        <v>20087</v>
      </c>
      <c r="B18694">
        <v>472.10305332757099</v>
      </c>
      <c r="C18694">
        <v>1.81968724467329E-2</v>
      </c>
      <c r="D18694">
        <v>0.16340516969971</v>
      </c>
      <c r="E18694">
        <v>0.111360445206069</v>
      </c>
      <c r="F18694">
        <v>0.91133052506648804</v>
      </c>
      <c r="G18694">
        <v>0.94062208154872895</v>
      </c>
    </row>
    <row r="18695" spans="1:7" x14ac:dyDescent="0.35">
      <c r="A18695" t="s">
        <v>20088</v>
      </c>
      <c r="B18695">
        <v>121.71251981423799</v>
      </c>
      <c r="C18695">
        <v>0.53681830128938401</v>
      </c>
      <c r="D18695">
        <v>0.26396083770852502</v>
      </c>
      <c r="E18695">
        <v>2.03370434019519</v>
      </c>
      <c r="F18695">
        <v>4.19814143046175E-2</v>
      </c>
      <c r="G18695">
        <v>8.1594129362755896E-2</v>
      </c>
    </row>
    <row r="18696" spans="1:7" x14ac:dyDescent="0.35">
      <c r="A18696" t="s">
        <v>20089</v>
      </c>
      <c r="B18696">
        <v>18.934524192236299</v>
      </c>
      <c r="C18696">
        <v>1.5270623612438201</v>
      </c>
      <c r="D18696">
        <v>0.61136956567253598</v>
      </c>
      <c r="E18696">
        <v>2.4977729461622502</v>
      </c>
      <c r="F18696">
        <v>1.24976212692266E-2</v>
      </c>
      <c r="G18696">
        <v>2.9030232850034501E-2</v>
      </c>
    </row>
    <row r="18697" spans="1:7" x14ac:dyDescent="0.35">
      <c r="A18697" t="s">
        <v>20090</v>
      </c>
      <c r="B18697">
        <v>88.574849933286799</v>
      </c>
      <c r="C18697">
        <v>-0.82495512499321899</v>
      </c>
      <c r="D18697">
        <v>0.31273854182892902</v>
      </c>
      <c r="E18697">
        <v>-2.6378428452367699</v>
      </c>
      <c r="F18697">
        <v>8.3435238185950895E-3</v>
      </c>
      <c r="G18697">
        <v>2.0454003879831598E-2</v>
      </c>
    </row>
    <row r="18698" spans="1:7" x14ac:dyDescent="0.35">
      <c r="A18698" t="s">
        <v>20091</v>
      </c>
      <c r="B18698">
        <v>431.935483923569</v>
      </c>
      <c r="C18698">
        <v>0.321574645459487</v>
      </c>
      <c r="D18698">
        <v>0.16820077921029999</v>
      </c>
      <c r="E18698">
        <v>1.91184991513876</v>
      </c>
      <c r="F18698">
        <v>5.5895447324761101E-2</v>
      </c>
      <c r="G18698">
        <v>0.104186582617812</v>
      </c>
    </row>
    <row r="18699" spans="1:7" x14ac:dyDescent="0.35">
      <c r="A18699" t="s">
        <v>20092</v>
      </c>
      <c r="B18699">
        <v>156.18512348337899</v>
      </c>
      <c r="C18699">
        <v>0.528835028375779</v>
      </c>
      <c r="D18699">
        <v>0.23692129312442001</v>
      </c>
      <c r="E18699">
        <v>2.23211270461056</v>
      </c>
      <c r="F18699">
        <v>2.5607514965283799E-2</v>
      </c>
      <c r="G18699">
        <v>5.3671035146280799E-2</v>
      </c>
    </row>
    <row r="18700" spans="1:7" x14ac:dyDescent="0.35">
      <c r="A18700" t="s">
        <v>20093</v>
      </c>
      <c r="B18700">
        <v>210.80695914562199</v>
      </c>
      <c r="C18700">
        <v>0.60505774769774401</v>
      </c>
      <c r="D18700">
        <v>0.21227029120615201</v>
      </c>
      <c r="E18700">
        <v>2.8504118228684501</v>
      </c>
      <c r="F18700">
        <v>4.3662655056844104E-3</v>
      </c>
      <c r="G18700">
        <v>1.1620247430744799E-2</v>
      </c>
    </row>
    <row r="18701" spans="1:7" x14ac:dyDescent="0.35">
      <c r="A18701" t="s">
        <v>20094</v>
      </c>
      <c r="B18701">
        <v>563.27570738794896</v>
      </c>
      <c r="C18701">
        <v>6.0330873579517199</v>
      </c>
      <c r="D18701">
        <v>0.35053397243557899</v>
      </c>
      <c r="E18701">
        <v>17.211134532931698</v>
      </c>
      <c r="F18701">
        <v>2.1909702726331801E-66</v>
      </c>
      <c r="G18701">
        <v>2.53370062242366E-64</v>
      </c>
    </row>
    <row r="18702" spans="1:7" x14ac:dyDescent="0.35">
      <c r="A18702" t="s">
        <v>20095</v>
      </c>
      <c r="B18702">
        <v>244.58648587975301</v>
      </c>
      <c r="C18702">
        <v>0.69747973290704302</v>
      </c>
      <c r="D18702">
        <v>0.19692133893275399</v>
      </c>
      <c r="E18702">
        <v>3.5419205287103201</v>
      </c>
      <c r="F18702">
        <v>3.9722512990799302E-4</v>
      </c>
      <c r="G18702">
        <v>1.37790295988728E-3</v>
      </c>
    </row>
    <row r="18703" spans="1:7" x14ac:dyDescent="0.35">
      <c r="A18703" t="s">
        <v>20096</v>
      </c>
      <c r="B18703">
        <v>38.4286706151983</v>
      </c>
      <c r="C18703">
        <v>1.37159507660643</v>
      </c>
      <c r="D18703">
        <v>0.46643455811514201</v>
      </c>
      <c r="E18703">
        <v>2.9405948867704601</v>
      </c>
      <c r="F18703">
        <v>3.2758265261936198E-3</v>
      </c>
      <c r="G18703">
        <v>9.0183870980430209E-3</v>
      </c>
    </row>
    <row r="18704" spans="1:7" x14ac:dyDescent="0.35">
      <c r="A18704" t="s">
        <v>20097</v>
      </c>
      <c r="B18704">
        <v>93.872970603453297</v>
      </c>
      <c r="C18704">
        <v>0.84139812292912597</v>
      </c>
      <c r="D18704">
        <v>0.30265360690507598</v>
      </c>
      <c r="E18704">
        <v>2.7800697025660099</v>
      </c>
      <c r="F18704">
        <v>5.4347231808196403E-3</v>
      </c>
      <c r="G18704">
        <v>1.4085619257866101E-2</v>
      </c>
    </row>
    <row r="18705" spans="1:7" x14ac:dyDescent="0.35">
      <c r="A18705" t="s">
        <v>20098</v>
      </c>
      <c r="B18705">
        <v>583.30146849722598</v>
      </c>
      <c r="C18705">
        <v>-0.34481018867469998</v>
      </c>
      <c r="D18705">
        <v>0.146408393738888</v>
      </c>
      <c r="E18705">
        <v>-2.35512582215505</v>
      </c>
      <c r="F18705">
        <v>1.8516434812036998E-2</v>
      </c>
      <c r="G18705">
        <v>4.0643689473308701E-2</v>
      </c>
    </row>
    <row r="18706" spans="1:7" x14ac:dyDescent="0.35">
      <c r="A18706" t="s">
        <v>20099</v>
      </c>
      <c r="B18706">
        <v>1341.92623602611</v>
      </c>
      <c r="C18706">
        <v>6.4234921018403099E-2</v>
      </c>
      <c r="D18706">
        <v>0.138118776408687</v>
      </c>
      <c r="E18706">
        <v>0.46507015692301801</v>
      </c>
      <c r="F18706">
        <v>0.64188121645340102</v>
      </c>
      <c r="G18706">
        <v>0.73520034625967901</v>
      </c>
    </row>
    <row r="18707" spans="1:7" x14ac:dyDescent="0.35">
      <c r="A18707" t="s">
        <v>20101</v>
      </c>
      <c r="B18707">
        <v>73.553286805472993</v>
      </c>
      <c r="C18707">
        <v>0.59885200271469197</v>
      </c>
      <c r="D18707">
        <v>0.32836028487406799</v>
      </c>
      <c r="E18707">
        <v>1.8237650236671099</v>
      </c>
      <c r="F18707">
        <v>6.8187603743126296E-2</v>
      </c>
      <c r="G18707">
        <v>0.123220980887495</v>
      </c>
    </row>
    <row r="18708" spans="1:7" x14ac:dyDescent="0.35">
      <c r="A18708" t="s">
        <v>20102</v>
      </c>
      <c r="B18708">
        <v>87.526967548458899</v>
      </c>
      <c r="C18708">
        <v>-0.49557608614189003</v>
      </c>
      <c r="D18708">
        <v>0.31453279690070501</v>
      </c>
      <c r="E18708">
        <v>-1.5755943132961701</v>
      </c>
      <c r="F18708">
        <v>0.11511932753279901</v>
      </c>
      <c r="G18708">
        <v>0.190036391818099</v>
      </c>
    </row>
    <row r="18709" spans="1:7" x14ac:dyDescent="0.35">
      <c r="A18709" t="s">
        <v>20103</v>
      </c>
      <c r="B18709">
        <v>279.48300292131302</v>
      </c>
      <c r="C18709">
        <v>0.56754070946018897</v>
      </c>
      <c r="D18709">
        <v>0.18854269686136299</v>
      </c>
      <c r="E18709">
        <v>3.0101442214837202</v>
      </c>
      <c r="F18709">
        <v>2.6112366738002902E-3</v>
      </c>
      <c r="G18709">
        <v>7.3898188053302402E-3</v>
      </c>
    </row>
    <row r="18710" spans="1:7" x14ac:dyDescent="0.35">
      <c r="A18710" t="s">
        <v>20105</v>
      </c>
      <c r="B18710">
        <v>61.847853835252998</v>
      </c>
      <c r="C18710">
        <v>0.150163537429401</v>
      </c>
      <c r="D18710">
        <v>0.34280660082479703</v>
      </c>
      <c r="E18710">
        <v>0.43804155774161402</v>
      </c>
      <c r="F18710">
        <v>0.66135615824879901</v>
      </c>
      <c r="G18710">
        <v>0.75108595560049496</v>
      </c>
    </row>
    <row r="18711" spans="1:7" x14ac:dyDescent="0.35">
      <c r="A18711" t="s">
        <v>20107</v>
      </c>
      <c r="B18711">
        <v>148.96580482157901</v>
      </c>
      <c r="C18711">
        <v>0.451253454234605</v>
      </c>
      <c r="D18711">
        <v>0.235347834768076</v>
      </c>
      <c r="E18711">
        <v>1.91738944477349</v>
      </c>
      <c r="F18711">
        <v>5.5188474188043901E-2</v>
      </c>
      <c r="G18711">
        <v>0.103086402896387</v>
      </c>
    </row>
    <row r="18712" spans="1:7" x14ac:dyDescent="0.35">
      <c r="A18712" t="s">
        <v>20108</v>
      </c>
      <c r="B18712">
        <v>185.97289663850199</v>
      </c>
      <c r="C18712">
        <v>-2.10163043489705</v>
      </c>
      <c r="D18712">
        <v>0.26363933549333501</v>
      </c>
      <c r="E18712">
        <v>-7.9716117891299199</v>
      </c>
      <c r="F18712">
        <v>1.56618130314888E-15</v>
      </c>
      <c r="G18712">
        <v>2.1985383206341401E-14</v>
      </c>
    </row>
    <row r="18713" spans="1:7" x14ac:dyDescent="0.35">
      <c r="A18713" t="s">
        <v>59835</v>
      </c>
      <c r="B18713">
        <v>11.6977416929972</v>
      </c>
      <c r="C18713">
        <v>0.86606571911270402</v>
      </c>
      <c r="D18713">
        <v>0.79125007465504604</v>
      </c>
      <c r="E18713">
        <v>1.0945537281500699</v>
      </c>
      <c r="F18713">
        <v>0.27371219677817499</v>
      </c>
      <c r="G18713">
        <v>0.37964450339161698</v>
      </c>
    </row>
    <row r="18714" spans="1:7" x14ac:dyDescent="0.35">
      <c r="A18714" t="s">
        <v>20109</v>
      </c>
      <c r="B18714">
        <v>149.81474145360201</v>
      </c>
      <c r="C18714">
        <v>-0.139649533857301</v>
      </c>
      <c r="D18714">
        <v>0.25405407268386299</v>
      </c>
      <c r="E18714">
        <v>-0.54968429508735595</v>
      </c>
      <c r="F18714">
        <v>0.58253593049335595</v>
      </c>
      <c r="G18714">
        <v>0.68437492033772196</v>
      </c>
    </row>
    <row r="18715" spans="1:7" x14ac:dyDescent="0.35">
      <c r="A18715" t="s">
        <v>20111</v>
      </c>
      <c r="B18715">
        <v>44.540045975945198</v>
      </c>
      <c r="C18715">
        <v>2.2572107948553399</v>
      </c>
      <c r="D18715">
        <v>0.48372279991105599</v>
      </c>
      <c r="E18715">
        <v>4.6663312030575899</v>
      </c>
      <c r="F18715">
        <v>3.0662531402712098E-6</v>
      </c>
      <c r="G18715">
        <v>1.6074248788232398E-5</v>
      </c>
    </row>
    <row r="18716" spans="1:7" x14ac:dyDescent="0.35">
      <c r="A18716" t="s">
        <v>20112</v>
      </c>
      <c r="B18716">
        <v>972.38641403364898</v>
      </c>
      <c r="C18716">
        <v>-0.18137979679911001</v>
      </c>
      <c r="D18716">
        <v>0.13964154086044001</v>
      </c>
      <c r="E18716">
        <v>-1.2988956988120299</v>
      </c>
      <c r="F18716">
        <v>0.193979725978811</v>
      </c>
      <c r="G18716">
        <v>0.29018542514178303</v>
      </c>
    </row>
    <row r="18717" spans="1:7" x14ac:dyDescent="0.35">
      <c r="A18717" t="s">
        <v>20113</v>
      </c>
      <c r="B18717">
        <v>5854.95075500246</v>
      </c>
      <c r="C18717">
        <v>-0.55786459579083103</v>
      </c>
      <c r="D18717">
        <v>0.119029143447013</v>
      </c>
      <c r="E18717">
        <v>-4.6867899712239103</v>
      </c>
      <c r="F18717">
        <v>2.77523510623816E-6</v>
      </c>
      <c r="G18717">
        <v>1.46514314249986E-5</v>
      </c>
    </row>
    <row r="18718" spans="1:7" x14ac:dyDescent="0.35">
      <c r="A18718" t="s">
        <v>20114</v>
      </c>
      <c r="B18718">
        <v>133.03114876505501</v>
      </c>
      <c r="C18718">
        <v>-4.5628073555238402E-2</v>
      </c>
      <c r="D18718">
        <v>0.24214757235175099</v>
      </c>
      <c r="E18718">
        <v>-0.188430852773356</v>
      </c>
      <c r="F18718">
        <v>0.850538915845646</v>
      </c>
      <c r="G18718">
        <v>0.89669362150256204</v>
      </c>
    </row>
    <row r="18719" spans="1:7" x14ac:dyDescent="0.35">
      <c r="A18719" t="s">
        <v>20115</v>
      </c>
      <c r="B18719">
        <v>33091.330793095898</v>
      </c>
      <c r="C18719">
        <v>-9.3154846047853804E-2</v>
      </c>
      <c r="D18719">
        <v>0.114568581403816</v>
      </c>
      <c r="E18719">
        <v>-0.81309242818948602</v>
      </c>
      <c r="F18719">
        <v>0.41616506735175002</v>
      </c>
      <c r="G18719">
        <v>0.52830991430409002</v>
      </c>
    </row>
    <row r="18720" spans="1:7" x14ac:dyDescent="0.35">
      <c r="A18720" t="s">
        <v>20116</v>
      </c>
      <c r="B18720">
        <v>397.696397615146</v>
      </c>
      <c r="C18720">
        <v>-1.3163409043634799</v>
      </c>
      <c r="D18720">
        <v>0.190093740299146</v>
      </c>
      <c r="E18720">
        <v>-6.92469358692186</v>
      </c>
      <c r="F18720">
        <v>4.3692018364520198E-12</v>
      </c>
      <c r="G18720">
        <v>4.6560897006412801E-11</v>
      </c>
    </row>
    <row r="18721" spans="1:7" x14ac:dyDescent="0.35">
      <c r="A18721" t="s">
        <v>20117</v>
      </c>
      <c r="B18721">
        <v>1991.3512304779599</v>
      </c>
      <c r="C18721">
        <v>-0.61109182525249806</v>
      </c>
      <c r="D18721">
        <v>0.144275211214482</v>
      </c>
      <c r="E18721">
        <v>-4.2355982022721701</v>
      </c>
      <c r="F18721">
        <v>2.27944055929072E-5</v>
      </c>
      <c r="G18721">
        <v>1.0258274539240201E-4</v>
      </c>
    </row>
    <row r="18722" spans="1:7" x14ac:dyDescent="0.35">
      <c r="A18722" t="s">
        <v>20118</v>
      </c>
      <c r="B18722">
        <v>44.030462062183098</v>
      </c>
      <c r="C18722">
        <v>-5.8968024149359697E-3</v>
      </c>
      <c r="D18722">
        <v>0.42790673517682498</v>
      </c>
      <c r="E18722">
        <v>-1.37805786405751E-2</v>
      </c>
      <c r="F18722">
        <v>0.98900503706340104</v>
      </c>
      <c r="G18722">
        <v>0.99294040928467497</v>
      </c>
    </row>
    <row r="18723" spans="1:7" x14ac:dyDescent="0.35">
      <c r="A18723" t="s">
        <v>20120</v>
      </c>
      <c r="B18723">
        <v>764.40111781610801</v>
      </c>
      <c r="C18723">
        <v>1.0778348727337801</v>
      </c>
      <c r="D18723">
        <v>0.15005120704073699</v>
      </c>
      <c r="E18723">
        <v>7.1831136449382997</v>
      </c>
      <c r="F18723">
        <v>6.8141412138323999E-13</v>
      </c>
      <c r="G18723">
        <v>7.8011276076803701E-12</v>
      </c>
    </row>
    <row r="18724" spans="1:7" x14ac:dyDescent="0.35">
      <c r="A18724" t="s">
        <v>20121</v>
      </c>
      <c r="B18724">
        <v>33.588660491007502</v>
      </c>
      <c r="C18724">
        <v>-0.28777312614761702</v>
      </c>
      <c r="D18724">
        <v>0.47880197333061703</v>
      </c>
      <c r="E18724">
        <v>-0.60102744386332696</v>
      </c>
      <c r="F18724">
        <v>0.54782170748980996</v>
      </c>
      <c r="G18724">
        <v>0.65351099920864697</v>
      </c>
    </row>
    <row r="18725" spans="1:7" x14ac:dyDescent="0.35">
      <c r="A18725" t="s">
        <v>20123</v>
      </c>
      <c r="B18725">
        <v>21.849009011941</v>
      </c>
      <c r="C18725">
        <v>-1.2420242869990601</v>
      </c>
      <c r="D18725">
        <v>0.58532844936463901</v>
      </c>
      <c r="E18725">
        <v>-2.1219270793129001</v>
      </c>
      <c r="F18725">
        <v>3.3843862048841399E-2</v>
      </c>
      <c r="G18725">
        <v>6.8242714258940407E-2</v>
      </c>
    </row>
    <row r="18726" spans="1:7" x14ac:dyDescent="0.35">
      <c r="A18726" t="s">
        <v>20124</v>
      </c>
      <c r="B18726">
        <v>751.42705187845604</v>
      </c>
      <c r="C18726">
        <v>0.38073997849799301</v>
      </c>
      <c r="D18726">
        <v>0.16176111392836001</v>
      </c>
      <c r="E18726">
        <v>2.3537175854674999</v>
      </c>
      <c r="F18726">
        <v>1.8586726381379998E-2</v>
      </c>
      <c r="G18726">
        <v>4.0770342117810901E-2</v>
      </c>
    </row>
    <row r="18727" spans="1:7" x14ac:dyDescent="0.35">
      <c r="A18727" t="s">
        <v>20125</v>
      </c>
      <c r="B18727">
        <v>765.65049922442302</v>
      </c>
      <c r="C18727">
        <v>0.56147300501810105</v>
      </c>
      <c r="D18727">
        <v>0.13845675806906901</v>
      </c>
      <c r="E18727">
        <v>4.0552228208175398</v>
      </c>
      <c r="F18727">
        <v>5.0086534230261802E-5</v>
      </c>
      <c r="G18727">
        <v>2.1044143318026099E-4</v>
      </c>
    </row>
    <row r="18728" spans="1:7" x14ac:dyDescent="0.35">
      <c r="A18728" t="s">
        <v>20126</v>
      </c>
      <c r="B18728">
        <v>666.28581076724197</v>
      </c>
      <c r="C18728">
        <v>-7.9978749134179294E-2</v>
      </c>
      <c r="D18728">
        <v>0.143266530586172</v>
      </c>
      <c r="E18728">
        <v>-0.55825145487189398</v>
      </c>
      <c r="F18728">
        <v>0.57667268910626202</v>
      </c>
      <c r="G18728">
        <v>0.67908819274799703</v>
      </c>
    </row>
    <row r="18729" spans="1:7" x14ac:dyDescent="0.35">
      <c r="A18729" t="s">
        <v>20127</v>
      </c>
      <c r="B18729">
        <v>193.87247322359701</v>
      </c>
      <c r="C18729">
        <v>1.80795424402786</v>
      </c>
      <c r="D18729">
        <v>0.24179115584852101</v>
      </c>
      <c r="E18729">
        <v>7.4773381916438604</v>
      </c>
      <c r="F18729">
        <v>7.5843060734538896E-14</v>
      </c>
      <c r="G18729">
        <v>9.4453781022475701E-13</v>
      </c>
    </row>
    <row r="18730" spans="1:7" x14ac:dyDescent="0.35">
      <c r="A18730" t="s">
        <v>20128</v>
      </c>
      <c r="B18730">
        <v>159.563713113489</v>
      </c>
      <c r="C18730">
        <v>-1.03222937323393</v>
      </c>
      <c r="D18730">
        <v>0.23254033251883499</v>
      </c>
      <c r="E18730">
        <v>-4.4389261942348002</v>
      </c>
      <c r="F18730">
        <v>9.0408810477551702E-6</v>
      </c>
      <c r="G18730">
        <v>4.3977525537252702E-5</v>
      </c>
    </row>
    <row r="18731" spans="1:7" x14ac:dyDescent="0.35">
      <c r="A18731" t="s">
        <v>20129</v>
      </c>
      <c r="B18731">
        <v>4617.2753722644502</v>
      </c>
      <c r="C18731">
        <v>-0.423707685110634</v>
      </c>
      <c r="D18731">
        <v>0.10924045922513601</v>
      </c>
      <c r="E18731">
        <v>-3.8786699370917699</v>
      </c>
      <c r="F18731">
        <v>1.0502914450920101E-4</v>
      </c>
      <c r="G18731">
        <v>4.1490569734135E-4</v>
      </c>
    </row>
    <row r="18732" spans="1:7" x14ac:dyDescent="0.35">
      <c r="A18732" t="s">
        <v>20131</v>
      </c>
      <c r="B18732">
        <v>653.99395601721005</v>
      </c>
      <c r="C18732">
        <v>0.35128233950597498</v>
      </c>
      <c r="D18732">
        <v>0.141252758840338</v>
      </c>
      <c r="E18732">
        <v>2.48690604268507</v>
      </c>
      <c r="F18732">
        <v>1.28859426446965E-2</v>
      </c>
      <c r="G18732">
        <v>2.97714465098304E-2</v>
      </c>
    </row>
    <row r="18733" spans="1:7" x14ac:dyDescent="0.35">
      <c r="A18733" t="s">
        <v>20132</v>
      </c>
      <c r="B18733">
        <v>32.981565839924301</v>
      </c>
      <c r="C18733">
        <v>-1.80126107890728</v>
      </c>
      <c r="D18733">
        <v>0.50770219549004203</v>
      </c>
      <c r="E18733">
        <v>-3.5478693905758498</v>
      </c>
      <c r="F18733">
        <v>3.8836075201086799E-4</v>
      </c>
      <c r="G18733">
        <v>1.35022775412798E-3</v>
      </c>
    </row>
    <row r="18734" spans="1:7" x14ac:dyDescent="0.35">
      <c r="A18734" t="s">
        <v>20133</v>
      </c>
      <c r="B18734">
        <v>1547.0996493871601</v>
      </c>
      <c r="C18734">
        <v>0.23799724631163199</v>
      </c>
      <c r="D18734">
        <v>0.1201702584713</v>
      </c>
      <c r="E18734">
        <v>1.9805004111601601</v>
      </c>
      <c r="F18734">
        <v>4.7647327190133502E-2</v>
      </c>
      <c r="G18734">
        <v>9.0896727479370998E-2</v>
      </c>
    </row>
    <row r="18735" spans="1:7" x14ac:dyDescent="0.35">
      <c r="A18735" t="s">
        <v>20135</v>
      </c>
      <c r="B18735">
        <v>12.6205572712211</v>
      </c>
      <c r="C18735">
        <v>-0.45901265495285898</v>
      </c>
      <c r="D18735">
        <v>0.74816791986306097</v>
      </c>
      <c r="E18735">
        <v>-0.61351555281449899</v>
      </c>
      <c r="F18735">
        <v>0.53953550221569202</v>
      </c>
      <c r="G18735">
        <v>0.64656401042724398</v>
      </c>
    </row>
    <row r="18736" spans="1:7" x14ac:dyDescent="0.35">
      <c r="A18736" t="s">
        <v>20136</v>
      </c>
      <c r="B18736">
        <v>1459.07666304945</v>
      </c>
      <c r="C18736">
        <v>4.1370252047891E-2</v>
      </c>
      <c r="D18736">
        <v>0.140994906696563</v>
      </c>
      <c r="E18736">
        <v>0.29341664189986999</v>
      </c>
      <c r="F18736">
        <v>0.76920370656327297</v>
      </c>
      <c r="G18736">
        <v>0.83579919525230795</v>
      </c>
    </row>
    <row r="18737" spans="1:7" x14ac:dyDescent="0.35">
      <c r="A18737" t="s">
        <v>57</v>
      </c>
      <c r="B18737">
        <v>881.67378699487801</v>
      </c>
      <c r="C18737">
        <v>0.88383740978619896</v>
      </c>
      <c r="D18737">
        <v>0.138828598704996</v>
      </c>
      <c r="E18737">
        <v>6.3663929336657299</v>
      </c>
      <c r="F18737">
        <v>1.9352527713124899E-10</v>
      </c>
      <c r="G18737">
        <v>1.7495621610543999E-9</v>
      </c>
    </row>
    <row r="18738" spans="1:7" x14ac:dyDescent="0.35">
      <c r="A18738" t="s">
        <v>20137</v>
      </c>
      <c r="B18738">
        <v>437.23321193646899</v>
      </c>
      <c r="C18738">
        <v>-2.29441894676682E-2</v>
      </c>
      <c r="D18738">
        <v>0.164078196166312</v>
      </c>
      <c r="E18738">
        <v>-0.139836919248013</v>
      </c>
      <c r="F18738">
        <v>0.88878884252848001</v>
      </c>
      <c r="G18738">
        <v>0.92357925394597895</v>
      </c>
    </row>
    <row r="18739" spans="1:7" x14ac:dyDescent="0.35">
      <c r="A18739" t="s">
        <v>20138</v>
      </c>
      <c r="B18739">
        <v>225.883780412671</v>
      </c>
      <c r="C18739">
        <v>0.29395486046860497</v>
      </c>
      <c r="D18739">
        <v>0.20735210581541</v>
      </c>
      <c r="E18739">
        <v>1.417660357548</v>
      </c>
      <c r="F18739">
        <v>0.15628994918693601</v>
      </c>
      <c r="G18739">
        <v>0.24391874517530701</v>
      </c>
    </row>
    <row r="18740" spans="1:7" x14ac:dyDescent="0.35">
      <c r="A18740" t="s">
        <v>20139</v>
      </c>
      <c r="B18740">
        <v>503.35881476281298</v>
      </c>
      <c r="C18740">
        <v>1.2555160372615299</v>
      </c>
      <c r="D18740">
        <v>0.164448285110291</v>
      </c>
      <c r="E18740">
        <v>7.6347165093238303</v>
      </c>
      <c r="F18740">
        <v>2.26317860776711E-14</v>
      </c>
      <c r="G18740">
        <v>2.9157184344628299E-13</v>
      </c>
    </row>
    <row r="18741" spans="1:7" x14ac:dyDescent="0.35">
      <c r="A18741" t="s">
        <v>20140</v>
      </c>
      <c r="B18741">
        <v>29.4225023354198</v>
      </c>
      <c r="C18741">
        <v>-0.22642336818957501</v>
      </c>
      <c r="D18741">
        <v>0.505727721336381</v>
      </c>
      <c r="E18741">
        <v>-0.44771792930641202</v>
      </c>
      <c r="F18741">
        <v>0.65435678037246103</v>
      </c>
      <c r="G18741">
        <v>0.74581738118818397</v>
      </c>
    </row>
    <row r="18742" spans="1:7" x14ac:dyDescent="0.35">
      <c r="A18742" t="s">
        <v>20141</v>
      </c>
      <c r="B18742">
        <v>52.905312805034903</v>
      </c>
      <c r="C18742">
        <v>0.55036484836548405</v>
      </c>
      <c r="D18742">
        <v>0.39662644405535902</v>
      </c>
      <c r="E18742">
        <v>1.3876151139551001</v>
      </c>
      <c r="F18742">
        <v>0.165254276664555</v>
      </c>
      <c r="G18742">
        <v>0.25498849075045399</v>
      </c>
    </row>
    <row r="18743" spans="1:7" x14ac:dyDescent="0.35">
      <c r="A18743" t="s">
        <v>20142</v>
      </c>
      <c r="B18743">
        <v>482.37943570163901</v>
      </c>
      <c r="C18743">
        <v>-0.33481488330470499</v>
      </c>
      <c r="D18743">
        <v>0.161940232059647</v>
      </c>
      <c r="E18743">
        <v>-2.06752132590118</v>
      </c>
      <c r="F18743">
        <v>3.8685056819871798E-2</v>
      </c>
      <c r="G18743">
        <v>7.6247670071671797E-2</v>
      </c>
    </row>
    <row r="18744" spans="1:7" x14ac:dyDescent="0.35">
      <c r="A18744" t="s">
        <v>20144</v>
      </c>
      <c r="B18744">
        <v>15.9708925388521</v>
      </c>
      <c r="C18744">
        <v>0.56079049158399796</v>
      </c>
      <c r="D18744">
        <v>0.76940136880320897</v>
      </c>
      <c r="E18744">
        <v>0.72886599156471199</v>
      </c>
      <c r="F18744">
        <v>0.46608363956573501</v>
      </c>
      <c r="G18744">
        <v>0.57671950509414005</v>
      </c>
    </row>
    <row r="18745" spans="1:7" x14ac:dyDescent="0.35">
      <c r="A18745" t="s">
        <v>20145</v>
      </c>
      <c r="B18745">
        <v>2834.0348383269502</v>
      </c>
      <c r="C18745">
        <v>-0.67424026451670704</v>
      </c>
      <c r="D18745">
        <v>0.10944225821549899</v>
      </c>
      <c r="E18745">
        <v>-6.1606940089730697</v>
      </c>
      <c r="F18745">
        <v>7.2426821514895003E-10</v>
      </c>
      <c r="G18745">
        <v>6.1258523656568604E-9</v>
      </c>
    </row>
    <row r="18746" spans="1:7" x14ac:dyDescent="0.35">
      <c r="A18746" t="s">
        <v>20146</v>
      </c>
      <c r="B18746">
        <v>887.53074841077</v>
      </c>
      <c r="C18746">
        <v>-3.4662595579376201</v>
      </c>
      <c r="D18746">
        <v>0.20162318814846</v>
      </c>
      <c r="E18746">
        <v>-17.1917703998676</v>
      </c>
      <c r="F18746">
        <v>3.0604254741787398E-66</v>
      </c>
      <c r="G18746">
        <v>3.4975262419026203E-64</v>
      </c>
    </row>
    <row r="18747" spans="1:7" x14ac:dyDescent="0.35">
      <c r="A18747" t="s">
        <v>20147</v>
      </c>
      <c r="B18747">
        <v>211.857179081787</v>
      </c>
      <c r="C18747">
        <v>1.29999005648947E-3</v>
      </c>
      <c r="D18747">
        <v>0.20838045100358099</v>
      </c>
      <c r="E18747">
        <v>6.2385413325894501E-3</v>
      </c>
      <c r="F18747">
        <v>0.99502239647637303</v>
      </c>
      <c r="G18747">
        <v>0.99638163504158095</v>
      </c>
    </row>
    <row r="18748" spans="1:7" x14ac:dyDescent="0.35">
      <c r="A18748" t="s">
        <v>20148</v>
      </c>
      <c r="B18748">
        <v>222.89357807601399</v>
      </c>
      <c r="C18748">
        <v>-1.67735776055813</v>
      </c>
      <c r="D18748">
        <v>0.21499144695238701</v>
      </c>
      <c r="E18748">
        <v>-7.8019743777509598</v>
      </c>
      <c r="F18748">
        <v>6.0946023422315499E-15</v>
      </c>
      <c r="G18748">
        <v>8.2169281266394505E-14</v>
      </c>
    </row>
    <row r="18749" spans="1:7" x14ac:dyDescent="0.35">
      <c r="A18749" t="s">
        <v>20149</v>
      </c>
      <c r="B18749">
        <v>831.11334250157302</v>
      </c>
      <c r="C18749">
        <v>0.41695380143084398</v>
      </c>
      <c r="D18749">
        <v>0.15332298474190201</v>
      </c>
      <c r="E18749">
        <v>2.7194474600969198</v>
      </c>
      <c r="F18749">
        <v>6.5391082452304896E-3</v>
      </c>
      <c r="G18749">
        <v>1.6528403214435699E-2</v>
      </c>
    </row>
    <row r="18750" spans="1:7" x14ac:dyDescent="0.35">
      <c r="A18750" t="s">
        <v>20150</v>
      </c>
      <c r="B18750">
        <v>229.91487695452901</v>
      </c>
      <c r="C18750">
        <v>-0.46942015086009198</v>
      </c>
      <c r="D18750">
        <v>0.19723292583497801</v>
      </c>
      <c r="E18750">
        <v>-2.3800293428332</v>
      </c>
      <c r="F18750">
        <v>1.73112595150395E-2</v>
      </c>
      <c r="G18750">
        <v>3.8349275924536901E-2</v>
      </c>
    </row>
    <row r="18751" spans="1:7" x14ac:dyDescent="0.35">
      <c r="A18751" t="s">
        <v>20151</v>
      </c>
      <c r="B18751">
        <v>52.723413356109504</v>
      </c>
      <c r="C18751">
        <v>0.53225984962258999</v>
      </c>
      <c r="D18751">
        <v>0.39338992405440598</v>
      </c>
      <c r="E18751">
        <v>1.3530083438257501</v>
      </c>
      <c r="F18751">
        <v>0.17605296480277699</v>
      </c>
      <c r="G18751">
        <v>0.268330232211905</v>
      </c>
    </row>
    <row r="18752" spans="1:7" x14ac:dyDescent="0.35">
      <c r="A18752" t="s">
        <v>20152</v>
      </c>
      <c r="B18752">
        <v>52.177778333063202</v>
      </c>
      <c r="C18752">
        <v>-0.63471138458615295</v>
      </c>
      <c r="D18752">
        <v>0.39704386829577898</v>
      </c>
      <c r="E18752">
        <v>-1.5985925870370701</v>
      </c>
      <c r="F18752">
        <v>0.109911157942243</v>
      </c>
      <c r="G18752">
        <v>0.18316640731702599</v>
      </c>
    </row>
    <row r="18753" spans="1:7" x14ac:dyDescent="0.35">
      <c r="A18753" t="s">
        <v>20153</v>
      </c>
      <c r="B18753">
        <v>111.855593412194</v>
      </c>
      <c r="C18753">
        <v>-1.1195403083872599</v>
      </c>
      <c r="D18753">
        <v>0.27874942524337498</v>
      </c>
      <c r="E18753">
        <v>-4.0162963830680196</v>
      </c>
      <c r="F18753">
        <v>5.9119897204282502E-5</v>
      </c>
      <c r="G18753">
        <v>2.4558079172221499E-4</v>
      </c>
    </row>
    <row r="18754" spans="1:7" x14ac:dyDescent="0.35">
      <c r="A18754" t="s">
        <v>20154</v>
      </c>
      <c r="B18754">
        <v>1643.8886349730201</v>
      </c>
      <c r="C18754">
        <v>-2.1683984032315098</v>
      </c>
      <c r="D18754">
        <v>0.15586563304495801</v>
      </c>
      <c r="E18754">
        <v>-13.911972516777</v>
      </c>
      <c r="F18754">
        <v>5.3581114493702298E-44</v>
      </c>
      <c r="G18754">
        <v>3.0437833110632997E-42</v>
      </c>
    </row>
    <row r="18755" spans="1:7" x14ac:dyDescent="0.35">
      <c r="A18755" t="s">
        <v>20155</v>
      </c>
      <c r="B18755">
        <v>54.623193838937098</v>
      </c>
      <c r="C18755">
        <v>-0.15570142097221801</v>
      </c>
      <c r="D18755">
        <v>0.388114050028109</v>
      </c>
      <c r="E18755">
        <v>-0.40117439953781903</v>
      </c>
      <c r="F18755">
        <v>0.68829172755055101</v>
      </c>
      <c r="G18755">
        <v>0.77323794249211497</v>
      </c>
    </row>
    <row r="18756" spans="1:7" x14ac:dyDescent="0.35">
      <c r="A18756" t="s">
        <v>20156</v>
      </c>
      <c r="B18756">
        <v>2410.7577180868502</v>
      </c>
      <c r="C18756">
        <v>-0.41911101479288199</v>
      </c>
      <c r="D18756">
        <v>0.114590364355331</v>
      </c>
      <c r="E18756">
        <v>-3.6574717006158601</v>
      </c>
      <c r="F18756">
        <v>2.5471537172724803E-4</v>
      </c>
      <c r="G18756">
        <v>9.2411022258019897E-4</v>
      </c>
    </row>
    <row r="18757" spans="1:7" x14ac:dyDescent="0.35">
      <c r="A18757" t="s">
        <v>20157</v>
      </c>
      <c r="B18757">
        <v>220.27763016390301</v>
      </c>
      <c r="C18757">
        <v>-1.5967472779034798E-2</v>
      </c>
      <c r="D18757">
        <v>0.234142980674301</v>
      </c>
      <c r="E18757">
        <v>-6.8195393827525902E-2</v>
      </c>
      <c r="F18757">
        <v>0.94563009363042405</v>
      </c>
      <c r="G18757">
        <v>0.96515374095360495</v>
      </c>
    </row>
    <row r="18758" spans="1:7" x14ac:dyDescent="0.35">
      <c r="A18758" t="s">
        <v>20158</v>
      </c>
      <c r="B18758">
        <v>314.50922358758999</v>
      </c>
      <c r="C18758">
        <v>0.768042432646455</v>
      </c>
      <c r="D18758">
        <v>0.18416774927114901</v>
      </c>
      <c r="E18758">
        <v>4.1703416351994997</v>
      </c>
      <c r="F18758">
        <v>3.0414334818276999E-5</v>
      </c>
      <c r="G18758">
        <v>1.3338367874706199E-4</v>
      </c>
    </row>
    <row r="18759" spans="1:7" x14ac:dyDescent="0.35">
      <c r="A18759" t="s">
        <v>20159</v>
      </c>
      <c r="B18759">
        <v>535.79118164167198</v>
      </c>
      <c r="C18759">
        <v>-1.7027517304192401</v>
      </c>
      <c r="D18759">
        <v>0.16066194132659101</v>
      </c>
      <c r="E18759">
        <v>-10.598351522206</v>
      </c>
      <c r="F18759">
        <v>3.0327879817283701E-26</v>
      </c>
      <c r="G18759">
        <v>8.6394435350467397E-25</v>
      </c>
    </row>
    <row r="18760" spans="1:7" x14ac:dyDescent="0.35">
      <c r="A18760" t="s">
        <v>20160</v>
      </c>
      <c r="B18760">
        <v>689.59048509788204</v>
      </c>
      <c r="C18760">
        <v>-0.324263188213123</v>
      </c>
      <c r="D18760">
        <v>0.15408256729078099</v>
      </c>
      <c r="E18760">
        <v>-2.10447680042338</v>
      </c>
      <c r="F18760">
        <v>3.5336876248673099E-2</v>
      </c>
      <c r="G18760">
        <v>7.0702866298580899E-2</v>
      </c>
    </row>
    <row r="18761" spans="1:7" x14ac:dyDescent="0.35">
      <c r="A18761" t="s">
        <v>20161</v>
      </c>
      <c r="B18761">
        <v>145.32174227554501</v>
      </c>
      <c r="C18761">
        <v>-0.12916207788877901</v>
      </c>
      <c r="D18761">
        <v>0.246869245459688</v>
      </c>
      <c r="E18761">
        <v>-0.52320035915478302</v>
      </c>
      <c r="F18761">
        <v>0.600834831530073</v>
      </c>
      <c r="G18761">
        <v>0.70024109819833602</v>
      </c>
    </row>
    <row r="18762" spans="1:7" x14ac:dyDescent="0.35">
      <c r="A18762" t="s">
        <v>20162</v>
      </c>
      <c r="B18762">
        <v>886.56772760989304</v>
      </c>
      <c r="C18762">
        <v>0.16663356813511701</v>
      </c>
      <c r="D18762">
        <v>0.135665075340168</v>
      </c>
      <c r="E18762">
        <v>1.2282716662140101</v>
      </c>
      <c r="F18762">
        <v>0.219345003551218</v>
      </c>
      <c r="G18762">
        <v>0.31994374289240002</v>
      </c>
    </row>
    <row r="18763" spans="1:7" x14ac:dyDescent="0.35">
      <c r="A18763" t="s">
        <v>20163</v>
      </c>
      <c r="B18763">
        <v>670.10576102479797</v>
      </c>
      <c r="C18763">
        <v>-0.58153091571267101</v>
      </c>
      <c r="D18763">
        <v>0.157441564010325</v>
      </c>
      <c r="E18763">
        <v>-3.69363020094577</v>
      </c>
      <c r="F18763">
        <v>2.2107523375074E-4</v>
      </c>
      <c r="G18763">
        <v>8.1422742015343802E-4</v>
      </c>
    </row>
    <row r="18764" spans="1:7" x14ac:dyDescent="0.35">
      <c r="A18764" t="s">
        <v>20164</v>
      </c>
      <c r="B18764">
        <v>312.517814453048</v>
      </c>
      <c r="C18764">
        <v>-9.4426646891475702E-2</v>
      </c>
      <c r="D18764">
        <v>0.185313272891408</v>
      </c>
      <c r="E18764">
        <v>-0.50955144992128598</v>
      </c>
      <c r="F18764">
        <v>0.61036574463031401</v>
      </c>
      <c r="G18764">
        <v>0.70867063208496694</v>
      </c>
    </row>
    <row r="18765" spans="1:7" x14ac:dyDescent="0.35">
      <c r="A18765" t="s">
        <v>269</v>
      </c>
      <c r="B18765">
        <v>2249.28646223229</v>
      </c>
      <c r="C18765">
        <v>-2.2851973401525498</v>
      </c>
      <c r="D18765">
        <v>0.143843448775825</v>
      </c>
      <c r="E18765">
        <v>-15.886697375519301</v>
      </c>
      <c r="F18765">
        <v>7.8348083543337002E-57</v>
      </c>
      <c r="G18765">
        <v>6.5328178844633101E-55</v>
      </c>
    </row>
    <row r="18766" spans="1:7" x14ac:dyDescent="0.35">
      <c r="A18766" t="s">
        <v>20165</v>
      </c>
      <c r="B18766">
        <v>2742.36938923854</v>
      </c>
      <c r="C18766">
        <v>-0.38021851297840398</v>
      </c>
      <c r="D18766">
        <v>0.11913804797295</v>
      </c>
      <c r="E18766">
        <v>-3.1914113035050899</v>
      </c>
      <c r="F18766">
        <v>1.41579573773393E-3</v>
      </c>
      <c r="G18766">
        <v>4.30994666134358E-3</v>
      </c>
    </row>
    <row r="18767" spans="1:7" x14ac:dyDescent="0.35">
      <c r="A18767" t="s">
        <v>20166</v>
      </c>
      <c r="B18767">
        <v>967.24203976054605</v>
      </c>
      <c r="C18767">
        <v>0.49432557400500898</v>
      </c>
      <c r="D18767">
        <v>0.16351847339953399</v>
      </c>
      <c r="E18767">
        <v>3.0230564396060302</v>
      </c>
      <c r="F18767">
        <v>2.50235568700744E-3</v>
      </c>
      <c r="G18767">
        <v>7.1200595031020303E-3</v>
      </c>
    </row>
    <row r="18768" spans="1:7" x14ac:dyDescent="0.35">
      <c r="A18768" t="s">
        <v>20167</v>
      </c>
      <c r="B18768">
        <v>241.09362018899699</v>
      </c>
      <c r="C18768">
        <v>0.67463752869062199</v>
      </c>
      <c r="D18768">
        <v>0.201490901131404</v>
      </c>
      <c r="E18768">
        <v>3.3482282569705299</v>
      </c>
      <c r="F18768">
        <v>8.1329996353702498E-4</v>
      </c>
      <c r="G18768">
        <v>2.6308344474854002E-3</v>
      </c>
    </row>
    <row r="18769" spans="1:7" x14ac:dyDescent="0.35">
      <c r="A18769" t="s">
        <v>138</v>
      </c>
      <c r="B18769">
        <v>548.08593825677804</v>
      </c>
      <c r="C18769">
        <v>-1.0465673024981701</v>
      </c>
      <c r="D18769">
        <v>0.156343488096993</v>
      </c>
      <c r="E18769">
        <v>-6.69402554105032</v>
      </c>
      <c r="F18769">
        <v>2.1711349782832399E-11</v>
      </c>
      <c r="G18769">
        <v>2.16311847990189E-10</v>
      </c>
    </row>
    <row r="18770" spans="1:7" x14ac:dyDescent="0.35">
      <c r="A18770" t="s">
        <v>20168</v>
      </c>
      <c r="B18770">
        <v>6.9300550694449097</v>
      </c>
      <c r="C18770">
        <v>0.83569326553526102</v>
      </c>
      <c r="D18770">
        <v>1.04892999391787</v>
      </c>
      <c r="E18770">
        <v>0.79671023841529798</v>
      </c>
      <c r="F18770">
        <v>0.42561933636385701</v>
      </c>
      <c r="G18770">
        <v>0.53797794543912103</v>
      </c>
    </row>
    <row r="18771" spans="1:7" x14ac:dyDescent="0.35">
      <c r="A18771" t="s">
        <v>20171</v>
      </c>
      <c r="B18771">
        <v>599.903350783154</v>
      </c>
      <c r="C18771">
        <v>-4.6650633226417201E-2</v>
      </c>
      <c r="D18771">
        <v>0.154408938380109</v>
      </c>
      <c r="E18771">
        <v>-0.30212391663219001</v>
      </c>
      <c r="F18771">
        <v>0.76255760101542602</v>
      </c>
      <c r="G18771">
        <v>0.83104106537991196</v>
      </c>
    </row>
    <row r="18772" spans="1:7" x14ac:dyDescent="0.35">
      <c r="A18772" t="s">
        <v>20172</v>
      </c>
      <c r="B18772">
        <v>910.24047726095</v>
      </c>
      <c r="C18772">
        <v>0.489032930506762</v>
      </c>
      <c r="D18772">
        <v>0.181520941724407</v>
      </c>
      <c r="E18772">
        <v>2.6940854639749001</v>
      </c>
      <c r="F18772">
        <v>7.05820639224293E-3</v>
      </c>
      <c r="G18772">
        <v>1.7623291837616701E-2</v>
      </c>
    </row>
    <row r="18773" spans="1:7" x14ac:dyDescent="0.35">
      <c r="A18773" t="s">
        <v>20173</v>
      </c>
      <c r="B18773">
        <v>985.25826619411396</v>
      </c>
      <c r="C18773">
        <v>0.110501057127182</v>
      </c>
      <c r="D18773">
        <v>0.12844520761255701</v>
      </c>
      <c r="E18773">
        <v>0.86029723631649901</v>
      </c>
      <c r="F18773">
        <v>0.38962521594077099</v>
      </c>
      <c r="G18773">
        <v>0.50090250762952004</v>
      </c>
    </row>
    <row r="18774" spans="1:7" x14ac:dyDescent="0.35">
      <c r="A18774" t="s">
        <v>20174</v>
      </c>
      <c r="B18774">
        <v>7.3850473806537096</v>
      </c>
      <c r="C18774">
        <v>-1.57874572704428</v>
      </c>
      <c r="D18774">
        <v>1.13427331706992</v>
      </c>
      <c r="E18774">
        <v>-1.3918565334169499</v>
      </c>
      <c r="F18774">
        <v>0.163965846555406</v>
      </c>
      <c r="G18774">
        <v>0.25348360522626101</v>
      </c>
    </row>
    <row r="18775" spans="1:7" x14ac:dyDescent="0.35">
      <c r="A18775" t="s">
        <v>20175</v>
      </c>
      <c r="B18775">
        <v>3125.0759797999499</v>
      </c>
      <c r="C18775">
        <v>0.15825885426646999</v>
      </c>
      <c r="D18775">
        <v>0.14257542691580299</v>
      </c>
      <c r="E18775">
        <v>1.1100009145329699</v>
      </c>
      <c r="F18775">
        <v>0.26699863239850902</v>
      </c>
      <c r="G18775">
        <v>0.37245992893216301</v>
      </c>
    </row>
    <row r="18776" spans="1:7" x14ac:dyDescent="0.35">
      <c r="A18776" t="s">
        <v>20176</v>
      </c>
      <c r="B18776">
        <v>719.67598019560899</v>
      </c>
      <c r="C18776">
        <v>0.19989251274915701</v>
      </c>
      <c r="D18776">
        <v>0.159307176513968</v>
      </c>
      <c r="E18776">
        <v>1.2547615061875801</v>
      </c>
      <c r="F18776">
        <v>0.20956535038384</v>
      </c>
      <c r="G18776">
        <v>0.30820860160917901</v>
      </c>
    </row>
    <row r="18777" spans="1:7" x14ac:dyDescent="0.35">
      <c r="A18777" t="s">
        <v>20177</v>
      </c>
      <c r="B18777">
        <v>72.441517683091007</v>
      </c>
      <c r="C18777">
        <v>0.99374836241861197</v>
      </c>
      <c r="D18777">
        <v>0.33946516463702497</v>
      </c>
      <c r="E18777">
        <v>2.9273942246215001</v>
      </c>
      <c r="F18777">
        <v>3.4181530856656102E-3</v>
      </c>
      <c r="G18777">
        <v>9.3650935197167398E-3</v>
      </c>
    </row>
    <row r="18778" spans="1:7" x14ac:dyDescent="0.35">
      <c r="A18778" t="s">
        <v>20178</v>
      </c>
      <c r="B18778">
        <v>4928.5541833418201</v>
      </c>
      <c r="C18778">
        <v>-0.88493237938536395</v>
      </c>
      <c r="D18778">
        <v>0.136504826503661</v>
      </c>
      <c r="E18778">
        <v>-6.4827918693528899</v>
      </c>
      <c r="F18778">
        <v>9.0040670493734303E-11</v>
      </c>
      <c r="G18778">
        <v>8.4426165364491796E-10</v>
      </c>
    </row>
    <row r="18779" spans="1:7" x14ac:dyDescent="0.35">
      <c r="A18779" t="s">
        <v>20179</v>
      </c>
      <c r="B18779">
        <v>487.23555898185901</v>
      </c>
      <c r="C18779">
        <v>-0.37842783606385</v>
      </c>
      <c r="D18779">
        <v>0.16345262755543399</v>
      </c>
      <c r="E18779">
        <v>-2.3152141493443299</v>
      </c>
      <c r="F18779">
        <v>2.0601215290481398E-2</v>
      </c>
      <c r="G18779">
        <v>4.4490930487269098E-2</v>
      </c>
    </row>
    <row r="18780" spans="1:7" x14ac:dyDescent="0.35">
      <c r="A18780" t="s">
        <v>20180</v>
      </c>
      <c r="B18780">
        <v>1220.1483847869099</v>
      </c>
      <c r="C18780">
        <v>0.271742846582334</v>
      </c>
      <c r="D18780">
        <v>0.124987440972916</v>
      </c>
      <c r="E18780">
        <v>2.1741612154553902</v>
      </c>
      <c r="F18780">
        <v>2.9693029976640001E-2</v>
      </c>
      <c r="G18780">
        <v>6.0935479706999203E-2</v>
      </c>
    </row>
    <row r="18781" spans="1:7" x14ac:dyDescent="0.35">
      <c r="A18781" t="s">
        <v>20181</v>
      </c>
      <c r="B18781">
        <v>851.45444811132097</v>
      </c>
      <c r="C18781">
        <v>-0.12605181961173101</v>
      </c>
      <c r="D18781">
        <v>0.13360697306725899</v>
      </c>
      <c r="E18781">
        <v>-0.94345240160687605</v>
      </c>
      <c r="F18781">
        <v>0.34544955074971401</v>
      </c>
      <c r="G18781">
        <v>0.45559600188406901</v>
      </c>
    </row>
    <row r="18782" spans="1:7" x14ac:dyDescent="0.35">
      <c r="A18782" t="s">
        <v>20182</v>
      </c>
      <c r="B18782">
        <v>159.54040520160501</v>
      </c>
      <c r="C18782">
        <v>-1.27276701837746</v>
      </c>
      <c r="D18782">
        <v>0.232938370223784</v>
      </c>
      <c r="E18782">
        <v>-5.4639646407533</v>
      </c>
      <c r="F18782">
        <v>4.6561632114897702E-8</v>
      </c>
      <c r="G18782">
        <v>3.1796112081835999E-7</v>
      </c>
    </row>
    <row r="18783" spans="1:7" x14ac:dyDescent="0.35">
      <c r="A18783" t="s">
        <v>20183</v>
      </c>
      <c r="B18783">
        <v>19.131823671735201</v>
      </c>
      <c r="C18783">
        <v>-0.116948084469254</v>
      </c>
      <c r="D18783">
        <v>0.62577912611302</v>
      </c>
      <c r="E18783">
        <v>-0.18688396526689599</v>
      </c>
      <c r="F18783">
        <v>0.85175161156801205</v>
      </c>
      <c r="G18783">
        <v>0.89744727407673697</v>
      </c>
    </row>
    <row r="18784" spans="1:7" x14ac:dyDescent="0.35">
      <c r="A18784" t="s">
        <v>20184</v>
      </c>
      <c r="B18784">
        <v>795.40211750454205</v>
      </c>
      <c r="C18784">
        <v>0.71596150456772401</v>
      </c>
      <c r="D18784">
        <v>0.14264314319152799</v>
      </c>
      <c r="E18784">
        <v>5.01924935576048</v>
      </c>
      <c r="F18784">
        <v>5.1873779286587497E-7</v>
      </c>
      <c r="G18784">
        <v>3.0707001340031098E-6</v>
      </c>
    </row>
    <row r="18785" spans="1:7" x14ac:dyDescent="0.35">
      <c r="A18785" t="s">
        <v>20185</v>
      </c>
      <c r="B18785">
        <v>20.0636919030703</v>
      </c>
      <c r="C18785">
        <v>1.2971302930686801</v>
      </c>
      <c r="D18785">
        <v>0.63253117175543205</v>
      </c>
      <c r="E18785">
        <v>2.0506978169452501</v>
      </c>
      <c r="F18785">
        <v>4.0296383705357298E-2</v>
      </c>
      <c r="G18785">
        <v>7.8895308135410902E-2</v>
      </c>
    </row>
    <row r="18786" spans="1:7" x14ac:dyDescent="0.35">
      <c r="A18786" t="s">
        <v>20186</v>
      </c>
      <c r="B18786">
        <v>68.783401248468806</v>
      </c>
      <c r="C18786">
        <v>0.233307158967616</v>
      </c>
      <c r="D18786">
        <v>0.33624287521384499</v>
      </c>
      <c r="E18786">
        <v>0.69386498916664596</v>
      </c>
      <c r="F18786">
        <v>0.48776688155950598</v>
      </c>
      <c r="G18786">
        <v>0.59685196223040204</v>
      </c>
    </row>
    <row r="18787" spans="1:7" x14ac:dyDescent="0.35">
      <c r="A18787" t="s">
        <v>20187</v>
      </c>
      <c r="B18787">
        <v>70.107094169283599</v>
      </c>
      <c r="C18787">
        <v>0.40519908320468401</v>
      </c>
      <c r="D18787">
        <v>0.33276094968580699</v>
      </c>
      <c r="E18787">
        <v>1.2176882040614201</v>
      </c>
      <c r="F18787">
        <v>0.22334248133555101</v>
      </c>
      <c r="G18787">
        <v>0.32439426789676101</v>
      </c>
    </row>
    <row r="18788" spans="1:7" x14ac:dyDescent="0.35">
      <c r="A18788" t="s">
        <v>20188</v>
      </c>
      <c r="B18788">
        <v>256.98372642005302</v>
      </c>
      <c r="C18788">
        <v>-1.2482845273702301</v>
      </c>
      <c r="D18788">
        <v>0.20374042272631099</v>
      </c>
      <c r="E18788">
        <v>-6.1268378197441802</v>
      </c>
      <c r="F18788">
        <v>8.9642761168765698E-10</v>
      </c>
      <c r="G18788">
        <v>7.51652811388339E-9</v>
      </c>
    </row>
    <row r="18789" spans="1:7" x14ac:dyDescent="0.35">
      <c r="A18789" t="s">
        <v>20189</v>
      </c>
      <c r="B18789">
        <v>727.93123913157797</v>
      </c>
      <c r="C18789">
        <v>-0.16395113779362999</v>
      </c>
      <c r="D18789">
        <v>0.14547913458839901</v>
      </c>
      <c r="E18789">
        <v>-1.1269735571186399</v>
      </c>
      <c r="F18789">
        <v>0.25975366120354498</v>
      </c>
      <c r="G18789">
        <v>0.36421002669330799</v>
      </c>
    </row>
    <row r="18790" spans="1:7" x14ac:dyDescent="0.35">
      <c r="A18790" t="s">
        <v>20190</v>
      </c>
      <c r="B18790">
        <v>59.843482781444898</v>
      </c>
      <c r="C18790">
        <v>-0.83886543350474096</v>
      </c>
      <c r="D18790">
        <v>0.35411225146900199</v>
      </c>
      <c r="E18790">
        <v>-2.36892519257604</v>
      </c>
      <c r="F18790">
        <v>1.7839861386718898E-2</v>
      </c>
      <c r="G18790">
        <v>3.9336378052567803E-2</v>
      </c>
    </row>
    <row r="18791" spans="1:7" x14ac:dyDescent="0.35">
      <c r="A18791" t="s">
        <v>20191</v>
      </c>
      <c r="B18791">
        <v>14.695752003760299</v>
      </c>
      <c r="C18791">
        <v>-4.1055140284091102E-2</v>
      </c>
      <c r="D18791">
        <v>0.70625265172712004</v>
      </c>
      <c r="E18791">
        <v>-5.81309538218256E-2</v>
      </c>
      <c r="F18791">
        <v>0.95364431848993103</v>
      </c>
      <c r="G18791">
        <v>0.97031827896815503</v>
      </c>
    </row>
    <row r="18792" spans="1:7" x14ac:dyDescent="0.35">
      <c r="A18792" t="s">
        <v>20192</v>
      </c>
      <c r="B18792">
        <v>42.284782501243598</v>
      </c>
      <c r="C18792">
        <v>0.96194649094743501</v>
      </c>
      <c r="D18792">
        <v>0.43686229373229601</v>
      </c>
      <c r="E18792">
        <v>2.2019444221865099</v>
      </c>
      <c r="F18792">
        <v>2.7669234589987501E-2</v>
      </c>
      <c r="G18792">
        <v>5.7308943455679801E-2</v>
      </c>
    </row>
    <row r="18793" spans="1:7" x14ac:dyDescent="0.35">
      <c r="A18793" t="s">
        <v>20193</v>
      </c>
      <c r="B18793">
        <v>168.64053729757001</v>
      </c>
      <c r="C18793">
        <v>1.93328202393794</v>
      </c>
      <c r="D18793">
        <v>0.28929608054033001</v>
      </c>
      <c r="E18793">
        <v>6.6827107381720197</v>
      </c>
      <c r="F18793">
        <v>2.3456229177815801E-11</v>
      </c>
      <c r="G18793">
        <v>2.3286030683015E-10</v>
      </c>
    </row>
    <row r="18794" spans="1:7" x14ac:dyDescent="0.35">
      <c r="A18794" t="s">
        <v>20194</v>
      </c>
      <c r="B18794">
        <v>2483.17653512378</v>
      </c>
      <c r="C18794">
        <v>2.6331511298170298</v>
      </c>
      <c r="D18794">
        <v>0.14310882366066799</v>
      </c>
      <c r="E18794">
        <v>18.399642051845898</v>
      </c>
      <c r="F18794">
        <v>1.3223537505986601E-75</v>
      </c>
      <c r="G18794">
        <v>1.9037004189531501E-73</v>
      </c>
    </row>
    <row r="18795" spans="1:7" x14ac:dyDescent="0.35">
      <c r="A18795" t="s">
        <v>20195</v>
      </c>
      <c r="B18795">
        <v>142.70998781927699</v>
      </c>
      <c r="C18795">
        <v>-3.8961619960852997E-2</v>
      </c>
      <c r="D18795">
        <v>0.26353141356912502</v>
      </c>
      <c r="E18795">
        <v>-0.147844309842148</v>
      </c>
      <c r="F18795">
        <v>0.88246563936565503</v>
      </c>
      <c r="G18795">
        <v>0.91935109742039101</v>
      </c>
    </row>
    <row r="18796" spans="1:7" x14ac:dyDescent="0.35">
      <c r="A18796" t="s">
        <v>20196</v>
      </c>
      <c r="B18796">
        <v>34.7616610997324</v>
      </c>
      <c r="C18796">
        <v>1.22311985729488</v>
      </c>
      <c r="D18796">
        <v>0.49102425855304099</v>
      </c>
      <c r="E18796">
        <v>2.4909560698674902</v>
      </c>
      <c r="F18796">
        <v>1.2739987088165899E-2</v>
      </c>
      <c r="G18796">
        <v>2.9514961739671799E-2</v>
      </c>
    </row>
    <row r="18797" spans="1:7" x14ac:dyDescent="0.35">
      <c r="A18797" t="s">
        <v>20197</v>
      </c>
      <c r="B18797">
        <v>13825.6658799658</v>
      </c>
      <c r="C18797">
        <v>0.215452946721188</v>
      </c>
      <c r="D18797">
        <v>0.100384767951586</v>
      </c>
      <c r="E18797">
        <v>2.1462713030835201</v>
      </c>
      <c r="F18797">
        <v>3.1851339719840603E-2</v>
      </c>
      <c r="G18797">
        <v>6.4723823677019399E-2</v>
      </c>
    </row>
    <row r="18798" spans="1:7" x14ac:dyDescent="0.35">
      <c r="A18798" t="s">
        <v>20198</v>
      </c>
      <c r="B18798">
        <v>13.446933516993001</v>
      </c>
      <c r="C18798">
        <v>-1.5125973630610801</v>
      </c>
      <c r="D18798">
        <v>0.73975746685708399</v>
      </c>
      <c r="E18798">
        <v>-2.0447206426823499</v>
      </c>
      <c r="F18798">
        <v>4.0882407304115097E-2</v>
      </c>
      <c r="G18798">
        <v>7.9857468991118494E-2</v>
      </c>
    </row>
    <row r="18799" spans="1:7" x14ac:dyDescent="0.35">
      <c r="A18799" t="s">
        <v>20199</v>
      </c>
      <c r="B18799">
        <v>890.38730904178601</v>
      </c>
      <c r="C18799">
        <v>0.156844688211736</v>
      </c>
      <c r="D18799">
        <v>0.13806408763091299</v>
      </c>
      <c r="E18799">
        <v>1.13602813666526</v>
      </c>
      <c r="F18799">
        <v>0.25594478883694199</v>
      </c>
      <c r="G18799">
        <v>0.36016915526033</v>
      </c>
    </row>
    <row r="18800" spans="1:7" x14ac:dyDescent="0.35">
      <c r="A18800" t="s">
        <v>20200</v>
      </c>
      <c r="B18800">
        <v>16.892669894796501</v>
      </c>
      <c r="C18800">
        <v>-0.65622038499893298</v>
      </c>
      <c r="D18800">
        <v>0.74639696555656898</v>
      </c>
      <c r="E18800">
        <v>-0.87918415438573805</v>
      </c>
      <c r="F18800">
        <v>0.379301434562832</v>
      </c>
      <c r="G18800">
        <v>0.49019279389920101</v>
      </c>
    </row>
    <row r="18801" spans="1:7" x14ac:dyDescent="0.35">
      <c r="A18801" t="s">
        <v>20201</v>
      </c>
      <c r="B18801">
        <v>35.266045676816802</v>
      </c>
      <c r="C18801">
        <v>0.10183537633328101</v>
      </c>
      <c r="D18801">
        <v>0.50153003196452794</v>
      </c>
      <c r="E18801">
        <v>0.20304940849580799</v>
      </c>
      <c r="F18801">
        <v>0.83909641409473101</v>
      </c>
      <c r="G18801">
        <v>0.88771319609194299</v>
      </c>
    </row>
    <row r="18802" spans="1:7" x14ac:dyDescent="0.35">
      <c r="A18802" t="s">
        <v>20202</v>
      </c>
      <c r="B18802">
        <v>537.44756173508904</v>
      </c>
      <c r="C18802">
        <v>-0.34919913033804501</v>
      </c>
      <c r="D18802">
        <v>0.172249067201034</v>
      </c>
      <c r="E18802">
        <v>-2.02729185134275</v>
      </c>
      <c r="F18802">
        <v>4.26325743715643E-2</v>
      </c>
      <c r="G18802">
        <v>8.2684912491072807E-2</v>
      </c>
    </row>
    <row r="18803" spans="1:7" x14ac:dyDescent="0.35">
      <c r="A18803" t="s">
        <v>20203</v>
      </c>
      <c r="B18803">
        <v>232.490878047953</v>
      </c>
      <c r="C18803">
        <v>1.25506150136106</v>
      </c>
      <c r="D18803">
        <v>0.212848429573742</v>
      </c>
      <c r="E18803">
        <v>5.89650345964258</v>
      </c>
      <c r="F18803">
        <v>3.7128497743982E-9</v>
      </c>
      <c r="G18803">
        <v>2.9062548516119401E-8</v>
      </c>
    </row>
    <row r="18804" spans="1:7" x14ac:dyDescent="0.35">
      <c r="A18804" t="s">
        <v>20204</v>
      </c>
      <c r="B18804">
        <v>232.42572166069601</v>
      </c>
      <c r="C18804">
        <v>0.62289415263131598</v>
      </c>
      <c r="D18804">
        <v>0.21344024964697</v>
      </c>
      <c r="E18804">
        <v>2.9183537484686299</v>
      </c>
      <c r="F18804">
        <v>3.51884900622321E-3</v>
      </c>
      <c r="G18804">
        <v>9.6030620161405497E-3</v>
      </c>
    </row>
    <row r="18805" spans="1:7" x14ac:dyDescent="0.35">
      <c r="A18805" t="s">
        <v>20205</v>
      </c>
      <c r="B18805">
        <v>115.617083999418</v>
      </c>
      <c r="C18805">
        <v>1.42534610866435</v>
      </c>
      <c r="D18805">
        <v>0.27249953029485402</v>
      </c>
      <c r="E18805">
        <v>5.2306369376933501</v>
      </c>
      <c r="F18805">
        <v>1.68926988022672E-7</v>
      </c>
      <c r="G18805">
        <v>1.07603722075556E-6</v>
      </c>
    </row>
    <row r="18806" spans="1:7" x14ac:dyDescent="0.35">
      <c r="A18806" t="s">
        <v>20206</v>
      </c>
      <c r="B18806">
        <v>652.46380321724496</v>
      </c>
      <c r="C18806">
        <v>0.12515769375584801</v>
      </c>
      <c r="D18806">
        <v>0.14234774387468399</v>
      </c>
      <c r="E18806">
        <v>0.87923904059927405</v>
      </c>
      <c r="F18806">
        <v>0.379271680540474</v>
      </c>
      <c r="G18806">
        <v>0.49019279389920101</v>
      </c>
    </row>
    <row r="18807" spans="1:7" x14ac:dyDescent="0.35">
      <c r="A18807" t="s">
        <v>270</v>
      </c>
      <c r="B18807">
        <v>810.43143213724397</v>
      </c>
      <c r="C18807">
        <v>-7.4833725133287704E-2</v>
      </c>
      <c r="D18807">
        <v>0.133745311768105</v>
      </c>
      <c r="E18807">
        <v>-0.55952409952910098</v>
      </c>
      <c r="F18807">
        <v>0.57580408864712496</v>
      </c>
      <c r="G18807">
        <v>0.67843543175670695</v>
      </c>
    </row>
    <row r="18808" spans="1:7" x14ac:dyDescent="0.35">
      <c r="A18808" t="s">
        <v>20207</v>
      </c>
      <c r="B18808">
        <v>363.10625591823799</v>
      </c>
      <c r="C18808">
        <v>0.66963904088923198</v>
      </c>
      <c r="D18808">
        <v>0.193428737641619</v>
      </c>
      <c r="E18808">
        <v>3.4619418451146799</v>
      </c>
      <c r="F18808">
        <v>5.3629302333500696E-4</v>
      </c>
      <c r="G18808">
        <v>1.80386095175771E-3</v>
      </c>
    </row>
    <row r="18809" spans="1:7" x14ac:dyDescent="0.35">
      <c r="A18809" t="s">
        <v>20208</v>
      </c>
      <c r="B18809">
        <v>892.84340847347198</v>
      </c>
      <c r="C18809">
        <v>-0.43146918092443298</v>
      </c>
      <c r="D18809">
        <v>0.16644749844159901</v>
      </c>
      <c r="E18809">
        <v>-2.5922238841926699</v>
      </c>
      <c r="F18809">
        <v>9.5357693042773493E-3</v>
      </c>
      <c r="G18809">
        <v>2.29852265562655E-2</v>
      </c>
    </row>
    <row r="18810" spans="1:7" x14ac:dyDescent="0.35">
      <c r="A18810" t="s">
        <v>20209</v>
      </c>
      <c r="B18810">
        <v>180.212234627188</v>
      </c>
      <c r="C18810">
        <v>0.115501115385839</v>
      </c>
      <c r="D18810">
        <v>0.213800108611234</v>
      </c>
      <c r="E18810">
        <v>0.54022945140716305</v>
      </c>
      <c r="F18810">
        <v>0.58903880428422795</v>
      </c>
      <c r="G18810">
        <v>0.69035395394516097</v>
      </c>
    </row>
    <row r="18811" spans="1:7" x14ac:dyDescent="0.35">
      <c r="A18811" t="s">
        <v>20210</v>
      </c>
      <c r="B18811">
        <v>269.05405591741402</v>
      </c>
      <c r="C18811">
        <v>0.29679434361826101</v>
      </c>
      <c r="D18811">
        <v>0.222029786772583</v>
      </c>
      <c r="E18811">
        <v>1.3367321021762599</v>
      </c>
      <c r="F18811">
        <v>0.181310099227387</v>
      </c>
      <c r="G18811">
        <v>0.274636878823458</v>
      </c>
    </row>
    <row r="18812" spans="1:7" x14ac:dyDescent="0.35">
      <c r="A18812" t="s">
        <v>20211</v>
      </c>
      <c r="B18812">
        <v>198.248730441454</v>
      </c>
      <c r="C18812">
        <v>0.14350725049261701</v>
      </c>
      <c r="D18812">
        <v>0.218012267987651</v>
      </c>
      <c r="E18812">
        <v>0.65825309656769504</v>
      </c>
      <c r="F18812">
        <v>0.51037551143349902</v>
      </c>
      <c r="G18812">
        <v>0.61806242199900396</v>
      </c>
    </row>
    <row r="18813" spans="1:7" x14ac:dyDescent="0.35">
      <c r="A18813" t="s">
        <v>20212</v>
      </c>
      <c r="B18813">
        <v>378.426908266998</v>
      </c>
      <c r="C18813">
        <v>-0.31953742834686899</v>
      </c>
      <c r="D18813">
        <v>0.17670186562878201</v>
      </c>
      <c r="E18813">
        <v>-1.8083421315888</v>
      </c>
      <c r="F18813">
        <v>7.0553268417991796E-2</v>
      </c>
      <c r="G18813">
        <v>0.12677662771223999</v>
      </c>
    </row>
    <row r="18814" spans="1:7" x14ac:dyDescent="0.35">
      <c r="A18814" t="s">
        <v>168</v>
      </c>
      <c r="B18814">
        <v>919.00688096255703</v>
      </c>
      <c r="C18814">
        <v>1.0853957144298001</v>
      </c>
      <c r="D18814">
        <v>0.13946481060409399</v>
      </c>
      <c r="E18814">
        <v>7.7825776246236797</v>
      </c>
      <c r="F18814">
        <v>7.1061573993701908E-15</v>
      </c>
      <c r="G18814">
        <v>9.5410107778136897E-14</v>
      </c>
    </row>
    <row r="18815" spans="1:7" x14ac:dyDescent="0.35">
      <c r="A18815" t="s">
        <v>20213</v>
      </c>
      <c r="B18815">
        <v>120.50730387853</v>
      </c>
      <c r="C18815">
        <v>-0.55693158866386805</v>
      </c>
      <c r="D18815">
        <v>0.256826082980459</v>
      </c>
      <c r="E18815">
        <v>-2.1685164614150301</v>
      </c>
      <c r="F18815">
        <v>3.0119413532849599E-2</v>
      </c>
      <c r="G18815">
        <v>6.1686692611870403E-2</v>
      </c>
    </row>
    <row r="18816" spans="1:7" x14ac:dyDescent="0.35">
      <c r="A18816" t="s">
        <v>20215</v>
      </c>
      <c r="B18816">
        <v>204.06884508323799</v>
      </c>
      <c r="C18816">
        <v>-1.02014369071204</v>
      </c>
      <c r="D18816">
        <v>0.23108272976071301</v>
      </c>
      <c r="E18816">
        <v>-4.4146254104251099</v>
      </c>
      <c r="F18816">
        <v>1.01185044288304E-5</v>
      </c>
      <c r="G18816">
        <v>4.8767626902336001E-5</v>
      </c>
    </row>
    <row r="18817" spans="1:7" x14ac:dyDescent="0.35">
      <c r="A18817" t="s">
        <v>20217</v>
      </c>
      <c r="B18817">
        <v>1165.7151664068699</v>
      </c>
      <c r="C18817">
        <v>1.66034222117893</v>
      </c>
      <c r="D18817">
        <v>0.17482692377734499</v>
      </c>
      <c r="E18817">
        <v>9.4970624964693204</v>
      </c>
      <c r="F18817">
        <v>2.15894474524561E-21</v>
      </c>
      <c r="G18817">
        <v>4.5940830789300799E-20</v>
      </c>
    </row>
    <row r="18818" spans="1:7" x14ac:dyDescent="0.35">
      <c r="A18818" t="s">
        <v>20218</v>
      </c>
      <c r="B18818">
        <v>1323.2971287318501</v>
      </c>
      <c r="C18818">
        <v>-0.24456828201193101</v>
      </c>
      <c r="D18818">
        <v>0.120188377762818</v>
      </c>
      <c r="E18818">
        <v>-2.0348746406625602</v>
      </c>
      <c r="F18818">
        <v>4.18634882507894E-2</v>
      </c>
      <c r="G18818">
        <v>8.1430101094947693E-2</v>
      </c>
    </row>
    <row r="18819" spans="1:7" x14ac:dyDescent="0.35">
      <c r="A18819" t="s">
        <v>20219</v>
      </c>
      <c r="B18819">
        <v>25.533483297596</v>
      </c>
      <c r="C18819">
        <v>0.41764995144546802</v>
      </c>
      <c r="D18819">
        <v>0.53024027629738801</v>
      </c>
      <c r="E18819">
        <v>0.78766168870059095</v>
      </c>
      <c r="F18819">
        <v>0.43089462063771</v>
      </c>
      <c r="G18819">
        <v>0.54306978201423495</v>
      </c>
    </row>
    <row r="18820" spans="1:7" x14ac:dyDescent="0.35">
      <c r="A18820" t="s">
        <v>20220</v>
      </c>
      <c r="B18820">
        <v>375.91234761511998</v>
      </c>
      <c r="C18820">
        <v>0.458774148566574</v>
      </c>
      <c r="D18820">
        <v>0.17150465405568699</v>
      </c>
      <c r="E18820">
        <v>2.6749953293839499</v>
      </c>
      <c r="F18820">
        <v>7.47302912870012E-3</v>
      </c>
      <c r="G18820">
        <v>1.8544642982805701E-2</v>
      </c>
    </row>
    <row r="18821" spans="1:7" x14ac:dyDescent="0.35">
      <c r="A18821" t="s">
        <v>20221</v>
      </c>
      <c r="B18821">
        <v>656.54109565259</v>
      </c>
      <c r="C18821">
        <v>-0.24232083941645999</v>
      </c>
      <c r="D18821">
        <v>0.15896069047401801</v>
      </c>
      <c r="E18821">
        <v>-1.5244073153800699</v>
      </c>
      <c r="F18821">
        <v>0.127406993826682</v>
      </c>
      <c r="G18821">
        <v>0.206495626600883</v>
      </c>
    </row>
    <row r="18822" spans="1:7" x14ac:dyDescent="0.35">
      <c r="A18822" t="s">
        <v>20222</v>
      </c>
      <c r="B18822">
        <v>1916.3199560031801</v>
      </c>
      <c r="C18822">
        <v>0.40727920752149499</v>
      </c>
      <c r="D18822">
        <v>0.119190117736257</v>
      </c>
      <c r="E18822">
        <v>3.4170551657874899</v>
      </c>
      <c r="F18822">
        <v>6.3302450936204597E-4</v>
      </c>
      <c r="G18822">
        <v>2.0933447094273801E-3</v>
      </c>
    </row>
    <row r="18823" spans="1:7" x14ac:dyDescent="0.35">
      <c r="A18823" t="s">
        <v>20223</v>
      </c>
      <c r="B18823">
        <v>5485.6958087436396</v>
      </c>
      <c r="C18823">
        <v>-1.4368303858890601</v>
      </c>
      <c r="D18823">
        <v>0.12501270450277799</v>
      </c>
      <c r="E18823">
        <v>-11.493474936038499</v>
      </c>
      <c r="F18823">
        <v>1.42271506895959E-30</v>
      </c>
      <c r="G18823">
        <v>4.90079935456507E-29</v>
      </c>
    </row>
    <row r="18824" spans="1:7" x14ac:dyDescent="0.35">
      <c r="A18824" t="s">
        <v>20224</v>
      </c>
      <c r="B18824">
        <v>17.951483575639401</v>
      </c>
      <c r="C18824">
        <v>0.89003890485694204</v>
      </c>
      <c r="D18824">
        <v>0.67718366125708696</v>
      </c>
      <c r="E18824">
        <v>1.31432424581054</v>
      </c>
      <c r="F18824">
        <v>0.18873711136227</v>
      </c>
      <c r="G18824">
        <v>0.28404869467396199</v>
      </c>
    </row>
    <row r="18825" spans="1:7" x14ac:dyDescent="0.35">
      <c r="A18825" t="s">
        <v>20225</v>
      </c>
      <c r="B18825">
        <v>845.00675885768499</v>
      </c>
      <c r="C18825">
        <v>0.279244437604105</v>
      </c>
      <c r="D18825">
        <v>0.14874681182859301</v>
      </c>
      <c r="E18825">
        <v>1.8773137667373301</v>
      </c>
      <c r="F18825">
        <v>6.04751024880942E-2</v>
      </c>
      <c r="G18825">
        <v>0.11112364429572399</v>
      </c>
    </row>
    <row r="18826" spans="1:7" x14ac:dyDescent="0.35">
      <c r="A18826" t="s">
        <v>20226</v>
      </c>
      <c r="B18826">
        <v>2689.1123337998702</v>
      </c>
      <c r="C18826">
        <v>0.13323090055849501</v>
      </c>
      <c r="D18826">
        <v>0.16851930871762899</v>
      </c>
      <c r="E18826">
        <v>0.79059724118461006</v>
      </c>
      <c r="F18826">
        <v>0.42917905725260602</v>
      </c>
      <c r="G18826">
        <v>0.54140151878231102</v>
      </c>
    </row>
    <row r="18827" spans="1:7" x14ac:dyDescent="0.35">
      <c r="A18827" t="s">
        <v>20227</v>
      </c>
      <c r="B18827">
        <v>273.37972312725498</v>
      </c>
      <c r="C18827">
        <v>0.41161606031572001</v>
      </c>
      <c r="D18827">
        <v>0.190953781437496</v>
      </c>
      <c r="E18827">
        <v>2.1555795188609599</v>
      </c>
      <c r="F18827">
        <v>3.1116513244337299E-2</v>
      </c>
      <c r="G18827">
        <v>6.3441244549373998E-2</v>
      </c>
    </row>
    <row r="18828" spans="1:7" x14ac:dyDescent="0.35">
      <c r="A18828" t="s">
        <v>20228</v>
      </c>
      <c r="B18828">
        <v>439.32631748435699</v>
      </c>
      <c r="C18828">
        <v>-8.7451068196759393E-2</v>
      </c>
      <c r="D18828">
        <v>0.16649587765864499</v>
      </c>
      <c r="E18828">
        <v>-0.52524464525214298</v>
      </c>
      <c r="F18828">
        <v>0.59941313266969198</v>
      </c>
      <c r="G18828">
        <v>0.69912939553981901</v>
      </c>
    </row>
    <row r="18829" spans="1:7" x14ac:dyDescent="0.35">
      <c r="A18829" t="s">
        <v>20229</v>
      </c>
      <c r="B18829">
        <v>8.9845095125925507</v>
      </c>
      <c r="C18829">
        <v>0.38411021793737998</v>
      </c>
      <c r="D18829">
        <v>0.86495660998052104</v>
      </c>
      <c r="E18829">
        <v>0.44408033131977598</v>
      </c>
      <c r="F18829">
        <v>0.65698450617559501</v>
      </c>
      <c r="G18829">
        <v>0.74769462749572202</v>
      </c>
    </row>
    <row r="18830" spans="1:7" x14ac:dyDescent="0.35">
      <c r="A18830" t="s">
        <v>20230</v>
      </c>
      <c r="B18830">
        <v>98.248152216457399</v>
      </c>
      <c r="C18830">
        <v>-0.937959007533684</v>
      </c>
      <c r="D18830">
        <v>0.30906754945693699</v>
      </c>
      <c r="E18830">
        <v>-3.03480261574459</v>
      </c>
      <c r="F18830">
        <v>2.40693154284329E-3</v>
      </c>
      <c r="G18830">
        <v>6.8899169020715401E-3</v>
      </c>
    </row>
    <row r="18831" spans="1:7" x14ac:dyDescent="0.35">
      <c r="A18831" t="s">
        <v>20232</v>
      </c>
      <c r="B18831">
        <v>670.69970752856398</v>
      </c>
      <c r="C18831">
        <v>-2.3379384394038398</v>
      </c>
      <c r="D18831">
        <v>0.20078264985134001</v>
      </c>
      <c r="E18831">
        <v>-11.644125830268999</v>
      </c>
      <c r="F18831">
        <v>2.4582934746321898E-31</v>
      </c>
      <c r="G18831">
        <v>8.7312112660245207E-30</v>
      </c>
    </row>
    <row r="18832" spans="1:7" x14ac:dyDescent="0.35">
      <c r="A18832" t="s">
        <v>20233</v>
      </c>
      <c r="B18832">
        <v>317.23542086658398</v>
      </c>
      <c r="C18832">
        <v>-6.2655257137605294E-2</v>
      </c>
      <c r="D18832">
        <v>0.19320211574865301</v>
      </c>
      <c r="E18832">
        <v>-0.32429902175148501</v>
      </c>
      <c r="F18832">
        <v>0.74571166022846302</v>
      </c>
      <c r="G18832">
        <v>0.81809735924775995</v>
      </c>
    </row>
    <row r="18833" spans="1:7" x14ac:dyDescent="0.35">
      <c r="A18833" t="s">
        <v>20234</v>
      </c>
      <c r="B18833">
        <v>95.367737735121096</v>
      </c>
      <c r="C18833">
        <v>-0.16379219269814499</v>
      </c>
      <c r="D18833">
        <v>0.30416918102970097</v>
      </c>
      <c r="E18833">
        <v>-0.53849042872674102</v>
      </c>
      <c r="F18833">
        <v>0.59023851116752402</v>
      </c>
      <c r="G18833">
        <v>0.69141217489731599</v>
      </c>
    </row>
    <row r="18834" spans="1:7" x14ac:dyDescent="0.35">
      <c r="A18834" t="s">
        <v>20235</v>
      </c>
      <c r="B18834">
        <v>65.813452237316895</v>
      </c>
      <c r="C18834">
        <v>0.70455160354287705</v>
      </c>
      <c r="D18834">
        <v>0.35351833864788701</v>
      </c>
      <c r="E18834">
        <v>1.99297045306786</v>
      </c>
      <c r="F18834">
        <v>4.6264682615159002E-2</v>
      </c>
      <c r="G18834">
        <v>8.8607083384001306E-2</v>
      </c>
    </row>
    <row r="18835" spans="1:7" x14ac:dyDescent="0.35">
      <c r="A18835" t="s">
        <v>20236</v>
      </c>
      <c r="B18835">
        <v>90.343117246800304</v>
      </c>
      <c r="C18835">
        <v>1.22183929679593</v>
      </c>
      <c r="D18835">
        <v>0.34431133215242299</v>
      </c>
      <c r="E18835">
        <v>3.5486467702289599</v>
      </c>
      <c r="F18835">
        <v>3.8721613501261601E-4</v>
      </c>
      <c r="G18835">
        <v>1.3467747535913801E-3</v>
      </c>
    </row>
    <row r="18836" spans="1:7" x14ac:dyDescent="0.35">
      <c r="A18836" t="s">
        <v>20237</v>
      </c>
      <c r="B18836">
        <v>140.652755309648</v>
      </c>
      <c r="C18836">
        <v>0.74353081538014498</v>
      </c>
      <c r="D18836">
        <v>0.26684982350682301</v>
      </c>
      <c r="E18836">
        <v>2.78632680212784</v>
      </c>
      <c r="F18836">
        <v>5.3309097426582804E-3</v>
      </c>
      <c r="G18836">
        <v>1.3849814720562299E-2</v>
      </c>
    </row>
    <row r="18837" spans="1:7" x14ac:dyDescent="0.35">
      <c r="A18837" t="s">
        <v>20238</v>
      </c>
      <c r="B18837">
        <v>1765.9824670374801</v>
      </c>
      <c r="C18837">
        <v>-7.3362152843592002E-2</v>
      </c>
      <c r="D18837">
        <v>0.13012480190457801</v>
      </c>
      <c r="E18837">
        <v>-0.563783012691073</v>
      </c>
      <c r="F18837">
        <v>0.57290181405146101</v>
      </c>
      <c r="G18837">
        <v>0.67604084325751801</v>
      </c>
    </row>
    <row r="18838" spans="1:7" x14ac:dyDescent="0.35">
      <c r="A18838" t="s">
        <v>20239</v>
      </c>
      <c r="B18838">
        <v>815.83823562710097</v>
      </c>
      <c r="C18838">
        <v>-0.37495027589045599</v>
      </c>
      <c r="D18838">
        <v>0.13698622260135701</v>
      </c>
      <c r="E18838">
        <v>-2.7371385878826402</v>
      </c>
      <c r="F18838">
        <v>6.1976177662530904E-3</v>
      </c>
      <c r="G18838">
        <v>1.5789052971776199E-2</v>
      </c>
    </row>
    <row r="18839" spans="1:7" x14ac:dyDescent="0.35">
      <c r="A18839" t="s">
        <v>20240</v>
      </c>
      <c r="B18839">
        <v>16.868181542352598</v>
      </c>
      <c r="C18839">
        <v>-0.65024035899963095</v>
      </c>
      <c r="D18839">
        <v>0.66821924359223395</v>
      </c>
      <c r="E18839">
        <v>-0.973094332788216</v>
      </c>
      <c r="F18839">
        <v>0.33050642041395101</v>
      </c>
      <c r="G18839">
        <v>0.44034280179689</v>
      </c>
    </row>
    <row r="18840" spans="1:7" x14ac:dyDescent="0.35">
      <c r="A18840" t="s">
        <v>20241</v>
      </c>
      <c r="B18840">
        <v>125.51550779836199</v>
      </c>
      <c r="C18840">
        <v>0.42638822006368998</v>
      </c>
      <c r="D18840">
        <v>0.253824082234408</v>
      </c>
      <c r="E18840">
        <v>1.67985723147387</v>
      </c>
      <c r="F18840">
        <v>9.2985096751289201E-2</v>
      </c>
      <c r="G18840">
        <v>0.15957564845649799</v>
      </c>
    </row>
    <row r="18841" spans="1:7" x14ac:dyDescent="0.35">
      <c r="A18841" t="s">
        <v>20242</v>
      </c>
      <c r="B18841">
        <v>4338.7749653642404</v>
      </c>
      <c r="C18841">
        <v>-1.1578459822167901E-2</v>
      </c>
      <c r="D18841">
        <v>0.133112872016312</v>
      </c>
      <c r="E18841">
        <v>-8.6982270360368E-2</v>
      </c>
      <c r="F18841">
        <v>0.93068560489003105</v>
      </c>
      <c r="G18841">
        <v>0.95441329806299902</v>
      </c>
    </row>
    <row r="18842" spans="1:7" x14ac:dyDescent="0.35">
      <c r="A18842" t="s">
        <v>20243</v>
      </c>
      <c r="B18842">
        <v>231.76871025813301</v>
      </c>
      <c r="C18842">
        <v>-1.5599417759516201</v>
      </c>
      <c r="D18842">
        <v>0.22865731343140999</v>
      </c>
      <c r="E18842">
        <v>-6.8221818604527398</v>
      </c>
      <c r="F18842">
        <v>8.96680491741684E-12</v>
      </c>
      <c r="G18842">
        <v>9.2712658826809097E-11</v>
      </c>
    </row>
    <row r="18843" spans="1:7" x14ac:dyDescent="0.35">
      <c r="A18843" t="s">
        <v>20244</v>
      </c>
      <c r="B18843">
        <v>293.73902282039103</v>
      </c>
      <c r="C18843">
        <v>-0.43639625850196001</v>
      </c>
      <c r="D18843">
        <v>0.18604508137391501</v>
      </c>
      <c r="E18843">
        <v>-2.3456479218866702</v>
      </c>
      <c r="F18843">
        <v>1.89940400061323E-2</v>
      </c>
      <c r="G18843">
        <v>4.1541845011723401E-2</v>
      </c>
    </row>
    <row r="18844" spans="1:7" x14ac:dyDescent="0.35">
      <c r="A18844" t="s">
        <v>20246</v>
      </c>
      <c r="B18844">
        <v>587.158632811399</v>
      </c>
      <c r="C18844">
        <v>-3.2848562207216297E-2</v>
      </c>
      <c r="D18844">
        <v>0.15173417561553099</v>
      </c>
      <c r="E18844">
        <v>-0.21648756500611299</v>
      </c>
      <c r="F18844">
        <v>0.82860771703982805</v>
      </c>
      <c r="G18844">
        <v>0.87958642370504803</v>
      </c>
    </row>
    <row r="18845" spans="1:7" x14ac:dyDescent="0.35">
      <c r="A18845" t="s">
        <v>20247</v>
      </c>
      <c r="B18845">
        <v>363.98327148988102</v>
      </c>
      <c r="C18845">
        <v>-1.1358360880940199</v>
      </c>
      <c r="D18845">
        <v>0.176254702636615</v>
      </c>
      <c r="E18845">
        <v>-6.4442881302054102</v>
      </c>
      <c r="F18845">
        <v>1.16144254835835E-10</v>
      </c>
      <c r="G18845">
        <v>1.07706471739886E-9</v>
      </c>
    </row>
    <row r="18846" spans="1:7" x14ac:dyDescent="0.35">
      <c r="A18846" t="s">
        <v>20248</v>
      </c>
      <c r="B18846">
        <v>622.80421239928103</v>
      </c>
      <c r="C18846">
        <v>0.127311390392117</v>
      </c>
      <c r="D18846">
        <v>0.15059678147492001</v>
      </c>
      <c r="E18846">
        <v>0.84537922487619099</v>
      </c>
      <c r="F18846">
        <v>0.397899140081244</v>
      </c>
      <c r="G18846">
        <v>0.50953280153195302</v>
      </c>
    </row>
    <row r="18847" spans="1:7" x14ac:dyDescent="0.35">
      <c r="A18847" t="s">
        <v>20249</v>
      </c>
      <c r="B18847">
        <v>96.524610931340703</v>
      </c>
      <c r="C18847">
        <v>-1.97940021377827</v>
      </c>
      <c r="D18847">
        <v>0.301221918368204</v>
      </c>
      <c r="E18847">
        <v>-6.5712356673816803</v>
      </c>
      <c r="F18847">
        <v>4.9899407951151803E-11</v>
      </c>
      <c r="G18847">
        <v>4.7944891081848502E-10</v>
      </c>
    </row>
    <row r="18848" spans="1:7" x14ac:dyDescent="0.35">
      <c r="A18848" t="s">
        <v>20250</v>
      </c>
      <c r="B18848">
        <v>582.69481455053597</v>
      </c>
      <c r="C18848">
        <v>-0.36533811722076698</v>
      </c>
      <c r="D18848">
        <v>0.150887511014067</v>
      </c>
      <c r="E18848">
        <v>-2.4212614733018398</v>
      </c>
      <c r="F18848">
        <v>1.5466747730322999E-2</v>
      </c>
      <c r="G18848">
        <v>3.4823035682548902E-2</v>
      </c>
    </row>
    <row r="18849" spans="1:7" x14ac:dyDescent="0.35">
      <c r="A18849" t="s">
        <v>20251</v>
      </c>
      <c r="B18849">
        <v>670.58109066610302</v>
      </c>
      <c r="C18849">
        <v>-0.48356191299892098</v>
      </c>
      <c r="D18849">
        <v>0.16178454568716299</v>
      </c>
      <c r="E18849">
        <v>-2.98892524588824</v>
      </c>
      <c r="F18849">
        <v>2.7996061804654599E-3</v>
      </c>
      <c r="G18849">
        <v>7.85312573983293E-3</v>
      </c>
    </row>
    <row r="18850" spans="1:7" x14ac:dyDescent="0.35">
      <c r="A18850" t="s">
        <v>20252</v>
      </c>
      <c r="B18850">
        <v>150.99298469994099</v>
      </c>
      <c r="C18850">
        <v>9.3105315342635997E-2</v>
      </c>
      <c r="D18850">
        <v>0.29964338779597199</v>
      </c>
      <c r="E18850">
        <v>0.31072040677243801</v>
      </c>
      <c r="F18850">
        <v>0.75601318228970005</v>
      </c>
      <c r="G18850">
        <v>0.82632245054367004</v>
      </c>
    </row>
    <row r="18851" spans="1:7" x14ac:dyDescent="0.35">
      <c r="A18851" t="s">
        <v>20254</v>
      </c>
      <c r="B18851">
        <v>25.8319827429493</v>
      </c>
      <c r="C18851">
        <v>-0.60641830781135897</v>
      </c>
      <c r="D18851">
        <v>0.55715244818769805</v>
      </c>
      <c r="E18851">
        <v>-1.0884243796898201</v>
      </c>
      <c r="F18851">
        <v>0.27640780328161202</v>
      </c>
      <c r="G18851">
        <v>0.38241149933435198</v>
      </c>
    </row>
    <row r="18852" spans="1:7" x14ac:dyDescent="0.35">
      <c r="A18852" t="s">
        <v>20255</v>
      </c>
      <c r="B18852">
        <v>69.367220075216196</v>
      </c>
      <c r="C18852">
        <v>-1.26137625888158</v>
      </c>
      <c r="D18852">
        <v>0.35633796460025702</v>
      </c>
      <c r="E18852">
        <v>-3.5398312394151001</v>
      </c>
      <c r="F18852">
        <v>4.0038297218197101E-4</v>
      </c>
      <c r="G18852">
        <v>1.38706140933512E-3</v>
      </c>
    </row>
    <row r="18853" spans="1:7" x14ac:dyDescent="0.35">
      <c r="A18853" t="s">
        <v>20256</v>
      </c>
      <c r="B18853">
        <v>4187.5714387458402</v>
      </c>
      <c r="C18853">
        <v>0.29480164149511201</v>
      </c>
      <c r="D18853">
        <v>0.11032376253364699</v>
      </c>
      <c r="E18853">
        <v>2.6721499949315199</v>
      </c>
      <c r="F18853">
        <v>7.53669516440671E-3</v>
      </c>
      <c r="G18853">
        <v>1.86811576491571E-2</v>
      </c>
    </row>
    <row r="18854" spans="1:7" x14ac:dyDescent="0.35">
      <c r="A18854" t="s">
        <v>139</v>
      </c>
      <c r="B18854">
        <v>777.02030986855402</v>
      </c>
      <c r="C18854">
        <v>0.82896191749127501</v>
      </c>
      <c r="D18854">
        <v>0.148380445668917</v>
      </c>
      <c r="E18854">
        <v>5.5867328997039403</v>
      </c>
      <c r="F18854">
        <v>2.3138117668492301E-8</v>
      </c>
      <c r="G18854">
        <v>1.6472237085506301E-7</v>
      </c>
    </row>
    <row r="18855" spans="1:7" x14ac:dyDescent="0.35">
      <c r="A18855" t="s">
        <v>20257</v>
      </c>
      <c r="B18855">
        <v>445.72426658776197</v>
      </c>
      <c r="C18855">
        <v>-1.8320311885548</v>
      </c>
      <c r="D18855">
        <v>0.17545702230423599</v>
      </c>
      <c r="E18855">
        <v>-10.4414811359224</v>
      </c>
      <c r="F18855">
        <v>1.60290003332587E-25</v>
      </c>
      <c r="G18855">
        <v>4.3737558774515302E-24</v>
      </c>
    </row>
    <row r="18856" spans="1:7" x14ac:dyDescent="0.35">
      <c r="A18856" t="s">
        <v>20258</v>
      </c>
      <c r="B18856">
        <v>593.35907515880695</v>
      </c>
      <c r="C18856">
        <v>-0.76004633614982597</v>
      </c>
      <c r="D18856">
        <v>0.14349168411610999</v>
      </c>
      <c r="E18856">
        <v>-5.2967970989511599</v>
      </c>
      <c r="F18856">
        <v>1.17851521578657E-7</v>
      </c>
      <c r="G18856">
        <v>7.6652807540346305E-7</v>
      </c>
    </row>
    <row r="18857" spans="1:7" x14ac:dyDescent="0.35">
      <c r="A18857" t="s">
        <v>20259</v>
      </c>
      <c r="B18857">
        <v>56.650378305704102</v>
      </c>
      <c r="C18857">
        <v>-8.8522201480878804E-2</v>
      </c>
      <c r="D18857">
        <v>0.41468020526863802</v>
      </c>
      <c r="E18857">
        <v>-0.213471008155628</v>
      </c>
      <c r="F18857">
        <v>0.830959600087393</v>
      </c>
      <c r="G18857">
        <v>0.88159760466534898</v>
      </c>
    </row>
    <row r="18858" spans="1:7" x14ac:dyDescent="0.35">
      <c r="A18858" t="s">
        <v>20261</v>
      </c>
      <c r="B18858">
        <v>12.283054212357101</v>
      </c>
      <c r="C18858">
        <v>-1.15673953731033</v>
      </c>
      <c r="D18858">
        <v>0.74939376798185797</v>
      </c>
      <c r="E18858">
        <v>-1.5435670627812399</v>
      </c>
      <c r="F18858">
        <v>0.122693249414142</v>
      </c>
      <c r="G18858">
        <v>0.200309617614954</v>
      </c>
    </row>
    <row r="18859" spans="1:7" x14ac:dyDescent="0.35">
      <c r="A18859" t="s">
        <v>20262</v>
      </c>
      <c r="B18859">
        <v>650.24917638621901</v>
      </c>
      <c r="C18859">
        <v>0.16079209298237901</v>
      </c>
      <c r="D18859">
        <v>0.156611049174538</v>
      </c>
      <c r="E18859">
        <v>1.02669699123963</v>
      </c>
      <c r="F18859">
        <v>0.30456316649719101</v>
      </c>
      <c r="G18859">
        <v>0.41325111368116801</v>
      </c>
    </row>
    <row r="18860" spans="1:7" x14ac:dyDescent="0.35">
      <c r="A18860" t="s">
        <v>20263</v>
      </c>
      <c r="B18860">
        <v>61.625080190183503</v>
      </c>
      <c r="C18860">
        <v>3.6112641372838801</v>
      </c>
      <c r="D18860">
        <v>0.85835786529812297</v>
      </c>
      <c r="E18860">
        <v>4.2071777789670701</v>
      </c>
      <c r="F18860">
        <v>2.5857971766432398E-5</v>
      </c>
      <c r="G18860">
        <v>1.14932206698295E-4</v>
      </c>
    </row>
    <row r="18861" spans="1:7" x14ac:dyDescent="0.35">
      <c r="A18861" t="s">
        <v>20264</v>
      </c>
      <c r="B18861">
        <v>387.90375699191202</v>
      </c>
      <c r="C18861">
        <v>-7.1693812672749303E-3</v>
      </c>
      <c r="D18861">
        <v>0.171904296188197</v>
      </c>
      <c r="E18861">
        <v>-4.1705654985062401E-2</v>
      </c>
      <c r="F18861">
        <v>0.96673334585913695</v>
      </c>
      <c r="G18861">
        <v>0.97871032396618096</v>
      </c>
    </row>
    <row r="18862" spans="1:7" x14ac:dyDescent="0.35">
      <c r="A18862" t="s">
        <v>20265</v>
      </c>
      <c r="B18862">
        <v>3756.3589658588999</v>
      </c>
      <c r="C18862">
        <v>0.24247129486816099</v>
      </c>
      <c r="D18862">
        <v>0.13401816665336799</v>
      </c>
      <c r="E18862">
        <v>1.8092419925076499</v>
      </c>
      <c r="F18862">
        <v>7.0413416437805396E-2</v>
      </c>
      <c r="G18862">
        <v>0.12659558158001899</v>
      </c>
    </row>
    <row r="18863" spans="1:7" x14ac:dyDescent="0.35">
      <c r="A18863" t="s">
        <v>20266</v>
      </c>
      <c r="B18863">
        <v>1950.36481214324</v>
      </c>
      <c r="C18863">
        <v>0.34787920830677599</v>
      </c>
      <c r="D18863">
        <v>0.15790219002664499</v>
      </c>
      <c r="E18863">
        <v>2.2031309904446199</v>
      </c>
      <c r="F18863">
        <v>2.7585517486230001E-2</v>
      </c>
      <c r="G18863">
        <v>5.71538267806843E-2</v>
      </c>
    </row>
    <row r="18864" spans="1:7" x14ac:dyDescent="0.35">
      <c r="A18864" t="s">
        <v>20267</v>
      </c>
      <c r="B18864">
        <v>1258.75893757327</v>
      </c>
      <c r="C18864">
        <v>5.6222238052035296</v>
      </c>
      <c r="D18864">
        <v>0.238579176107726</v>
      </c>
      <c r="E18864">
        <v>23.565442285981</v>
      </c>
      <c r="F18864">
        <v>8.7195357280996294E-123</v>
      </c>
      <c r="G18864">
        <v>3.7645142250115497E-120</v>
      </c>
    </row>
    <row r="18865" spans="1:7" x14ac:dyDescent="0.35">
      <c r="A18865" t="s">
        <v>20268</v>
      </c>
      <c r="B18865">
        <v>46.553184609639999</v>
      </c>
      <c r="C18865">
        <v>-0.448838536219336</v>
      </c>
      <c r="D18865">
        <v>0.40926865672742602</v>
      </c>
      <c r="E18865">
        <v>-1.0966843632940699</v>
      </c>
      <c r="F18865">
        <v>0.27277939423450998</v>
      </c>
      <c r="G18865">
        <v>0.37864804738411401</v>
      </c>
    </row>
    <row r="18866" spans="1:7" x14ac:dyDescent="0.35">
      <c r="A18866" t="s">
        <v>20269</v>
      </c>
      <c r="B18866">
        <v>13.902699644520499</v>
      </c>
      <c r="C18866">
        <v>0.425532767212495</v>
      </c>
      <c r="D18866">
        <v>0.70757192996665197</v>
      </c>
      <c r="E18866">
        <v>0.60139859877221402</v>
      </c>
      <c r="F18866">
        <v>0.54757453174160098</v>
      </c>
      <c r="G18866">
        <v>0.65325624824536899</v>
      </c>
    </row>
    <row r="18867" spans="1:7" x14ac:dyDescent="0.35">
      <c r="A18867" t="s">
        <v>20270</v>
      </c>
      <c r="B18867">
        <v>2152.44065923587</v>
      </c>
      <c r="C18867">
        <v>0.38775554634065501</v>
      </c>
      <c r="D18867">
        <v>0.13111036969293999</v>
      </c>
      <c r="E18867">
        <v>2.9574742810105401</v>
      </c>
      <c r="F18867">
        <v>3.10170623152284E-3</v>
      </c>
      <c r="G18867">
        <v>8.5848536825483494E-3</v>
      </c>
    </row>
    <row r="18868" spans="1:7" x14ac:dyDescent="0.35">
      <c r="A18868" t="s">
        <v>20271</v>
      </c>
      <c r="B18868">
        <v>222.04575433599399</v>
      </c>
      <c r="C18868">
        <v>0.21076722044806201</v>
      </c>
      <c r="D18868">
        <v>0.20177818271086001</v>
      </c>
      <c r="E18868">
        <v>1.0445491064318</v>
      </c>
      <c r="F18868">
        <v>0.29623141198349001</v>
      </c>
      <c r="G18868">
        <v>0.40425551198668802</v>
      </c>
    </row>
    <row r="18869" spans="1:7" x14ac:dyDescent="0.35">
      <c r="A18869" t="s">
        <v>20272</v>
      </c>
      <c r="B18869">
        <v>749.43366225450495</v>
      </c>
      <c r="C18869">
        <v>0.69538723979092198</v>
      </c>
      <c r="D18869">
        <v>0.145913335180412</v>
      </c>
      <c r="E18869">
        <v>4.7657552267660899</v>
      </c>
      <c r="F18869">
        <v>1.8814756090069701E-6</v>
      </c>
      <c r="G18869">
        <v>1.02505070476129E-5</v>
      </c>
    </row>
    <row r="18870" spans="1:7" x14ac:dyDescent="0.35">
      <c r="A18870" t="s">
        <v>20273</v>
      </c>
      <c r="B18870">
        <v>613.73662754629402</v>
      </c>
      <c r="C18870">
        <v>-0.46855251375243301</v>
      </c>
      <c r="D18870">
        <v>0.155345892229447</v>
      </c>
      <c r="E18870">
        <v>-3.0161886293097302</v>
      </c>
      <c r="F18870">
        <v>2.5597396616320999E-3</v>
      </c>
      <c r="G18870">
        <v>7.2631257698537299E-3</v>
      </c>
    </row>
    <row r="18871" spans="1:7" x14ac:dyDescent="0.35">
      <c r="A18871" t="s">
        <v>58</v>
      </c>
      <c r="B18871">
        <v>436.33654938569799</v>
      </c>
      <c r="C18871">
        <v>-6.7151272747356704E-3</v>
      </c>
      <c r="D18871">
        <v>0.178937346063575</v>
      </c>
      <c r="E18871">
        <v>-3.7527813072346802E-2</v>
      </c>
      <c r="F18871">
        <v>0.97006416413673302</v>
      </c>
      <c r="G18871">
        <v>0.98077583779100497</v>
      </c>
    </row>
    <row r="18872" spans="1:7" x14ac:dyDescent="0.35">
      <c r="A18872" t="s">
        <v>20274</v>
      </c>
      <c r="B18872">
        <v>274.31524739032102</v>
      </c>
      <c r="C18872">
        <v>-0.57295570817145502</v>
      </c>
      <c r="D18872">
        <v>0.19983716440966801</v>
      </c>
      <c r="E18872">
        <v>-2.8671128809498598</v>
      </c>
      <c r="F18872">
        <v>4.1423523530550403E-3</v>
      </c>
      <c r="G18872">
        <v>1.11126237938627E-2</v>
      </c>
    </row>
    <row r="18873" spans="1:7" x14ac:dyDescent="0.35">
      <c r="A18873" t="s">
        <v>20275</v>
      </c>
      <c r="B18873">
        <v>185.35670083623501</v>
      </c>
      <c r="C18873">
        <v>-0.81483674085768099</v>
      </c>
      <c r="D18873">
        <v>0.248062094093491</v>
      </c>
      <c r="E18873">
        <v>-3.2848095709076</v>
      </c>
      <c r="F18873">
        <v>1.0205132009884601E-3</v>
      </c>
      <c r="G18873">
        <v>3.2217306579141801E-3</v>
      </c>
    </row>
    <row r="18874" spans="1:7" x14ac:dyDescent="0.35">
      <c r="A18874" t="s">
        <v>20277</v>
      </c>
      <c r="B18874">
        <v>119.253656864677</v>
      </c>
      <c r="C18874">
        <v>-0.31224507848087502</v>
      </c>
      <c r="D18874">
        <v>0.274067151603481</v>
      </c>
      <c r="E18874">
        <v>-1.1393013597362101</v>
      </c>
      <c r="F18874">
        <v>0.25457748146057302</v>
      </c>
      <c r="G18874">
        <v>0.358764783825331</v>
      </c>
    </row>
    <row r="18875" spans="1:7" x14ac:dyDescent="0.35">
      <c r="A18875" t="s">
        <v>20278</v>
      </c>
      <c r="B18875">
        <v>175.68591379451101</v>
      </c>
      <c r="C18875">
        <v>-5.7195770108351904E-3</v>
      </c>
      <c r="D18875">
        <v>0.29913943573569401</v>
      </c>
      <c r="E18875">
        <v>-1.91201036291609E-2</v>
      </c>
      <c r="F18875">
        <v>0.98474529398407895</v>
      </c>
      <c r="G18875">
        <v>0.990660292643056</v>
      </c>
    </row>
    <row r="18876" spans="1:7" x14ac:dyDescent="0.35">
      <c r="A18876" t="s">
        <v>20279</v>
      </c>
      <c r="B18876">
        <v>810.43853057433</v>
      </c>
      <c r="C18876">
        <v>0.80020896191802604</v>
      </c>
      <c r="D18876">
        <v>0.138991931627376</v>
      </c>
      <c r="E18876">
        <v>5.7572331900768701</v>
      </c>
      <c r="F18876">
        <v>8.5503759946354405E-9</v>
      </c>
      <c r="G18876">
        <v>6.4382591841916498E-8</v>
      </c>
    </row>
    <row r="18877" spans="1:7" x14ac:dyDescent="0.35">
      <c r="A18877" t="s">
        <v>20280</v>
      </c>
      <c r="B18877">
        <v>509.26900550125703</v>
      </c>
      <c r="C18877">
        <v>-0.70037775155805204</v>
      </c>
      <c r="D18877">
        <v>0.15633189526203201</v>
      </c>
      <c r="E18877">
        <v>-4.4800694726058996</v>
      </c>
      <c r="F18877">
        <v>7.4618747724275704E-6</v>
      </c>
      <c r="G18877">
        <v>3.6794239360081899E-5</v>
      </c>
    </row>
    <row r="18878" spans="1:7" x14ac:dyDescent="0.35">
      <c r="A18878" t="s">
        <v>20281</v>
      </c>
      <c r="B18878">
        <v>127.134128879428</v>
      </c>
      <c r="C18878">
        <v>0.457156535469321</v>
      </c>
      <c r="D18878">
        <v>0.29129679709867801</v>
      </c>
      <c r="E18878">
        <v>1.56938400978867</v>
      </c>
      <c r="F18878">
        <v>0.116558487663928</v>
      </c>
      <c r="G18878">
        <v>0.191841604399762</v>
      </c>
    </row>
    <row r="18879" spans="1:7" x14ac:dyDescent="0.35">
      <c r="A18879" t="s">
        <v>20282</v>
      </c>
      <c r="B18879">
        <v>344.84606005595901</v>
      </c>
      <c r="C18879">
        <v>-0.354405736724067</v>
      </c>
      <c r="D18879">
        <v>0.19709752484962201</v>
      </c>
      <c r="E18879">
        <v>-1.79812373085083</v>
      </c>
      <c r="F18879">
        <v>7.2157402390989597E-2</v>
      </c>
      <c r="G18879">
        <v>0.12919307102130201</v>
      </c>
    </row>
    <row r="18880" spans="1:7" x14ac:dyDescent="0.35">
      <c r="A18880" t="s">
        <v>20283</v>
      </c>
      <c r="B18880">
        <v>795.36563106993106</v>
      </c>
      <c r="C18880">
        <v>-1.64653107707123</v>
      </c>
      <c r="D18880">
        <v>0.173627587089836</v>
      </c>
      <c r="E18880">
        <v>-9.4831190404051799</v>
      </c>
      <c r="F18880">
        <v>2.4679368934510499E-21</v>
      </c>
      <c r="G18880">
        <v>5.2066155695946798E-20</v>
      </c>
    </row>
    <row r="18881" spans="1:7" x14ac:dyDescent="0.35">
      <c r="A18881" t="s">
        <v>20284</v>
      </c>
      <c r="B18881">
        <v>256.86174254706799</v>
      </c>
      <c r="C18881">
        <v>3.20201376195451E-3</v>
      </c>
      <c r="D18881">
        <v>0.20987476190760801</v>
      </c>
      <c r="E18881">
        <v>1.5256783297098399E-2</v>
      </c>
      <c r="F18881">
        <v>0.98782732039952403</v>
      </c>
      <c r="G18881">
        <v>0.99252736764180505</v>
      </c>
    </row>
    <row r="18882" spans="1:7" x14ac:dyDescent="0.35">
      <c r="A18882" t="s">
        <v>20285</v>
      </c>
      <c r="B18882">
        <v>139.97047957855199</v>
      </c>
      <c r="C18882">
        <v>-7.2959812575436406E-2</v>
      </c>
      <c r="D18882">
        <v>0.247457449301414</v>
      </c>
      <c r="E18882">
        <v>-0.29483781062726599</v>
      </c>
      <c r="F18882">
        <v>0.76811778093336003</v>
      </c>
      <c r="G18882">
        <v>0.83517868378612403</v>
      </c>
    </row>
    <row r="18883" spans="1:7" x14ac:dyDescent="0.35">
      <c r="A18883" t="s">
        <v>20286</v>
      </c>
      <c r="B18883">
        <v>456.73580774018501</v>
      </c>
      <c r="C18883">
        <v>7.36722013563571E-3</v>
      </c>
      <c r="D18883">
        <v>0.17456052161295799</v>
      </c>
      <c r="E18883">
        <v>4.2204388870758398E-2</v>
      </c>
      <c r="F18883">
        <v>0.96633576386659104</v>
      </c>
      <c r="G18883">
        <v>0.97848790333835201</v>
      </c>
    </row>
    <row r="18884" spans="1:7" x14ac:dyDescent="0.35">
      <c r="A18884" t="s">
        <v>20287</v>
      </c>
      <c r="B18884">
        <v>815.00184531262903</v>
      </c>
      <c r="C18884">
        <v>-0.41638105939422398</v>
      </c>
      <c r="D18884">
        <v>0.13867067662930299</v>
      </c>
      <c r="E18884">
        <v>-3.0026611935218401</v>
      </c>
      <c r="F18884">
        <v>2.67630198669323E-3</v>
      </c>
      <c r="G18884">
        <v>7.5530498253161202E-3</v>
      </c>
    </row>
    <row r="18885" spans="1:7" x14ac:dyDescent="0.35">
      <c r="A18885" t="s">
        <v>20288</v>
      </c>
      <c r="B18885">
        <v>691.655379686694</v>
      </c>
      <c r="C18885">
        <v>-1.41129306709181</v>
      </c>
      <c r="D18885">
        <v>0.183685146741139</v>
      </c>
      <c r="E18885">
        <v>-7.6832182249373497</v>
      </c>
      <c r="F18885">
        <v>1.5514097855195599E-14</v>
      </c>
      <c r="G18885">
        <v>2.0255906796420799E-13</v>
      </c>
    </row>
    <row r="18886" spans="1:7" x14ac:dyDescent="0.35">
      <c r="A18886" t="s">
        <v>20289</v>
      </c>
      <c r="B18886">
        <v>855.31712660338201</v>
      </c>
      <c r="C18886">
        <v>1.22406743216747</v>
      </c>
      <c r="D18886">
        <v>0.15296470359719599</v>
      </c>
      <c r="E18886">
        <v>8.0022868242259708</v>
      </c>
      <c r="F18886">
        <v>1.2212949092432099E-15</v>
      </c>
      <c r="G18886">
        <v>1.73065773134771E-14</v>
      </c>
    </row>
    <row r="18887" spans="1:7" x14ac:dyDescent="0.35">
      <c r="A18887" t="s">
        <v>20290</v>
      </c>
      <c r="B18887">
        <v>621.00715176764595</v>
      </c>
      <c r="C18887">
        <v>0.440739951280194</v>
      </c>
      <c r="D18887">
        <v>0.146876788495408</v>
      </c>
      <c r="E18887">
        <v>3.0007461069587098</v>
      </c>
      <c r="F18887">
        <v>2.69319019377902E-3</v>
      </c>
      <c r="G18887">
        <v>7.5966465538034999E-3</v>
      </c>
    </row>
    <row r="18888" spans="1:7" x14ac:dyDescent="0.35">
      <c r="A18888" t="s">
        <v>20291</v>
      </c>
      <c r="B18888">
        <v>253.22238720555501</v>
      </c>
      <c r="C18888">
        <v>-0.77473419615951999</v>
      </c>
      <c r="D18888">
        <v>0.19928896984446501</v>
      </c>
      <c r="E18888">
        <v>-3.88749159958105</v>
      </c>
      <c r="F18888">
        <v>1.01285491810983E-4</v>
      </c>
      <c r="G18888">
        <v>4.01422793738022E-4</v>
      </c>
    </row>
    <row r="18889" spans="1:7" x14ac:dyDescent="0.35">
      <c r="A18889" t="s">
        <v>20292</v>
      </c>
      <c r="B18889">
        <v>1849.2151838658999</v>
      </c>
      <c r="C18889">
        <v>0.297173689166008</v>
      </c>
      <c r="D18889">
        <v>0.124249179753102</v>
      </c>
      <c r="E18889">
        <v>2.3917557424244502</v>
      </c>
      <c r="F18889">
        <v>1.67679974246762E-2</v>
      </c>
      <c r="G18889">
        <v>3.7307450064888899E-2</v>
      </c>
    </row>
    <row r="18890" spans="1:7" x14ac:dyDescent="0.35">
      <c r="A18890" t="s">
        <v>20293</v>
      </c>
      <c r="B18890">
        <v>750.239090926784</v>
      </c>
      <c r="C18890">
        <v>-0.48261541197942898</v>
      </c>
      <c r="D18890">
        <v>0.136817559364771</v>
      </c>
      <c r="E18890">
        <v>-3.5274376638507499</v>
      </c>
      <c r="F18890">
        <v>4.1960255041042599E-4</v>
      </c>
      <c r="G18890">
        <v>1.44551998322896E-3</v>
      </c>
    </row>
    <row r="18891" spans="1:7" x14ac:dyDescent="0.35">
      <c r="A18891" t="s">
        <v>20294</v>
      </c>
      <c r="B18891">
        <v>2133.76822934344</v>
      </c>
      <c r="C18891">
        <v>2.81822754046934E-2</v>
      </c>
      <c r="D18891">
        <v>0.126205412189557</v>
      </c>
      <c r="E18891">
        <v>0.22330480853201701</v>
      </c>
      <c r="F18891">
        <v>0.82329828508451297</v>
      </c>
      <c r="G18891">
        <v>0.87594255840970103</v>
      </c>
    </row>
    <row r="18892" spans="1:7" x14ac:dyDescent="0.35">
      <c r="A18892" t="s">
        <v>20295</v>
      </c>
      <c r="B18892">
        <v>1136.3364877428401</v>
      </c>
      <c r="C18892">
        <v>-0.450156941352926</v>
      </c>
      <c r="D18892">
        <v>0.156564885978277</v>
      </c>
      <c r="E18892">
        <v>-2.8752100992516598</v>
      </c>
      <c r="F18892">
        <v>4.0375873111383196E-3</v>
      </c>
      <c r="G18892">
        <v>1.0869093290951299E-2</v>
      </c>
    </row>
    <row r="18893" spans="1:7" x14ac:dyDescent="0.35">
      <c r="A18893" t="s">
        <v>20296</v>
      </c>
      <c r="B18893">
        <v>135.41418620857101</v>
      </c>
      <c r="C18893">
        <v>0.25238475884366202</v>
      </c>
      <c r="D18893">
        <v>0.267599196387097</v>
      </c>
      <c r="E18893">
        <v>0.94314468149064601</v>
      </c>
      <c r="F18893">
        <v>0.34560690399280503</v>
      </c>
      <c r="G18893">
        <v>0.45571134320430401</v>
      </c>
    </row>
    <row r="18894" spans="1:7" x14ac:dyDescent="0.35">
      <c r="A18894" t="s">
        <v>20297</v>
      </c>
      <c r="B18894">
        <v>590.18723412975703</v>
      </c>
      <c r="C18894">
        <v>1.17654470809995</v>
      </c>
      <c r="D18894">
        <v>0.17229586291297999</v>
      </c>
      <c r="E18894">
        <v>6.8286300565102698</v>
      </c>
      <c r="F18894">
        <v>8.5729329502358507E-12</v>
      </c>
      <c r="G18894">
        <v>8.87819516829329E-11</v>
      </c>
    </row>
    <row r="18895" spans="1:7" x14ac:dyDescent="0.35">
      <c r="A18895" t="s">
        <v>20298</v>
      </c>
      <c r="B18895">
        <v>7.0653634105551797</v>
      </c>
      <c r="C18895">
        <v>-3.8365744406051099</v>
      </c>
      <c r="D18895">
        <v>1.2677215995414</v>
      </c>
      <c r="E18895">
        <v>-3.02635408436127</v>
      </c>
      <c r="F18895">
        <v>2.4752225659524498E-3</v>
      </c>
      <c r="G18895">
        <v>7.05422091995368E-3</v>
      </c>
    </row>
    <row r="18896" spans="1:7" x14ac:dyDescent="0.35">
      <c r="A18896" t="s">
        <v>20299</v>
      </c>
      <c r="B18896">
        <v>1437.82754451869</v>
      </c>
      <c r="C18896">
        <v>0.405704559788165</v>
      </c>
      <c r="D18896">
        <v>0.130344984001801</v>
      </c>
      <c r="E18896">
        <v>3.1125444749186499</v>
      </c>
      <c r="F18896">
        <v>1.85482064190438E-3</v>
      </c>
      <c r="G18896">
        <v>5.4626789139589696E-3</v>
      </c>
    </row>
    <row r="18897" spans="1:7" x14ac:dyDescent="0.35">
      <c r="A18897" t="s">
        <v>20300</v>
      </c>
      <c r="B18897">
        <v>209.23763840054201</v>
      </c>
      <c r="C18897">
        <v>0.68084760549316503</v>
      </c>
      <c r="D18897">
        <v>0.22097866056252699</v>
      </c>
      <c r="E18897">
        <v>3.0810558981577199</v>
      </c>
      <c r="F18897">
        <v>2.0626792157021402E-3</v>
      </c>
      <c r="G18897">
        <v>6.0125629111269603E-3</v>
      </c>
    </row>
    <row r="18898" spans="1:7" x14ac:dyDescent="0.35">
      <c r="A18898" t="s">
        <v>20301</v>
      </c>
      <c r="B18898">
        <v>258.16204273817198</v>
      </c>
      <c r="C18898">
        <v>-3.9891732707285299</v>
      </c>
      <c r="D18898">
        <v>0.25869456368972898</v>
      </c>
      <c r="E18898">
        <v>-15.420398534207401</v>
      </c>
      <c r="F18898">
        <v>1.1936547208913601E-53</v>
      </c>
      <c r="G18898">
        <v>8.8176136568355295E-52</v>
      </c>
    </row>
    <row r="18899" spans="1:7" x14ac:dyDescent="0.35">
      <c r="A18899" t="s">
        <v>20302</v>
      </c>
      <c r="B18899">
        <v>2740.1158652057602</v>
      </c>
      <c r="C18899">
        <v>5.5137459513108902E-2</v>
      </c>
      <c r="D18899">
        <v>0.111320870809966</v>
      </c>
      <c r="E18899">
        <v>0.49530208587060998</v>
      </c>
      <c r="F18899">
        <v>0.62038689876332997</v>
      </c>
      <c r="G18899">
        <v>0.71699116997280499</v>
      </c>
    </row>
    <row r="18900" spans="1:7" x14ac:dyDescent="0.35">
      <c r="A18900" t="s">
        <v>20304</v>
      </c>
      <c r="B18900">
        <v>1084.5105225197899</v>
      </c>
      <c r="C18900">
        <v>-0.24064008700561801</v>
      </c>
      <c r="D18900">
        <v>0.13554307377475799</v>
      </c>
      <c r="E18900">
        <v>-1.7753772310454401</v>
      </c>
      <c r="F18900">
        <v>7.5835620958755998E-2</v>
      </c>
      <c r="G18900">
        <v>0.13474798280471101</v>
      </c>
    </row>
    <row r="18901" spans="1:7" x14ac:dyDescent="0.35">
      <c r="A18901" t="s">
        <v>20305</v>
      </c>
      <c r="B18901">
        <v>24.613213092931101</v>
      </c>
      <c r="C18901">
        <v>1.07173618799416</v>
      </c>
      <c r="D18901">
        <v>0.54863325264894303</v>
      </c>
      <c r="E18901">
        <v>1.9534656035148099</v>
      </c>
      <c r="F18901">
        <v>5.0764449207141502E-2</v>
      </c>
      <c r="G18901">
        <v>9.6036494504936301E-2</v>
      </c>
    </row>
    <row r="18902" spans="1:7" x14ac:dyDescent="0.35">
      <c r="A18902" t="s">
        <v>20306</v>
      </c>
      <c r="B18902">
        <v>296.49187588701</v>
      </c>
      <c r="C18902">
        <v>-0.17671125922067399</v>
      </c>
      <c r="D18902">
        <v>0.188795431036237</v>
      </c>
      <c r="E18902">
        <v>-0.93599330370848</v>
      </c>
      <c r="F18902">
        <v>0.34927663544870002</v>
      </c>
      <c r="G18902">
        <v>0.45964549708713198</v>
      </c>
    </row>
    <row r="18903" spans="1:7" x14ac:dyDescent="0.35">
      <c r="A18903" t="s">
        <v>20307</v>
      </c>
      <c r="B18903">
        <v>11.547956312956901</v>
      </c>
      <c r="C18903">
        <v>0.32996140051338502</v>
      </c>
      <c r="D18903">
        <v>0.75978035476598704</v>
      </c>
      <c r="E18903">
        <v>0.43428524894541898</v>
      </c>
      <c r="F18903">
        <v>0.66408131428142703</v>
      </c>
      <c r="G18903">
        <v>0.75356414776353997</v>
      </c>
    </row>
    <row r="18904" spans="1:7" x14ac:dyDescent="0.35">
      <c r="A18904" t="s">
        <v>20308</v>
      </c>
      <c r="B18904">
        <v>80.6143933653712</v>
      </c>
      <c r="C18904">
        <v>1.1211716642245499</v>
      </c>
      <c r="D18904">
        <v>0.34285399051344001</v>
      </c>
      <c r="E18904">
        <v>3.2701140871819598</v>
      </c>
      <c r="F18904">
        <v>1.0750411708703E-3</v>
      </c>
      <c r="G18904">
        <v>3.3766616351150499E-3</v>
      </c>
    </row>
    <row r="18905" spans="1:7" x14ac:dyDescent="0.35">
      <c r="A18905" t="s">
        <v>20309</v>
      </c>
      <c r="B18905">
        <v>527.47112558273705</v>
      </c>
      <c r="C18905">
        <v>0.798597590672943</v>
      </c>
      <c r="D18905">
        <v>0.157693264847697</v>
      </c>
      <c r="E18905">
        <v>5.06424666547582</v>
      </c>
      <c r="F18905">
        <v>4.10018477480296E-7</v>
      </c>
      <c r="G18905">
        <v>2.48156977585271E-6</v>
      </c>
    </row>
    <row r="18906" spans="1:7" x14ac:dyDescent="0.35">
      <c r="A18906" t="s">
        <v>20310</v>
      </c>
      <c r="B18906">
        <v>1873.0381356417099</v>
      </c>
      <c r="C18906">
        <v>0.98864927927764401</v>
      </c>
      <c r="D18906">
        <v>0.116441239606091</v>
      </c>
      <c r="E18906">
        <v>8.4905423767571406</v>
      </c>
      <c r="F18906">
        <v>2.05674940967186E-17</v>
      </c>
      <c r="G18906">
        <v>3.36068356022749E-16</v>
      </c>
    </row>
    <row r="18907" spans="1:7" x14ac:dyDescent="0.35">
      <c r="A18907" t="s">
        <v>20311</v>
      </c>
      <c r="B18907">
        <v>387.61246599109802</v>
      </c>
      <c r="C18907">
        <v>1.5399895111976001</v>
      </c>
      <c r="D18907">
        <v>0.18317136165540601</v>
      </c>
      <c r="E18907">
        <v>8.40737054788476</v>
      </c>
      <c r="F18907">
        <v>4.1930474707512802E-17</v>
      </c>
      <c r="G18907">
        <v>6.6937162088542199E-16</v>
      </c>
    </row>
    <row r="18908" spans="1:7" x14ac:dyDescent="0.35">
      <c r="A18908" t="s">
        <v>20312</v>
      </c>
      <c r="B18908">
        <v>474.89146204885702</v>
      </c>
      <c r="C18908">
        <v>0.40706353237262</v>
      </c>
      <c r="D18908">
        <v>0.162771132295537</v>
      </c>
      <c r="E18908">
        <v>2.5008336959500301</v>
      </c>
      <c r="F18908">
        <v>1.2390134545085E-2</v>
      </c>
      <c r="G18908">
        <v>2.88316605511931E-2</v>
      </c>
    </row>
    <row r="18909" spans="1:7" x14ac:dyDescent="0.35">
      <c r="A18909" t="s">
        <v>20313</v>
      </c>
      <c r="B18909">
        <v>249.791070098798</v>
      </c>
      <c r="C18909">
        <v>0.34837547381876299</v>
      </c>
      <c r="D18909">
        <v>0.219826961127774</v>
      </c>
      <c r="E18909">
        <v>1.5847713675861199</v>
      </c>
      <c r="F18909">
        <v>0.11301829004311199</v>
      </c>
      <c r="G18909">
        <v>0.18727984000130601</v>
      </c>
    </row>
    <row r="18910" spans="1:7" x14ac:dyDescent="0.35">
      <c r="A18910" t="s">
        <v>20314</v>
      </c>
      <c r="B18910">
        <v>164.22982293412599</v>
      </c>
      <c r="C18910">
        <v>-0.12112283851583699</v>
      </c>
      <c r="D18910">
        <v>0.22874744075456499</v>
      </c>
      <c r="E18910">
        <v>-0.52950467168633897</v>
      </c>
      <c r="F18910">
        <v>0.59645540453440704</v>
      </c>
      <c r="G18910">
        <v>0.69668343649939701</v>
      </c>
    </row>
    <row r="18911" spans="1:7" x14ac:dyDescent="0.35">
      <c r="A18911" t="s">
        <v>20315</v>
      </c>
      <c r="B18911">
        <v>76.994314031393102</v>
      </c>
      <c r="C18911">
        <v>0.82401450753738603</v>
      </c>
      <c r="D18911">
        <v>0.34547836338360199</v>
      </c>
      <c r="E18911">
        <v>2.38514070596786</v>
      </c>
      <c r="F18911">
        <v>1.7072590087777399E-2</v>
      </c>
      <c r="G18911">
        <v>3.78853546802215E-2</v>
      </c>
    </row>
    <row r="18912" spans="1:7" x14ac:dyDescent="0.35">
      <c r="A18912" t="s">
        <v>20316</v>
      </c>
      <c r="B18912">
        <v>435.07128553382398</v>
      </c>
      <c r="C18912">
        <v>0.58687079577659396</v>
      </c>
      <c r="D18912">
        <v>0.16430142050948901</v>
      </c>
      <c r="E18912">
        <v>3.5719155315684001</v>
      </c>
      <c r="F18912">
        <v>3.5437971999404799E-4</v>
      </c>
      <c r="G18912">
        <v>1.24590828810068E-3</v>
      </c>
    </row>
    <row r="18913" spans="1:7" x14ac:dyDescent="0.35">
      <c r="A18913" t="s">
        <v>20317</v>
      </c>
      <c r="B18913">
        <v>98.692435750494298</v>
      </c>
      <c r="C18913">
        <v>0.74499148107405</v>
      </c>
      <c r="D18913">
        <v>0.31064505096640199</v>
      </c>
      <c r="E18913">
        <v>2.39820811165804</v>
      </c>
      <c r="F18913">
        <v>1.64755016231647E-2</v>
      </c>
      <c r="G18913">
        <v>3.6757699303495997E-2</v>
      </c>
    </row>
    <row r="18914" spans="1:7" x14ac:dyDescent="0.35">
      <c r="A18914" t="s">
        <v>20318</v>
      </c>
      <c r="B18914">
        <v>208.082543838665</v>
      </c>
      <c r="C18914">
        <v>-0.95195481121488301</v>
      </c>
      <c r="D18914">
        <v>0.25917139150199597</v>
      </c>
      <c r="E18914">
        <v>-3.6730705719406198</v>
      </c>
      <c r="F18914">
        <v>2.3965326207549601E-4</v>
      </c>
      <c r="G18914">
        <v>8.7502040511233702E-4</v>
      </c>
    </row>
    <row r="18915" spans="1:7" x14ac:dyDescent="0.35">
      <c r="A18915" t="s">
        <v>20319</v>
      </c>
      <c r="B18915">
        <v>160.46421420015901</v>
      </c>
      <c r="C18915">
        <v>1.43200910725398</v>
      </c>
      <c r="D18915">
        <v>0.26019206093692798</v>
      </c>
      <c r="E18915">
        <v>5.5036618031213003</v>
      </c>
      <c r="F18915">
        <v>3.7198281322973101E-8</v>
      </c>
      <c r="G18915">
        <v>2.5791870433359099E-7</v>
      </c>
    </row>
    <row r="18916" spans="1:7" x14ac:dyDescent="0.35">
      <c r="A18916" t="s">
        <v>20320</v>
      </c>
      <c r="B18916">
        <v>256.68813723397699</v>
      </c>
      <c r="C18916">
        <v>4.7095857291525198E-2</v>
      </c>
      <c r="D18916">
        <v>0.20015761527015799</v>
      </c>
      <c r="E18916">
        <v>0.23529385693349</v>
      </c>
      <c r="F18916">
        <v>0.81398066275690495</v>
      </c>
      <c r="G18916">
        <v>0.86885425614203304</v>
      </c>
    </row>
    <row r="18917" spans="1:7" x14ac:dyDescent="0.35">
      <c r="A18917" t="s">
        <v>20321</v>
      </c>
      <c r="B18917">
        <v>76.857967874683297</v>
      </c>
      <c r="C18917">
        <v>0.53480880607025605</v>
      </c>
      <c r="D18917">
        <v>0.32196774252686799</v>
      </c>
      <c r="E18917">
        <v>1.6610633160731201</v>
      </c>
      <c r="F18917">
        <v>9.6700731045053404E-2</v>
      </c>
      <c r="G18917">
        <v>0.16491413296552801</v>
      </c>
    </row>
    <row r="18918" spans="1:7" x14ac:dyDescent="0.35">
      <c r="A18918" t="s">
        <v>20322</v>
      </c>
      <c r="B18918">
        <v>598.01174252219698</v>
      </c>
      <c r="C18918">
        <v>-0.35980822204392698</v>
      </c>
      <c r="D18918">
        <v>0.147623072687248</v>
      </c>
      <c r="E18918">
        <v>-2.4373440783624098</v>
      </c>
      <c r="F18918">
        <v>1.47955934626781E-2</v>
      </c>
      <c r="G18918">
        <v>3.3541282356232299E-2</v>
      </c>
    </row>
    <row r="18919" spans="1:7" x14ac:dyDescent="0.35">
      <c r="A18919" t="s">
        <v>140</v>
      </c>
      <c r="B18919">
        <v>1193.1288427250699</v>
      </c>
      <c r="C18919">
        <v>0.14715309382563499</v>
      </c>
      <c r="D18919">
        <v>0.13035619235875001</v>
      </c>
      <c r="E18919">
        <v>1.12885388229705</v>
      </c>
      <c r="F18919">
        <v>0.25895947812196302</v>
      </c>
      <c r="G18919">
        <v>0.36330623490420999</v>
      </c>
    </row>
    <row r="18920" spans="1:7" x14ac:dyDescent="0.35">
      <c r="A18920" t="s">
        <v>20323</v>
      </c>
      <c r="B18920">
        <v>272.24975724411701</v>
      </c>
      <c r="C18920">
        <v>-0.523961789349917</v>
      </c>
      <c r="D18920">
        <v>0.18799376347624899</v>
      </c>
      <c r="E18920">
        <v>-2.7871232516503901</v>
      </c>
      <c r="F18920">
        <v>5.3178249015652101E-3</v>
      </c>
      <c r="G18920">
        <v>1.38213648411517E-2</v>
      </c>
    </row>
    <row r="18921" spans="1:7" x14ac:dyDescent="0.35">
      <c r="A18921" t="s">
        <v>20324</v>
      </c>
      <c r="B18921">
        <v>1063.44540253164</v>
      </c>
      <c r="C18921">
        <v>-9.1264675221440494E-2</v>
      </c>
      <c r="D18921">
        <v>0.137461326810426</v>
      </c>
      <c r="E18921">
        <v>-0.66392982913153697</v>
      </c>
      <c r="F18921">
        <v>0.50673522363261303</v>
      </c>
      <c r="G18921">
        <v>0.61480529553238605</v>
      </c>
    </row>
    <row r="18922" spans="1:7" x14ac:dyDescent="0.35">
      <c r="A18922" t="s">
        <v>20325</v>
      </c>
      <c r="B18922">
        <v>228.31142739111499</v>
      </c>
      <c r="C18922">
        <v>-0.16791720172625599</v>
      </c>
      <c r="D18922">
        <v>0.19776942628223501</v>
      </c>
      <c r="E18922">
        <v>-0.849055412066691</v>
      </c>
      <c r="F18922">
        <v>0.39585045938819402</v>
      </c>
      <c r="G18922">
        <v>0.50736130920925104</v>
      </c>
    </row>
    <row r="18923" spans="1:7" x14ac:dyDescent="0.35">
      <c r="A18923" t="s">
        <v>20326</v>
      </c>
      <c r="B18923">
        <v>274.822990106232</v>
      </c>
      <c r="C18923">
        <v>-0.12804780339372801</v>
      </c>
      <c r="D18923">
        <v>0.184689871852416</v>
      </c>
      <c r="E18923">
        <v>-0.69331253581707097</v>
      </c>
      <c r="F18923">
        <v>0.48811343774247501</v>
      </c>
      <c r="G18923">
        <v>0.59720812824868097</v>
      </c>
    </row>
    <row r="18924" spans="1:7" x14ac:dyDescent="0.35">
      <c r="A18924" t="s">
        <v>20327</v>
      </c>
      <c r="B18924">
        <v>18.567110570882502</v>
      </c>
      <c r="C18924">
        <v>-0.46979240201339001</v>
      </c>
      <c r="D18924">
        <v>0.65220265982493697</v>
      </c>
      <c r="E18924">
        <v>-0.72031659935194303</v>
      </c>
      <c r="F18924">
        <v>0.47133008675836302</v>
      </c>
      <c r="G18924">
        <v>0.58158151321317797</v>
      </c>
    </row>
    <row r="18925" spans="1:7" x14ac:dyDescent="0.35">
      <c r="A18925" t="s">
        <v>20328</v>
      </c>
      <c r="B18925">
        <v>18.198640207719901</v>
      </c>
      <c r="C18925">
        <v>3.1419563392358997E-2</v>
      </c>
      <c r="D18925">
        <v>0.66031902084124106</v>
      </c>
      <c r="E18925">
        <v>4.7582399417073699E-2</v>
      </c>
      <c r="F18925">
        <v>0.96204905937011698</v>
      </c>
      <c r="G18925">
        <v>0.97580623955796497</v>
      </c>
    </row>
    <row r="18926" spans="1:7" x14ac:dyDescent="0.35">
      <c r="A18926" t="s">
        <v>20329</v>
      </c>
      <c r="B18926">
        <v>116.40869302441899</v>
      </c>
      <c r="C18926">
        <v>-0.57429773783151905</v>
      </c>
      <c r="D18926">
        <v>0.26523450303474999</v>
      </c>
      <c r="E18926">
        <v>-2.1652452122953099</v>
      </c>
      <c r="F18926">
        <v>3.03689116077226E-2</v>
      </c>
      <c r="G18926">
        <v>6.2106022601561499E-2</v>
      </c>
    </row>
    <row r="18927" spans="1:7" x14ac:dyDescent="0.35">
      <c r="A18927" t="s">
        <v>20330</v>
      </c>
      <c r="B18927">
        <v>460.22628094131898</v>
      </c>
      <c r="C18927">
        <v>0.17979491739785999</v>
      </c>
      <c r="D18927">
        <v>0.162934315769307</v>
      </c>
      <c r="E18927">
        <v>1.10348097359935</v>
      </c>
      <c r="F18927">
        <v>0.269818349619449</v>
      </c>
      <c r="G18927">
        <v>0.37558435884550101</v>
      </c>
    </row>
    <row r="18928" spans="1:7" x14ac:dyDescent="0.35">
      <c r="A18928" t="s">
        <v>20331</v>
      </c>
      <c r="B18928">
        <v>726.614529543255</v>
      </c>
      <c r="C18928">
        <v>1.1331851915989799</v>
      </c>
      <c r="D18928">
        <v>0.14631256036291301</v>
      </c>
      <c r="E18928">
        <v>7.7449618049758104</v>
      </c>
      <c r="F18928">
        <v>9.5610582595719005E-15</v>
      </c>
      <c r="G18928">
        <v>1.2662047707359401E-13</v>
      </c>
    </row>
    <row r="18929" spans="1:7" x14ac:dyDescent="0.35">
      <c r="A18929" t="s">
        <v>20332</v>
      </c>
      <c r="B18929">
        <v>121.36324600858499</v>
      </c>
      <c r="C18929">
        <v>-0.27459817914585199</v>
      </c>
      <c r="D18929">
        <v>0.28685503007017099</v>
      </c>
      <c r="E18929">
        <v>-0.95727161932171501</v>
      </c>
      <c r="F18929">
        <v>0.33843017623951599</v>
      </c>
      <c r="G18929">
        <v>0.44840902025378998</v>
      </c>
    </row>
    <row r="18930" spans="1:7" x14ac:dyDescent="0.35">
      <c r="A18930" t="s">
        <v>20333</v>
      </c>
      <c r="B18930">
        <v>142.639094740963</v>
      </c>
      <c r="C18930">
        <v>3.6329408806046501E-2</v>
      </c>
      <c r="D18930">
        <v>0.239168694192336</v>
      </c>
      <c r="E18930">
        <v>0.15189867941843099</v>
      </c>
      <c r="F18930">
        <v>0.87926684987964598</v>
      </c>
      <c r="G18930">
        <v>0.91683106265896097</v>
      </c>
    </row>
    <row r="18931" spans="1:7" x14ac:dyDescent="0.35">
      <c r="A18931" t="s">
        <v>20334</v>
      </c>
      <c r="B18931">
        <v>61.118250419872297</v>
      </c>
      <c r="C18931">
        <v>1.9460982958586299</v>
      </c>
      <c r="D18931">
        <v>0.37007343378361601</v>
      </c>
      <c r="E18931">
        <v>5.2586814350919404</v>
      </c>
      <c r="F18931">
        <v>1.4509198770057001E-7</v>
      </c>
      <c r="G18931">
        <v>9.3339309173730805E-7</v>
      </c>
    </row>
    <row r="18932" spans="1:7" x14ac:dyDescent="0.35">
      <c r="A18932" t="s">
        <v>20335</v>
      </c>
      <c r="B18932">
        <v>423.64608007278298</v>
      </c>
      <c r="C18932">
        <v>-0.15644215203266201</v>
      </c>
      <c r="D18932">
        <v>0.162773729426028</v>
      </c>
      <c r="E18932">
        <v>-0.96110197010480003</v>
      </c>
      <c r="F18932">
        <v>0.33650089921861098</v>
      </c>
      <c r="G18932">
        <v>0.44649224627914003</v>
      </c>
    </row>
    <row r="18933" spans="1:7" x14ac:dyDescent="0.35">
      <c r="A18933" t="s">
        <v>20336</v>
      </c>
      <c r="B18933">
        <v>526.29095971495894</v>
      </c>
      <c r="C18933">
        <v>-0.98714667898753194</v>
      </c>
      <c r="D18933">
        <v>0.206129775959943</v>
      </c>
      <c r="E18933">
        <v>-4.7889572207140096</v>
      </c>
      <c r="F18933">
        <v>1.67650212490318E-6</v>
      </c>
      <c r="G18933">
        <v>9.1853026741733996E-6</v>
      </c>
    </row>
    <row r="18934" spans="1:7" x14ac:dyDescent="0.35">
      <c r="A18934" t="s">
        <v>20337</v>
      </c>
      <c r="B18934">
        <v>940.872456080804</v>
      </c>
      <c r="C18934">
        <v>0.19532866491894699</v>
      </c>
      <c r="D18934">
        <v>0.14347500932269</v>
      </c>
      <c r="E18934">
        <v>1.36141245671316</v>
      </c>
      <c r="F18934">
        <v>0.17338338173593701</v>
      </c>
      <c r="G18934">
        <v>0.26481189258499999</v>
      </c>
    </row>
    <row r="18935" spans="1:7" x14ac:dyDescent="0.35">
      <c r="A18935" t="s">
        <v>20338</v>
      </c>
      <c r="B18935">
        <v>958.42158781029798</v>
      </c>
      <c r="C18935">
        <v>7.4211366347975996E-2</v>
      </c>
      <c r="D18935">
        <v>0.13711335765056501</v>
      </c>
      <c r="E18935">
        <v>0.541240967470906</v>
      </c>
      <c r="F18935">
        <v>0.58834150349126402</v>
      </c>
      <c r="G18935">
        <v>0.68973562212335804</v>
      </c>
    </row>
    <row r="18936" spans="1:7" x14ac:dyDescent="0.35">
      <c r="A18936" t="s">
        <v>20340</v>
      </c>
      <c r="B18936">
        <v>270.78995487880798</v>
      </c>
      <c r="C18936">
        <v>0.859435142183675</v>
      </c>
      <c r="D18936">
        <v>0.199560141466705</v>
      </c>
      <c r="E18936">
        <v>4.3066472887175502</v>
      </c>
      <c r="F18936">
        <v>1.65747579671708E-5</v>
      </c>
      <c r="G18936">
        <v>7.6487980471780196E-5</v>
      </c>
    </row>
    <row r="18937" spans="1:7" x14ac:dyDescent="0.35">
      <c r="A18937" t="s">
        <v>20341</v>
      </c>
      <c r="B18937">
        <v>340.30630527708098</v>
      </c>
      <c r="C18937">
        <v>-6.5188225252589896E-2</v>
      </c>
      <c r="D18937">
        <v>0.179715659066192</v>
      </c>
      <c r="E18937">
        <v>-0.36272980101628199</v>
      </c>
      <c r="F18937">
        <v>0.71680673574027898</v>
      </c>
      <c r="G18937">
        <v>0.79546017375690503</v>
      </c>
    </row>
    <row r="18938" spans="1:7" x14ac:dyDescent="0.35">
      <c r="A18938" t="s">
        <v>20342</v>
      </c>
      <c r="B18938">
        <v>42.965375408907597</v>
      </c>
      <c r="C18938">
        <v>-0.32397244966600502</v>
      </c>
      <c r="D18938">
        <v>0.44185719885930702</v>
      </c>
      <c r="E18938">
        <v>-0.73320622703979599</v>
      </c>
      <c r="F18938">
        <v>0.46343265795929101</v>
      </c>
      <c r="G18938">
        <v>0.57436763889406695</v>
      </c>
    </row>
    <row r="18939" spans="1:7" x14ac:dyDescent="0.35">
      <c r="A18939" t="s">
        <v>20343</v>
      </c>
      <c r="B18939">
        <v>259.01763764527698</v>
      </c>
      <c r="C18939">
        <v>0.58971653565136595</v>
      </c>
      <c r="D18939">
        <v>0.193585246923834</v>
      </c>
      <c r="E18939">
        <v>3.04628862489397</v>
      </c>
      <c r="F18939">
        <v>2.3168531689475298E-3</v>
      </c>
      <c r="G18939">
        <v>6.6575689049419504E-3</v>
      </c>
    </row>
    <row r="18940" spans="1:7" x14ac:dyDescent="0.35">
      <c r="A18940" t="s">
        <v>20344</v>
      </c>
      <c r="B18940">
        <v>206.205807617538</v>
      </c>
      <c r="C18940">
        <v>-9.5721492824734994E-2</v>
      </c>
      <c r="D18940">
        <v>0.21342347868393199</v>
      </c>
      <c r="E18940">
        <v>-0.44850497899761499</v>
      </c>
      <c r="F18940">
        <v>0.65378879363125098</v>
      </c>
      <c r="G18940">
        <v>0.74540201452969401</v>
      </c>
    </row>
    <row r="18941" spans="1:7" x14ac:dyDescent="0.35">
      <c r="A18941" t="s">
        <v>20345</v>
      </c>
      <c r="B18941">
        <v>208.255952815977</v>
      </c>
      <c r="C18941">
        <v>1.99825484566582</v>
      </c>
      <c r="D18941">
        <v>0.244952286357939</v>
      </c>
      <c r="E18941">
        <v>8.1577309417143198</v>
      </c>
      <c r="F18941">
        <v>3.4137691828552299E-16</v>
      </c>
      <c r="G18941">
        <v>5.07442292918986E-15</v>
      </c>
    </row>
    <row r="18942" spans="1:7" x14ac:dyDescent="0.35">
      <c r="A18942" t="s">
        <v>20347</v>
      </c>
      <c r="B18942">
        <v>2561.44695530637</v>
      </c>
      <c r="C18942">
        <v>0.58974454117783903</v>
      </c>
      <c r="D18942">
        <v>0.12154902786461599</v>
      </c>
      <c r="E18942">
        <v>4.8519066876841697</v>
      </c>
      <c r="F18942">
        <v>1.22280156249649E-6</v>
      </c>
      <c r="G18942">
        <v>6.8305315572690499E-6</v>
      </c>
    </row>
    <row r="18943" spans="1:7" x14ac:dyDescent="0.35">
      <c r="A18943" t="s">
        <v>59</v>
      </c>
      <c r="B18943">
        <v>1263.8333458615</v>
      </c>
      <c r="C18943">
        <v>-0.17621336617396999</v>
      </c>
      <c r="D18943">
        <v>0.133847482939638</v>
      </c>
      <c r="E18943">
        <v>-1.31652357073788</v>
      </c>
      <c r="F18943">
        <v>0.187998372489497</v>
      </c>
      <c r="G18943">
        <v>0.28313429307953097</v>
      </c>
    </row>
    <row r="18944" spans="1:7" x14ac:dyDescent="0.35">
      <c r="A18944" t="s">
        <v>20348</v>
      </c>
      <c r="B18944">
        <v>8.4207587581081498</v>
      </c>
      <c r="C18944">
        <v>-0.3188436725173</v>
      </c>
      <c r="D18944">
        <v>0.97983071528851295</v>
      </c>
      <c r="E18944">
        <v>-0.32540689686729901</v>
      </c>
      <c r="F18944">
        <v>0.74487313637501495</v>
      </c>
      <c r="G18944">
        <v>0.81767289063577397</v>
      </c>
    </row>
    <row r="18945" spans="1:7" x14ac:dyDescent="0.35">
      <c r="A18945" t="s">
        <v>152</v>
      </c>
      <c r="B18945">
        <v>1202.0372966044699</v>
      </c>
      <c r="C18945">
        <v>0.25250084140366402</v>
      </c>
      <c r="D18945">
        <v>0.14103881684102501</v>
      </c>
      <c r="E18945">
        <v>1.7902932473425099</v>
      </c>
      <c r="F18945">
        <v>7.3406781262072604E-2</v>
      </c>
      <c r="G18945">
        <v>0.131139949090533</v>
      </c>
    </row>
    <row r="18946" spans="1:7" x14ac:dyDescent="0.35">
      <c r="A18946" t="s">
        <v>20349</v>
      </c>
      <c r="B18946">
        <v>482.35672766150998</v>
      </c>
      <c r="C18946">
        <v>-3.6000093922337398E-2</v>
      </c>
      <c r="D18946">
        <v>0.165434401703241</v>
      </c>
      <c r="E18946">
        <v>-0.21760947875227901</v>
      </c>
      <c r="F18946">
        <v>0.82773339849675898</v>
      </c>
      <c r="G18946">
        <v>0.87889842411297203</v>
      </c>
    </row>
    <row r="18947" spans="1:7" x14ac:dyDescent="0.35">
      <c r="A18947" t="s">
        <v>20351</v>
      </c>
      <c r="B18947">
        <v>1685.66130462157</v>
      </c>
      <c r="C18947">
        <v>0.266352524487248</v>
      </c>
      <c r="D18947">
        <v>0.12432849912143799</v>
      </c>
      <c r="E18947">
        <v>2.1423288012757902</v>
      </c>
      <c r="F18947">
        <v>3.2167032775299399E-2</v>
      </c>
      <c r="G18947">
        <v>6.5308925985841496E-2</v>
      </c>
    </row>
    <row r="18948" spans="1:7" x14ac:dyDescent="0.35">
      <c r="A18948" t="s">
        <v>20352</v>
      </c>
      <c r="B18948">
        <v>758.81789888093795</v>
      </c>
      <c r="C18948">
        <v>0.35110377929777398</v>
      </c>
      <c r="D18948">
        <v>0.14282929615287501</v>
      </c>
      <c r="E18948">
        <v>2.4582056255600002</v>
      </c>
      <c r="F18948">
        <v>1.3963319896570099E-2</v>
      </c>
      <c r="G18948">
        <v>3.1870227790244801E-2</v>
      </c>
    </row>
    <row r="18949" spans="1:7" x14ac:dyDescent="0.35">
      <c r="A18949" t="s">
        <v>20353</v>
      </c>
      <c r="B18949">
        <v>924.68144632217695</v>
      </c>
      <c r="C18949">
        <v>1.9068203025250301</v>
      </c>
      <c r="D18949">
        <v>0.14081386225792999</v>
      </c>
      <c r="E18949">
        <v>13.541424629290301</v>
      </c>
      <c r="F18949">
        <v>8.9045070118075794E-42</v>
      </c>
      <c r="G18949">
        <v>4.7396373212437699E-40</v>
      </c>
    </row>
    <row r="18950" spans="1:7" x14ac:dyDescent="0.35">
      <c r="A18950" t="s">
        <v>20354</v>
      </c>
      <c r="B18950">
        <v>218.49263356749799</v>
      </c>
      <c r="C18950">
        <v>0.52953624205905803</v>
      </c>
      <c r="D18950">
        <v>0.21314055099628701</v>
      </c>
      <c r="E18950">
        <v>2.4844462472478201</v>
      </c>
      <c r="F18950">
        <v>1.2975309554208199E-2</v>
      </c>
      <c r="G18950">
        <v>2.9942310728014902E-2</v>
      </c>
    </row>
    <row r="18951" spans="1:7" x14ac:dyDescent="0.35">
      <c r="A18951" t="s">
        <v>20356</v>
      </c>
      <c r="B18951">
        <v>303.76154358569698</v>
      </c>
      <c r="C18951">
        <v>2.02971282160316E-2</v>
      </c>
      <c r="D18951">
        <v>0.18212061805074301</v>
      </c>
      <c r="E18951">
        <v>0.11144882129917</v>
      </c>
      <c r="F18951">
        <v>0.91126044736526401</v>
      </c>
      <c r="G18951">
        <v>0.94059972220871102</v>
      </c>
    </row>
    <row r="18952" spans="1:7" x14ac:dyDescent="0.35">
      <c r="A18952" t="s">
        <v>20357</v>
      </c>
      <c r="B18952">
        <v>337.42658619802398</v>
      </c>
      <c r="C18952">
        <v>0.96086860107743799</v>
      </c>
      <c r="D18952">
        <v>0.17462370219805401</v>
      </c>
      <c r="E18952">
        <v>5.5025096191560898</v>
      </c>
      <c r="F18952">
        <v>3.74422791143664E-8</v>
      </c>
      <c r="G18952">
        <v>2.5942410453661802E-7</v>
      </c>
    </row>
    <row r="18953" spans="1:7" x14ac:dyDescent="0.35">
      <c r="A18953" t="s">
        <v>20358</v>
      </c>
      <c r="B18953">
        <v>63.022115416020497</v>
      </c>
      <c r="C18953">
        <v>-0.342005493476013</v>
      </c>
      <c r="D18953">
        <v>0.33963969693038498</v>
      </c>
      <c r="E18953">
        <v>-1.0069656066914701</v>
      </c>
      <c r="F18953">
        <v>0.313951302313702</v>
      </c>
      <c r="G18953">
        <v>0.42292649433855201</v>
      </c>
    </row>
    <row r="18954" spans="1:7" x14ac:dyDescent="0.35">
      <c r="A18954" t="s">
        <v>20359</v>
      </c>
      <c r="B18954">
        <v>516.97717914092095</v>
      </c>
      <c r="C18954">
        <v>-0.78713680120812701</v>
      </c>
      <c r="D18954">
        <v>0.16792914594809499</v>
      </c>
      <c r="E18954">
        <v>-4.6873149789698996</v>
      </c>
      <c r="F18954">
        <v>2.7681276334796002E-6</v>
      </c>
      <c r="G18954">
        <v>1.46218552646117E-5</v>
      </c>
    </row>
    <row r="18955" spans="1:7" x14ac:dyDescent="0.35">
      <c r="A18955" t="s">
        <v>20360</v>
      </c>
      <c r="B18955">
        <v>70.937984665265105</v>
      </c>
      <c r="C18955">
        <v>-3.8763119696137098E-2</v>
      </c>
      <c r="D18955">
        <v>0.35762639173798</v>
      </c>
      <c r="E18955">
        <v>-0.108389986286408</v>
      </c>
      <c r="F18955">
        <v>0.91368634412349103</v>
      </c>
      <c r="G18955">
        <v>0.94245278968044499</v>
      </c>
    </row>
    <row r="18956" spans="1:7" x14ac:dyDescent="0.35">
      <c r="A18956" t="s">
        <v>20361</v>
      </c>
      <c r="B18956">
        <v>787.981347811143</v>
      </c>
      <c r="C18956">
        <v>-0.247315061551553</v>
      </c>
      <c r="D18956">
        <v>0.14398941576205199</v>
      </c>
      <c r="E18956">
        <v>-1.7175919510657001</v>
      </c>
      <c r="F18956">
        <v>8.5871069482262002E-2</v>
      </c>
      <c r="G18956">
        <v>0.14927551341279399</v>
      </c>
    </row>
    <row r="18957" spans="1:7" x14ac:dyDescent="0.35">
      <c r="A18957" t="s">
        <v>20362</v>
      </c>
      <c r="B18957">
        <v>161.029763352126</v>
      </c>
      <c r="C18957">
        <v>0.59292769325802896</v>
      </c>
      <c r="D18957">
        <v>0.23449807856347399</v>
      </c>
      <c r="E18957">
        <v>2.52849702176785</v>
      </c>
      <c r="F18957">
        <v>1.1455205832000499E-2</v>
      </c>
      <c r="G18957">
        <v>2.6995601516752201E-2</v>
      </c>
    </row>
    <row r="18958" spans="1:7" x14ac:dyDescent="0.35">
      <c r="A18958" t="s">
        <v>20363</v>
      </c>
      <c r="B18958">
        <v>818.191116055674</v>
      </c>
      <c r="C18958">
        <v>-0.16815662529153599</v>
      </c>
      <c r="D18958">
        <v>0.14225733826851999</v>
      </c>
      <c r="E18958">
        <v>-1.18205940964626</v>
      </c>
      <c r="F18958">
        <v>0.23718212865600199</v>
      </c>
      <c r="G18958">
        <v>0.34007191110913698</v>
      </c>
    </row>
    <row r="18959" spans="1:7" x14ac:dyDescent="0.35">
      <c r="A18959" t="s">
        <v>20364</v>
      </c>
      <c r="B18959">
        <v>27.8266242540513</v>
      </c>
      <c r="C18959">
        <v>0.86934372716453501</v>
      </c>
      <c r="D18959">
        <v>0.53428182616244502</v>
      </c>
      <c r="E18959">
        <v>1.62712576882639</v>
      </c>
      <c r="F18959">
        <v>0.10371038914418</v>
      </c>
      <c r="G18959">
        <v>0.174660665767435</v>
      </c>
    </row>
    <row r="18960" spans="1:7" x14ac:dyDescent="0.35">
      <c r="A18960" t="s">
        <v>20365</v>
      </c>
      <c r="B18960">
        <v>557.05319753922004</v>
      </c>
      <c r="C18960">
        <v>0.304708860505636</v>
      </c>
      <c r="D18960">
        <v>0.15566237023138099</v>
      </c>
      <c r="E18960">
        <v>1.95749852743928</v>
      </c>
      <c r="F18960">
        <v>5.0288884745739199E-2</v>
      </c>
      <c r="G18960">
        <v>9.5243951339464006E-2</v>
      </c>
    </row>
    <row r="18961" spans="1:7" x14ac:dyDescent="0.35">
      <c r="A18961" t="s">
        <v>20366</v>
      </c>
      <c r="B18961">
        <v>9.4173185971564894</v>
      </c>
      <c r="C18961">
        <v>0.97174897962137097</v>
      </c>
      <c r="D18961">
        <v>0.93537234827959803</v>
      </c>
      <c r="E18961">
        <v>1.0388900007667301</v>
      </c>
      <c r="F18961">
        <v>0.29885589732611101</v>
      </c>
      <c r="G18961">
        <v>0.40699371745770901</v>
      </c>
    </row>
    <row r="18962" spans="1:7" x14ac:dyDescent="0.35">
      <c r="A18962" t="s">
        <v>20367</v>
      </c>
      <c r="B18962">
        <v>3034.0684880324202</v>
      </c>
      <c r="C18962">
        <v>0.27913111203083502</v>
      </c>
      <c r="D18962">
        <v>0.112298774982309</v>
      </c>
      <c r="E18962">
        <v>2.48561137087033</v>
      </c>
      <c r="F18962">
        <v>1.29329112942244E-2</v>
      </c>
      <c r="G18962">
        <v>2.98551093897566E-2</v>
      </c>
    </row>
    <row r="18963" spans="1:7" x14ac:dyDescent="0.35">
      <c r="A18963" t="s">
        <v>20371</v>
      </c>
      <c r="B18963">
        <v>286.74920544781099</v>
      </c>
      <c r="C18963">
        <v>0.13948574461962099</v>
      </c>
      <c r="D18963">
        <v>0.190077174155484</v>
      </c>
      <c r="E18963">
        <v>0.73383742808340102</v>
      </c>
      <c r="F18963">
        <v>0.463047826324338</v>
      </c>
      <c r="G18963">
        <v>0.57395005549503897</v>
      </c>
    </row>
    <row r="18964" spans="1:7" x14ac:dyDescent="0.35">
      <c r="A18964" t="s">
        <v>20372</v>
      </c>
      <c r="B18964">
        <v>383.225734955767</v>
      </c>
      <c r="C18964">
        <v>0.95777577942290404</v>
      </c>
      <c r="D18964">
        <v>0.168473558767609</v>
      </c>
      <c r="E18964">
        <v>5.6850213554522799</v>
      </c>
      <c r="F18964">
        <v>1.30796314486187E-8</v>
      </c>
      <c r="G18964">
        <v>9.6510094866602299E-8</v>
      </c>
    </row>
    <row r="18965" spans="1:7" x14ac:dyDescent="0.35">
      <c r="A18965" t="s">
        <v>20374</v>
      </c>
      <c r="B18965">
        <v>202.42577234097899</v>
      </c>
      <c r="C18965">
        <v>1.5034163702152901</v>
      </c>
      <c r="D18965">
        <v>0.219262731976162</v>
      </c>
      <c r="E18965">
        <v>6.8566890354113799</v>
      </c>
      <c r="F18965">
        <v>7.0474805982752797E-12</v>
      </c>
      <c r="G18965">
        <v>7.3493533582013999E-11</v>
      </c>
    </row>
    <row r="18966" spans="1:7" x14ac:dyDescent="0.35">
      <c r="A18966" t="s">
        <v>20375</v>
      </c>
      <c r="B18966">
        <v>433.77811061724702</v>
      </c>
      <c r="C18966">
        <v>0.55577383650457102</v>
      </c>
      <c r="D18966">
        <v>0.17520628069867</v>
      </c>
      <c r="E18966">
        <v>3.1721113780186099</v>
      </c>
      <c r="F18966">
        <v>1.5133495494628901E-3</v>
      </c>
      <c r="G18966">
        <v>4.5618859653941196E-3</v>
      </c>
    </row>
    <row r="18967" spans="1:7" x14ac:dyDescent="0.35">
      <c r="A18967" t="s">
        <v>20376</v>
      </c>
      <c r="B18967">
        <v>14.200793964620701</v>
      </c>
      <c r="C18967">
        <v>-0.28509475611602803</v>
      </c>
      <c r="D18967">
        <v>0.676514792526</v>
      </c>
      <c r="E18967">
        <v>-0.42141688439883102</v>
      </c>
      <c r="F18967">
        <v>0.67345069199760399</v>
      </c>
      <c r="G18967">
        <v>0.76121713079645303</v>
      </c>
    </row>
    <row r="18968" spans="1:7" x14ac:dyDescent="0.35">
      <c r="A18968" t="s">
        <v>60332</v>
      </c>
      <c r="B18968">
        <v>4.6898886670553503</v>
      </c>
      <c r="C18968">
        <v>3.4667716623775</v>
      </c>
      <c r="D18968">
        <v>1.4641650549605101</v>
      </c>
      <c r="E18968">
        <v>2.3677464850238499</v>
      </c>
      <c r="F18968">
        <v>1.7896794402435998E-2</v>
      </c>
      <c r="G18968">
        <v>3.9445873045274499E-2</v>
      </c>
    </row>
    <row r="18969" spans="1:7" x14ac:dyDescent="0.35">
      <c r="A18969" t="s">
        <v>20377</v>
      </c>
      <c r="B18969">
        <v>589.14994650320295</v>
      </c>
      <c r="C18969">
        <v>-1.0385693453195099E-2</v>
      </c>
      <c r="D18969">
        <v>0.14817569395813901</v>
      </c>
      <c r="E18969">
        <v>-7.0090398605652304E-2</v>
      </c>
      <c r="F18969">
        <v>0.94412170871138801</v>
      </c>
      <c r="G18969">
        <v>0.964171391760137</v>
      </c>
    </row>
    <row r="18970" spans="1:7" x14ac:dyDescent="0.35">
      <c r="A18970" t="s">
        <v>20378</v>
      </c>
      <c r="B18970">
        <v>1060.7108512894799</v>
      </c>
      <c r="C18970">
        <v>-1.10226798157702</v>
      </c>
      <c r="D18970">
        <v>0.15044151473552</v>
      </c>
      <c r="E18970">
        <v>-7.3268870199481304</v>
      </c>
      <c r="F18970">
        <v>2.3556024545648102E-13</v>
      </c>
      <c r="G18970">
        <v>2.79393433988309E-12</v>
      </c>
    </row>
    <row r="18971" spans="1:7" x14ac:dyDescent="0.35">
      <c r="A18971" t="s">
        <v>20379</v>
      </c>
      <c r="B18971">
        <v>26.295787671456502</v>
      </c>
      <c r="C18971">
        <v>1.27691290605908</v>
      </c>
      <c r="D18971">
        <v>0.55195102453892897</v>
      </c>
      <c r="E18971">
        <v>2.3134532762680302</v>
      </c>
      <c r="F18971">
        <v>2.0697730824931301E-2</v>
      </c>
      <c r="G18971">
        <v>4.46795016074183E-2</v>
      </c>
    </row>
    <row r="18972" spans="1:7" x14ac:dyDescent="0.35">
      <c r="A18972" t="s">
        <v>20380</v>
      </c>
      <c r="B18972">
        <v>331.14371208302703</v>
      </c>
      <c r="C18972">
        <v>0.23214021369028801</v>
      </c>
      <c r="D18972">
        <v>0.17803143018634199</v>
      </c>
      <c r="E18972">
        <v>1.30392826394368</v>
      </c>
      <c r="F18972">
        <v>0.19225804241651001</v>
      </c>
      <c r="G18972">
        <v>0.28827577742285698</v>
      </c>
    </row>
    <row r="18973" spans="1:7" x14ac:dyDescent="0.35">
      <c r="A18973" t="s">
        <v>20381</v>
      </c>
      <c r="B18973">
        <v>358.81967934992002</v>
      </c>
      <c r="C18973">
        <v>0.21722212924192</v>
      </c>
      <c r="D18973">
        <v>0.16985288478939001</v>
      </c>
      <c r="E18973">
        <v>1.27888395602622</v>
      </c>
      <c r="F18973">
        <v>0.20093792324583701</v>
      </c>
      <c r="G18973">
        <v>0.29844403088384902</v>
      </c>
    </row>
    <row r="18974" spans="1:7" x14ac:dyDescent="0.35">
      <c r="A18974" t="s">
        <v>20383</v>
      </c>
      <c r="B18974">
        <v>96.845129248241193</v>
      </c>
      <c r="C18974">
        <v>-1.06322918086873</v>
      </c>
      <c r="D18974">
        <v>0.28533305906960099</v>
      </c>
      <c r="E18974">
        <v>-3.7262740754108599</v>
      </c>
      <c r="F18974">
        <v>1.94331094785084E-4</v>
      </c>
      <c r="G18974">
        <v>7.2503081108827704E-4</v>
      </c>
    </row>
    <row r="18975" spans="1:7" x14ac:dyDescent="0.35">
      <c r="A18975" t="s">
        <v>20384</v>
      </c>
      <c r="B18975">
        <v>485.78078358692198</v>
      </c>
      <c r="C18975">
        <v>-0.29594237825080599</v>
      </c>
      <c r="D18975">
        <v>0.15985950991185199</v>
      </c>
      <c r="E18975">
        <v>-1.85126539180554</v>
      </c>
      <c r="F18975">
        <v>6.4131382344629506E-2</v>
      </c>
      <c r="G18975">
        <v>0.11685842207760801</v>
      </c>
    </row>
    <row r="18976" spans="1:7" x14ac:dyDescent="0.35">
      <c r="A18976" t="s">
        <v>20385</v>
      </c>
      <c r="B18976">
        <v>470.63409329377902</v>
      </c>
      <c r="C18976">
        <v>-0.31190690887043698</v>
      </c>
      <c r="D18976">
        <v>0.176335556055041</v>
      </c>
      <c r="E18976">
        <v>-1.7688259580108601</v>
      </c>
      <c r="F18976">
        <v>7.6922923429558795E-2</v>
      </c>
      <c r="G18976">
        <v>0.136343267620607</v>
      </c>
    </row>
    <row r="18977" spans="1:7" x14ac:dyDescent="0.35">
      <c r="A18977" t="s">
        <v>20386</v>
      </c>
      <c r="B18977">
        <v>1644.42716512638</v>
      </c>
      <c r="C18977">
        <v>-0.97885654508118003</v>
      </c>
      <c r="D18977">
        <v>0.155607203055732</v>
      </c>
      <c r="E18977">
        <v>-6.29056062867856</v>
      </c>
      <c r="F18977">
        <v>3.16321474097806E-10</v>
      </c>
      <c r="G18977">
        <v>2.7908690275986301E-9</v>
      </c>
    </row>
    <row r="18978" spans="1:7" x14ac:dyDescent="0.35">
      <c r="A18978" t="s">
        <v>20387</v>
      </c>
      <c r="B18978">
        <v>976.90896460002796</v>
      </c>
      <c r="C18978">
        <v>-0.75654607232818305</v>
      </c>
      <c r="D18978">
        <v>0.16708910202646499</v>
      </c>
      <c r="E18978">
        <v>-4.5278002164878099</v>
      </c>
      <c r="F18978">
        <v>5.9600890141599402E-6</v>
      </c>
      <c r="G18978">
        <v>2.9805047456138801E-5</v>
      </c>
    </row>
    <row r="18979" spans="1:7" x14ac:dyDescent="0.35">
      <c r="A18979" t="s">
        <v>20388</v>
      </c>
      <c r="B18979">
        <v>1092.2188104086999</v>
      </c>
      <c r="C18979">
        <v>1.9692803369855001</v>
      </c>
      <c r="D18979">
        <v>0.13282594481229201</v>
      </c>
      <c r="E18979">
        <v>14.8260216764765</v>
      </c>
      <c r="F18979">
        <v>9.9455112165307295E-50</v>
      </c>
      <c r="G18979">
        <v>6.5945867547699297E-48</v>
      </c>
    </row>
    <row r="18980" spans="1:7" x14ac:dyDescent="0.35">
      <c r="A18980" t="s">
        <v>20389</v>
      </c>
      <c r="B18980">
        <v>10.9798279693873</v>
      </c>
      <c r="C18980">
        <v>0.68236986066792704</v>
      </c>
      <c r="D18980">
        <v>0.80865966497758501</v>
      </c>
      <c r="E18980">
        <v>0.84382823852954503</v>
      </c>
      <c r="F18980">
        <v>0.39876539328336003</v>
      </c>
      <c r="G18980">
        <v>0.510491174269182</v>
      </c>
    </row>
    <row r="18981" spans="1:7" x14ac:dyDescent="0.35">
      <c r="A18981" t="s">
        <v>20390</v>
      </c>
      <c r="B18981">
        <v>107.707217082271</v>
      </c>
      <c r="C18981">
        <v>-0.25301709666504102</v>
      </c>
      <c r="D18981">
        <v>0.268203846063925</v>
      </c>
      <c r="E18981">
        <v>-0.94337609388620203</v>
      </c>
      <c r="F18981">
        <v>0.34548856658307903</v>
      </c>
      <c r="G18981">
        <v>0.45559600188406901</v>
      </c>
    </row>
    <row r="18982" spans="1:7" x14ac:dyDescent="0.35">
      <c r="A18982" t="s">
        <v>20391</v>
      </c>
      <c r="B18982">
        <v>1022.69657716952</v>
      </c>
      <c r="C18982">
        <v>-0.38289117773625198</v>
      </c>
      <c r="D18982">
        <v>0.13431284325606099</v>
      </c>
      <c r="E18982">
        <v>-2.8507413621368198</v>
      </c>
      <c r="F18982">
        <v>4.3617432507569703E-3</v>
      </c>
      <c r="G18982">
        <v>1.1612984497150401E-2</v>
      </c>
    </row>
    <row r="18983" spans="1:7" x14ac:dyDescent="0.35">
      <c r="A18983" t="s">
        <v>20392</v>
      </c>
      <c r="B18983">
        <v>841.68386850574404</v>
      </c>
      <c r="C18983">
        <v>-0.83099416124078196</v>
      </c>
      <c r="D18983">
        <v>0.14127760025237801</v>
      </c>
      <c r="E18983">
        <v>-5.8819951624057598</v>
      </c>
      <c r="F18983">
        <v>4.0535019235463698E-9</v>
      </c>
      <c r="G18983">
        <v>3.1563701551366301E-8</v>
      </c>
    </row>
    <row r="18984" spans="1:7" x14ac:dyDescent="0.35">
      <c r="A18984" t="s">
        <v>20393</v>
      </c>
      <c r="B18984">
        <v>1314.3659753653401</v>
      </c>
      <c r="C18984">
        <v>0.47362671935746797</v>
      </c>
      <c r="D18984">
        <v>0.125296781382258</v>
      </c>
      <c r="E18984">
        <v>3.7800389932804301</v>
      </c>
      <c r="F18984">
        <v>1.5680379973822601E-4</v>
      </c>
      <c r="G18984">
        <v>5.9688254856772496E-4</v>
      </c>
    </row>
    <row r="18985" spans="1:7" x14ac:dyDescent="0.35">
      <c r="A18985" t="s">
        <v>20394</v>
      </c>
      <c r="B18985">
        <v>631.030771330417</v>
      </c>
      <c r="C18985">
        <v>-8.4504768989266694E-3</v>
      </c>
      <c r="D18985">
        <v>0.143528494011049</v>
      </c>
      <c r="E18985">
        <v>-5.8876649944338902E-2</v>
      </c>
      <c r="F18985">
        <v>0.95305035642617697</v>
      </c>
      <c r="G18985">
        <v>0.96992251025893605</v>
      </c>
    </row>
    <row r="18986" spans="1:7" x14ac:dyDescent="0.35">
      <c r="A18986" t="s">
        <v>20395</v>
      </c>
      <c r="B18986">
        <v>433.60232914416099</v>
      </c>
      <c r="C18986">
        <v>0.41144705453490099</v>
      </c>
      <c r="D18986">
        <v>0.184185888899876</v>
      </c>
      <c r="E18986">
        <v>2.23386849553152</v>
      </c>
      <c r="F18986">
        <v>2.5491727032654499E-2</v>
      </c>
      <c r="G18986">
        <v>5.3454211850017502E-2</v>
      </c>
    </row>
    <row r="18987" spans="1:7" x14ac:dyDescent="0.35">
      <c r="A18987" t="s">
        <v>20396</v>
      </c>
      <c r="B18987">
        <v>1340.0213907185</v>
      </c>
      <c r="C18987">
        <v>-0.10290032615304</v>
      </c>
      <c r="D18987">
        <v>0.124318290927814</v>
      </c>
      <c r="E18987">
        <v>-0.82771670512096696</v>
      </c>
      <c r="F18987">
        <v>0.40783095629419902</v>
      </c>
      <c r="G18987">
        <v>0.51983596764753304</v>
      </c>
    </row>
    <row r="18988" spans="1:7" x14ac:dyDescent="0.35">
      <c r="A18988" t="s">
        <v>20397</v>
      </c>
      <c r="B18988">
        <v>185.08188393854101</v>
      </c>
      <c r="C18988">
        <v>-0.26139415611912697</v>
      </c>
      <c r="D18988">
        <v>0.233336308645995</v>
      </c>
      <c r="E18988">
        <v>-1.1202463844394701</v>
      </c>
      <c r="F18988">
        <v>0.26260878272715499</v>
      </c>
      <c r="G18988">
        <v>0.36744117813646299</v>
      </c>
    </row>
    <row r="18989" spans="1:7" x14ac:dyDescent="0.35">
      <c r="A18989" t="s">
        <v>20398</v>
      </c>
      <c r="B18989">
        <v>421.88856080466201</v>
      </c>
      <c r="C18989">
        <v>-0.34508253962153501</v>
      </c>
      <c r="D18989">
        <v>0.165395443047163</v>
      </c>
      <c r="E18989">
        <v>-2.0864089920732201</v>
      </c>
      <c r="F18989">
        <v>3.6941591156654997E-2</v>
      </c>
      <c r="G18989">
        <v>7.3416124981284706E-2</v>
      </c>
    </row>
    <row r="18990" spans="1:7" x14ac:dyDescent="0.35">
      <c r="A18990" t="s">
        <v>20399</v>
      </c>
      <c r="B18990">
        <v>84.545353112438505</v>
      </c>
      <c r="C18990">
        <v>0.71544696466368096</v>
      </c>
      <c r="D18990">
        <v>0.30630090248634201</v>
      </c>
      <c r="E18990">
        <v>2.3357651213436501</v>
      </c>
      <c r="F18990">
        <v>1.9503486367749401E-2</v>
      </c>
      <c r="G18990">
        <v>4.2488644668382501E-2</v>
      </c>
    </row>
    <row r="18991" spans="1:7" x14ac:dyDescent="0.35">
      <c r="A18991" t="s">
        <v>20400</v>
      </c>
      <c r="B18991">
        <v>169.831034257505</v>
      </c>
      <c r="C18991">
        <v>0.82335674645344203</v>
      </c>
      <c r="D18991">
        <v>0.24226519712488001</v>
      </c>
      <c r="E18991">
        <v>3.3985762553794601</v>
      </c>
      <c r="F18991">
        <v>6.7737576712096996E-4</v>
      </c>
      <c r="G18991">
        <v>2.2271207317018501E-3</v>
      </c>
    </row>
    <row r="18992" spans="1:7" x14ac:dyDescent="0.35">
      <c r="A18992" t="s">
        <v>20401</v>
      </c>
      <c r="B18992">
        <v>369.03400987035297</v>
      </c>
      <c r="C18992">
        <v>0.24653775675654499</v>
      </c>
      <c r="D18992">
        <v>0.182894534437789</v>
      </c>
      <c r="E18992">
        <v>1.3479777157605799</v>
      </c>
      <c r="F18992">
        <v>0.17766555006561</v>
      </c>
      <c r="G18992">
        <v>0.270331690009806</v>
      </c>
    </row>
    <row r="18993" spans="1:7" x14ac:dyDescent="0.35">
      <c r="A18993" t="s">
        <v>20402</v>
      </c>
      <c r="B18993">
        <v>336.89683848631199</v>
      </c>
      <c r="C18993">
        <v>1.02081999566624</v>
      </c>
      <c r="D18993">
        <v>0.19523054138009599</v>
      </c>
      <c r="E18993">
        <v>5.2287925262615396</v>
      </c>
      <c r="F18993">
        <v>1.7062070425831701E-7</v>
      </c>
      <c r="G18993">
        <v>1.0857579568721199E-6</v>
      </c>
    </row>
    <row r="18994" spans="1:7" x14ac:dyDescent="0.35">
      <c r="A18994" t="s">
        <v>20403</v>
      </c>
      <c r="B18994">
        <v>301.93002302179701</v>
      </c>
      <c r="C18994">
        <v>0.71890140291237603</v>
      </c>
      <c r="D18994">
        <v>0.20557369598286901</v>
      </c>
      <c r="E18994">
        <v>3.4970495591628801</v>
      </c>
      <c r="F18994">
        <v>4.7043442839331701E-4</v>
      </c>
      <c r="G18994">
        <v>1.60231417861595E-3</v>
      </c>
    </row>
    <row r="18995" spans="1:7" x14ac:dyDescent="0.35">
      <c r="A18995" t="s">
        <v>20404</v>
      </c>
      <c r="B18995">
        <v>179.29953735059101</v>
      </c>
      <c r="C18995">
        <v>1.35610439770529</v>
      </c>
      <c r="D18995">
        <v>0.242239293025521</v>
      </c>
      <c r="E18995">
        <v>5.5982015996158898</v>
      </c>
      <c r="F18995">
        <v>2.1658680487858102E-8</v>
      </c>
      <c r="G18995">
        <v>1.5475720651640599E-7</v>
      </c>
    </row>
    <row r="18996" spans="1:7" x14ac:dyDescent="0.35">
      <c r="A18996" t="s">
        <v>20405</v>
      </c>
      <c r="B18996">
        <v>1229.0707123391801</v>
      </c>
      <c r="C18996">
        <v>0.12364999143795501</v>
      </c>
      <c r="D18996">
        <v>0.135106950793592</v>
      </c>
      <c r="E18996">
        <v>0.91520081470019898</v>
      </c>
      <c r="F18996">
        <v>0.36008621703266602</v>
      </c>
      <c r="G18996">
        <v>0.47103117590295202</v>
      </c>
    </row>
    <row r="18997" spans="1:7" x14ac:dyDescent="0.35">
      <c r="A18997" t="s">
        <v>20406</v>
      </c>
      <c r="B18997">
        <v>587.45278572709901</v>
      </c>
      <c r="C18997">
        <v>0.58008546445675402</v>
      </c>
      <c r="D18997">
        <v>0.16437010343126701</v>
      </c>
      <c r="E18997">
        <v>3.5291421757809101</v>
      </c>
      <c r="F18997">
        <v>4.1690908331993399E-4</v>
      </c>
      <c r="G18997">
        <v>1.43866956851504E-3</v>
      </c>
    </row>
    <row r="18998" spans="1:7" x14ac:dyDescent="0.35">
      <c r="A18998" t="s">
        <v>20407</v>
      </c>
      <c r="B18998">
        <v>896.53631304005296</v>
      </c>
      <c r="C18998">
        <v>-3.48899558929747</v>
      </c>
      <c r="D18998">
        <v>0.182568889693036</v>
      </c>
      <c r="E18998">
        <v>-19.110570235508</v>
      </c>
      <c r="F18998">
        <v>2.0620334194406499E-81</v>
      </c>
      <c r="G18998">
        <v>3.6753380984305502E-79</v>
      </c>
    </row>
    <row r="18999" spans="1:7" x14ac:dyDescent="0.35">
      <c r="A18999" t="s">
        <v>20408</v>
      </c>
      <c r="B18999">
        <v>117.14393854459</v>
      </c>
      <c r="C18999">
        <v>-0.75652217060958304</v>
      </c>
      <c r="D18999">
        <v>0.26301204780225701</v>
      </c>
      <c r="E18999">
        <v>-2.8763783900057902</v>
      </c>
      <c r="F18999">
        <v>4.02267167813424E-3</v>
      </c>
      <c r="G18999">
        <v>1.08438496023728E-2</v>
      </c>
    </row>
    <row r="19000" spans="1:7" x14ac:dyDescent="0.35">
      <c r="A19000" t="s">
        <v>20409</v>
      </c>
      <c r="B19000">
        <v>493.84335080670002</v>
      </c>
      <c r="C19000">
        <v>-0.12236188821822599</v>
      </c>
      <c r="D19000">
        <v>0.16120670498283199</v>
      </c>
      <c r="E19000">
        <v>-0.75903721393757695</v>
      </c>
      <c r="F19000">
        <v>0.44783029576287198</v>
      </c>
      <c r="G19000">
        <v>0.55956383318070202</v>
      </c>
    </row>
    <row r="19001" spans="1:7" x14ac:dyDescent="0.35">
      <c r="A19001" t="s">
        <v>20410</v>
      </c>
      <c r="B19001">
        <v>564.32944862490297</v>
      </c>
      <c r="C19001">
        <v>0.25285997868174998</v>
      </c>
      <c r="D19001">
        <v>0.148906431112038</v>
      </c>
      <c r="E19001">
        <v>1.6981132164231201</v>
      </c>
      <c r="F19001">
        <v>8.9486395601662994E-2</v>
      </c>
      <c r="G19001">
        <v>0.15465382393174201</v>
      </c>
    </row>
    <row r="19002" spans="1:7" x14ac:dyDescent="0.35">
      <c r="A19002" t="s">
        <v>20411</v>
      </c>
      <c r="B19002">
        <v>24379.000164241599</v>
      </c>
      <c r="C19002">
        <v>-0.43898663543343402</v>
      </c>
      <c r="D19002">
        <v>0.115371622056926</v>
      </c>
      <c r="E19002">
        <v>-3.8049793147298598</v>
      </c>
      <c r="F19002">
        <v>1.4181604172371E-4</v>
      </c>
      <c r="G19002">
        <v>5.4461396691208295E-4</v>
      </c>
    </row>
    <row r="19003" spans="1:7" x14ac:dyDescent="0.35">
      <c r="A19003" t="s">
        <v>20412</v>
      </c>
      <c r="B19003">
        <v>3029.5367581837099</v>
      </c>
      <c r="C19003">
        <v>0.89991213279444304</v>
      </c>
      <c r="D19003">
        <v>0.11164499444138599</v>
      </c>
      <c r="E19003">
        <v>8.0604789968161192</v>
      </c>
      <c r="F19003">
        <v>7.5996069981996202E-16</v>
      </c>
      <c r="G19003">
        <v>1.09366788711868E-14</v>
      </c>
    </row>
    <row r="19004" spans="1:7" x14ac:dyDescent="0.35">
      <c r="A19004" t="s">
        <v>20413</v>
      </c>
      <c r="B19004">
        <v>11.430307155873299</v>
      </c>
      <c r="C19004">
        <v>0.19057781162606899</v>
      </c>
      <c r="D19004">
        <v>0.80690053617195701</v>
      </c>
      <c r="E19004">
        <v>0.236185010522108</v>
      </c>
      <c r="F19004">
        <v>0.81328911039792695</v>
      </c>
      <c r="G19004">
        <v>0.86840235431771995</v>
      </c>
    </row>
    <row r="19005" spans="1:7" x14ac:dyDescent="0.35">
      <c r="A19005" t="s">
        <v>20414</v>
      </c>
      <c r="B19005">
        <v>1502.7477750215401</v>
      </c>
      <c r="C19005">
        <v>-0.15119842883543799</v>
      </c>
      <c r="D19005">
        <v>0.14074253978961401</v>
      </c>
      <c r="E19005">
        <v>-1.0742908935809601</v>
      </c>
      <c r="F19005">
        <v>0.28269232519102699</v>
      </c>
      <c r="G19005">
        <v>0.38926546841103299</v>
      </c>
    </row>
    <row r="19006" spans="1:7" x14ac:dyDescent="0.35">
      <c r="A19006" t="s">
        <v>20415</v>
      </c>
      <c r="B19006">
        <v>222.08951679402699</v>
      </c>
      <c r="C19006">
        <v>7.1890048177908103E-2</v>
      </c>
      <c r="D19006">
        <v>0.22811941788864101</v>
      </c>
      <c r="E19006">
        <v>0.31514216914669702</v>
      </c>
      <c r="F19006">
        <v>0.75265371216417898</v>
      </c>
      <c r="G19006">
        <v>0.82373904496252304</v>
      </c>
    </row>
    <row r="19007" spans="1:7" x14ac:dyDescent="0.35">
      <c r="A19007" t="s">
        <v>20416</v>
      </c>
      <c r="B19007">
        <v>198.79457754419201</v>
      </c>
      <c r="C19007">
        <v>-0.162666683438213</v>
      </c>
      <c r="D19007">
        <v>0.221050554290004</v>
      </c>
      <c r="E19007">
        <v>-0.73588000699968803</v>
      </c>
      <c r="F19007">
        <v>0.46180372544452097</v>
      </c>
      <c r="G19007">
        <v>0.57273685144820696</v>
      </c>
    </row>
    <row r="19008" spans="1:7" x14ac:dyDescent="0.35">
      <c r="A19008" t="s">
        <v>20418</v>
      </c>
      <c r="B19008">
        <v>177.52932515375699</v>
      </c>
      <c r="C19008">
        <v>-0.27437449321338903</v>
      </c>
      <c r="D19008">
        <v>0.53311700085073099</v>
      </c>
      <c r="E19008">
        <v>-0.514660933295226</v>
      </c>
      <c r="F19008">
        <v>0.60678997738491203</v>
      </c>
      <c r="G19008">
        <v>0.705319832513705</v>
      </c>
    </row>
    <row r="19009" spans="1:7" x14ac:dyDescent="0.35">
      <c r="A19009" t="s">
        <v>20419</v>
      </c>
      <c r="B19009">
        <v>286.57912434430699</v>
      </c>
      <c r="C19009">
        <v>-2.1819152089454299</v>
      </c>
      <c r="D19009">
        <v>0.24673183435520801</v>
      </c>
      <c r="E19009">
        <v>-8.8432658665530202</v>
      </c>
      <c r="F19009">
        <v>9.2960678804387991E-19</v>
      </c>
      <c r="G19009">
        <v>1.6508592941605601E-17</v>
      </c>
    </row>
    <row r="19010" spans="1:7" x14ac:dyDescent="0.35">
      <c r="A19010" t="s">
        <v>20420</v>
      </c>
      <c r="B19010">
        <v>1895.4025001085899</v>
      </c>
      <c r="C19010">
        <v>0.51792203165682205</v>
      </c>
      <c r="D19010">
        <v>0.11967481769435701</v>
      </c>
      <c r="E19010">
        <v>4.3277444798751796</v>
      </c>
      <c r="F19010">
        <v>1.50644089438671E-5</v>
      </c>
      <c r="G19010">
        <v>7.0033820761294702E-5</v>
      </c>
    </row>
    <row r="19011" spans="1:7" x14ac:dyDescent="0.35">
      <c r="A19011" t="s">
        <v>20421</v>
      </c>
      <c r="B19011">
        <v>2319.4641733062599</v>
      </c>
      <c r="C19011">
        <v>-0.17912171434368401</v>
      </c>
      <c r="D19011">
        <v>0.14071522758820201</v>
      </c>
      <c r="E19011">
        <v>-1.27293767287132</v>
      </c>
      <c r="F19011">
        <v>0.20304015961080099</v>
      </c>
      <c r="G19011">
        <v>0.300981552031027</v>
      </c>
    </row>
    <row r="19012" spans="1:7" x14ac:dyDescent="0.35">
      <c r="A19012" t="s">
        <v>20422</v>
      </c>
      <c r="B19012">
        <v>198.01573787317199</v>
      </c>
      <c r="C19012">
        <v>0.32621488216535099</v>
      </c>
      <c r="D19012">
        <v>0.220302805268039</v>
      </c>
      <c r="E19012">
        <v>1.48075682362942</v>
      </c>
      <c r="F19012">
        <v>0.138671385777075</v>
      </c>
      <c r="G19012">
        <v>0.22115479255270201</v>
      </c>
    </row>
    <row r="19013" spans="1:7" x14ac:dyDescent="0.35">
      <c r="A19013" t="s">
        <v>20423</v>
      </c>
      <c r="B19013">
        <v>232.65075324255901</v>
      </c>
      <c r="C19013">
        <v>0.299739271001843</v>
      </c>
      <c r="D19013">
        <v>0.20467723147873501</v>
      </c>
      <c r="E19013">
        <v>1.4644485311644699</v>
      </c>
      <c r="F19013">
        <v>0.14307143616457799</v>
      </c>
      <c r="G19013">
        <v>0.226894359160771</v>
      </c>
    </row>
    <row r="19014" spans="1:7" x14ac:dyDescent="0.35">
      <c r="A19014" t="s">
        <v>20424</v>
      </c>
      <c r="B19014">
        <v>2765.11329278632</v>
      </c>
      <c r="C19014">
        <v>-0.53835579485090301</v>
      </c>
      <c r="D19014">
        <v>0.125831739739239</v>
      </c>
      <c r="E19014">
        <v>-4.2783783802603104</v>
      </c>
      <c r="F19014">
        <v>1.8825980468066901E-5</v>
      </c>
      <c r="G19014">
        <v>8.5857077120564195E-5</v>
      </c>
    </row>
    <row r="19015" spans="1:7" x14ac:dyDescent="0.35">
      <c r="A19015" t="s">
        <v>20425</v>
      </c>
      <c r="B19015">
        <v>367.78399812212803</v>
      </c>
      <c r="C19015">
        <v>-3.9209171517852401E-2</v>
      </c>
      <c r="D19015">
        <v>0.16982215348324101</v>
      </c>
      <c r="E19015">
        <v>-0.23088372578976801</v>
      </c>
      <c r="F19015">
        <v>0.81740513412764004</v>
      </c>
      <c r="G19015">
        <v>0.871599722603282</v>
      </c>
    </row>
    <row r="19016" spans="1:7" x14ac:dyDescent="0.35">
      <c r="A19016" t="s">
        <v>20426</v>
      </c>
      <c r="B19016">
        <v>23.130920121446501</v>
      </c>
      <c r="C19016">
        <v>-1.01270553890015</v>
      </c>
      <c r="D19016">
        <v>0.58139212941945195</v>
      </c>
      <c r="E19016">
        <v>-1.74186317229886</v>
      </c>
      <c r="F19016">
        <v>8.1532389471075606E-2</v>
      </c>
      <c r="G19016">
        <v>0.14284527573668099</v>
      </c>
    </row>
    <row r="19017" spans="1:7" x14ac:dyDescent="0.35">
      <c r="A19017" t="s">
        <v>20427</v>
      </c>
      <c r="B19017">
        <v>786.97812872608097</v>
      </c>
      <c r="C19017">
        <v>-0.16692340270992201</v>
      </c>
      <c r="D19017">
        <v>0.142051492303475</v>
      </c>
      <c r="E19017">
        <v>-1.1750908068836901</v>
      </c>
      <c r="F19017">
        <v>0.239958388194073</v>
      </c>
      <c r="G19017">
        <v>0.34321663592979801</v>
      </c>
    </row>
    <row r="19018" spans="1:7" x14ac:dyDescent="0.35">
      <c r="A19018" t="s">
        <v>20428</v>
      </c>
      <c r="B19018">
        <v>504.15076470488799</v>
      </c>
      <c r="C19018">
        <v>0.45210358520375499</v>
      </c>
      <c r="D19018">
        <v>0.17682869844306201</v>
      </c>
      <c r="E19018">
        <v>2.5567319625401801</v>
      </c>
      <c r="F19018">
        <v>1.05660598266379E-2</v>
      </c>
      <c r="G19018">
        <v>2.5153462849151001E-2</v>
      </c>
    </row>
    <row r="19019" spans="1:7" x14ac:dyDescent="0.35">
      <c r="A19019" t="s">
        <v>20429</v>
      </c>
      <c r="B19019">
        <v>93.648999491368102</v>
      </c>
      <c r="C19019">
        <v>-0.143442404808129</v>
      </c>
      <c r="D19019">
        <v>0.33908276034379198</v>
      </c>
      <c r="E19019">
        <v>-0.42303066266976902</v>
      </c>
      <c r="F19019">
        <v>0.67227288965260001</v>
      </c>
      <c r="G19019">
        <v>0.76023967987023999</v>
      </c>
    </row>
    <row r="19020" spans="1:7" x14ac:dyDescent="0.35">
      <c r="A19020" t="s">
        <v>20430</v>
      </c>
      <c r="B19020">
        <v>302.06611288441002</v>
      </c>
      <c r="C19020">
        <v>-1.2997125401316401</v>
      </c>
      <c r="D19020">
        <v>0.18305881174112301</v>
      </c>
      <c r="E19020">
        <v>-7.0999725594726204</v>
      </c>
      <c r="F19020">
        <v>1.24781662483575E-12</v>
      </c>
      <c r="G19020">
        <v>1.4013052825034099E-11</v>
      </c>
    </row>
    <row r="19021" spans="1:7" x14ac:dyDescent="0.35">
      <c r="A19021" t="s">
        <v>20431</v>
      </c>
      <c r="B19021">
        <v>415.885272237229</v>
      </c>
      <c r="C19021">
        <v>-0.49191407012760502</v>
      </c>
      <c r="D19021">
        <v>0.16992285797617801</v>
      </c>
      <c r="E19021">
        <v>-2.8949258268512001</v>
      </c>
      <c r="F19021">
        <v>3.79248134472952E-3</v>
      </c>
      <c r="G19021">
        <v>1.0286238666118301E-2</v>
      </c>
    </row>
    <row r="19022" spans="1:7" x14ac:dyDescent="0.35">
      <c r="A19022" t="s">
        <v>20432</v>
      </c>
      <c r="B19022">
        <v>436.19560063807</v>
      </c>
      <c r="C19022">
        <v>0.108510896212915</v>
      </c>
      <c r="D19022">
        <v>0.182255505656885</v>
      </c>
      <c r="E19022">
        <v>0.59537787800604902</v>
      </c>
      <c r="F19022">
        <v>0.55159090940085698</v>
      </c>
      <c r="G19022">
        <v>0.65728092418056006</v>
      </c>
    </row>
    <row r="19023" spans="1:7" x14ac:dyDescent="0.35">
      <c r="A19023" t="s">
        <v>20433</v>
      </c>
      <c r="B19023">
        <v>1658.4036409754499</v>
      </c>
      <c r="C19023">
        <v>-0.32274199037608098</v>
      </c>
      <c r="D19023">
        <v>0.12779226867633101</v>
      </c>
      <c r="E19023">
        <v>-2.52552046942303</v>
      </c>
      <c r="F19023">
        <v>1.15527051140014E-2</v>
      </c>
      <c r="G19023">
        <v>2.7172088479847201E-2</v>
      </c>
    </row>
    <row r="19024" spans="1:7" x14ac:dyDescent="0.35">
      <c r="A19024" t="s">
        <v>20434</v>
      </c>
      <c r="B19024">
        <v>451.23321081443601</v>
      </c>
      <c r="C19024">
        <v>1.00040397420856</v>
      </c>
      <c r="D19024">
        <v>0.18940499442594899</v>
      </c>
      <c r="E19024">
        <v>5.2818246807091702</v>
      </c>
      <c r="F19024">
        <v>1.27903566092878E-7</v>
      </c>
      <c r="G19024">
        <v>8.2802748485586095E-7</v>
      </c>
    </row>
    <row r="19025" spans="1:7" x14ac:dyDescent="0.35">
      <c r="A19025" t="s">
        <v>20435</v>
      </c>
      <c r="B19025">
        <v>1788.0473347787399</v>
      </c>
      <c r="C19025">
        <v>-6.0851101899945102E-2</v>
      </c>
      <c r="D19025">
        <v>0.126280187217165</v>
      </c>
      <c r="E19025">
        <v>-0.48187370672248703</v>
      </c>
      <c r="F19025">
        <v>0.62989566538826103</v>
      </c>
      <c r="G19025">
        <v>0.72489118511806305</v>
      </c>
    </row>
    <row r="19026" spans="1:7" x14ac:dyDescent="0.35">
      <c r="A19026" t="s">
        <v>20436</v>
      </c>
      <c r="B19026">
        <v>1497.06011540452</v>
      </c>
      <c r="C19026">
        <v>4.3700416798204002E-2</v>
      </c>
      <c r="D19026">
        <v>0.11968904481947901</v>
      </c>
      <c r="E19026">
        <v>0.36511626326465602</v>
      </c>
      <c r="F19026">
        <v>0.71502462139585099</v>
      </c>
      <c r="G19026">
        <v>0.79441896742184803</v>
      </c>
    </row>
    <row r="19027" spans="1:7" x14ac:dyDescent="0.35">
      <c r="A19027" t="s">
        <v>20437</v>
      </c>
      <c r="B19027">
        <v>612.14731354912794</v>
      </c>
      <c r="C19027">
        <v>-0.32342488493792998</v>
      </c>
      <c r="D19027">
        <v>0.160178367068844</v>
      </c>
      <c r="E19027">
        <v>-2.0191545890770901</v>
      </c>
      <c r="F19027">
        <v>4.3471154513124097E-2</v>
      </c>
      <c r="G19027">
        <v>8.4027220165254796E-2</v>
      </c>
    </row>
    <row r="19028" spans="1:7" x14ac:dyDescent="0.35">
      <c r="A19028" t="s">
        <v>20438</v>
      </c>
      <c r="B19028">
        <v>86.607032371242695</v>
      </c>
      <c r="C19028">
        <v>3.70494160999555E-3</v>
      </c>
      <c r="D19028">
        <v>0.29911696641296798</v>
      </c>
      <c r="E19028">
        <v>1.23862636560723E-2</v>
      </c>
      <c r="F19028">
        <v>0.99011744415960701</v>
      </c>
      <c r="G19028">
        <v>0.99364645411089603</v>
      </c>
    </row>
    <row r="19029" spans="1:7" x14ac:dyDescent="0.35">
      <c r="A19029" t="s">
        <v>20439</v>
      </c>
      <c r="B19029">
        <v>1177.77747060141</v>
      </c>
      <c r="C19029">
        <v>1.2104558146653901</v>
      </c>
      <c r="D19029">
        <v>0.14309857706117801</v>
      </c>
      <c r="E19029">
        <v>8.4588948368641006</v>
      </c>
      <c r="F19029">
        <v>2.6992331512683401E-17</v>
      </c>
      <c r="G19029">
        <v>4.3810109994019498E-16</v>
      </c>
    </row>
    <row r="19030" spans="1:7" x14ac:dyDescent="0.35">
      <c r="A19030" t="s">
        <v>20440</v>
      </c>
      <c r="B19030">
        <v>650.449451000522</v>
      </c>
      <c r="C19030">
        <v>0.33359245927616898</v>
      </c>
      <c r="D19030">
        <v>0.14489496141329899</v>
      </c>
      <c r="E19030">
        <v>2.3023054495637498</v>
      </c>
      <c r="F19030">
        <v>2.1317952723964501E-2</v>
      </c>
      <c r="G19030">
        <v>4.5860390379933898E-2</v>
      </c>
    </row>
    <row r="19031" spans="1:7" x14ac:dyDescent="0.35">
      <c r="A19031" t="s">
        <v>20441</v>
      </c>
      <c r="B19031">
        <v>1278.9353187635199</v>
      </c>
      <c r="C19031">
        <v>0.49513677280528301</v>
      </c>
      <c r="D19031">
        <v>0.130497511674602</v>
      </c>
      <c r="E19031">
        <v>3.7942238625968399</v>
      </c>
      <c r="F19031">
        <v>1.4810600590444201E-4</v>
      </c>
      <c r="G19031">
        <v>5.6630653074424199E-4</v>
      </c>
    </row>
    <row r="19032" spans="1:7" x14ac:dyDescent="0.35">
      <c r="A19032" t="s">
        <v>20442</v>
      </c>
      <c r="B19032">
        <v>247.56241937997299</v>
      </c>
      <c r="C19032">
        <v>0.12903126227096501</v>
      </c>
      <c r="D19032">
        <v>0.203157356419401</v>
      </c>
      <c r="E19032">
        <v>0.63512965784311304</v>
      </c>
      <c r="F19032">
        <v>0.52534385562042796</v>
      </c>
      <c r="G19032">
        <v>0.63318943029925401</v>
      </c>
    </row>
    <row r="19033" spans="1:7" x14ac:dyDescent="0.35">
      <c r="A19033" t="s">
        <v>20443</v>
      </c>
      <c r="B19033">
        <v>736.51076225423401</v>
      </c>
      <c r="C19033">
        <v>-0.99137757647028801</v>
      </c>
      <c r="D19033">
        <v>0.14489832294004201</v>
      </c>
      <c r="E19033">
        <v>-6.8418844080100998</v>
      </c>
      <c r="F19033">
        <v>7.8158145808587492E-12</v>
      </c>
      <c r="G19033">
        <v>8.1244326204881702E-11</v>
      </c>
    </row>
    <row r="19034" spans="1:7" x14ac:dyDescent="0.35">
      <c r="A19034" t="s">
        <v>20444</v>
      </c>
      <c r="B19034">
        <v>394.40231085665198</v>
      </c>
      <c r="C19034">
        <v>0.42655152416504599</v>
      </c>
      <c r="D19034">
        <v>0.16607538018019399</v>
      </c>
      <c r="E19034">
        <v>2.5684211814070901</v>
      </c>
      <c r="F19034">
        <v>1.02162942223658E-2</v>
      </c>
      <c r="G19034">
        <v>2.44015446461915E-2</v>
      </c>
    </row>
    <row r="19035" spans="1:7" x14ac:dyDescent="0.35">
      <c r="A19035" t="s">
        <v>20445</v>
      </c>
      <c r="B19035">
        <v>433.24967624050601</v>
      </c>
      <c r="C19035">
        <v>0.406724634934438</v>
      </c>
      <c r="D19035">
        <v>0.175140438576777</v>
      </c>
      <c r="E19035">
        <v>2.32227712936862</v>
      </c>
      <c r="F19035">
        <v>2.0218018214509699E-2</v>
      </c>
      <c r="G19035">
        <v>4.3767701370937898E-2</v>
      </c>
    </row>
    <row r="19036" spans="1:7" x14ac:dyDescent="0.35">
      <c r="A19036" t="s">
        <v>20446</v>
      </c>
      <c r="B19036">
        <v>3141.2093125055499</v>
      </c>
      <c r="C19036">
        <v>-0.86326803483987102</v>
      </c>
      <c r="D19036">
        <v>0.170048891008204</v>
      </c>
      <c r="E19036">
        <v>-5.0765872668832701</v>
      </c>
      <c r="F19036">
        <v>3.84274347540814E-7</v>
      </c>
      <c r="G19036">
        <v>2.3366766898350399E-6</v>
      </c>
    </row>
    <row r="19037" spans="1:7" x14ac:dyDescent="0.35">
      <c r="A19037" t="s">
        <v>20447</v>
      </c>
      <c r="B19037">
        <v>713.42069763881102</v>
      </c>
      <c r="C19037">
        <v>-0.86911470369433197</v>
      </c>
      <c r="D19037">
        <v>0.156121038247484</v>
      </c>
      <c r="E19037">
        <v>-5.5669287973642998</v>
      </c>
      <c r="F19037">
        <v>2.5926827324476401E-8</v>
      </c>
      <c r="G19037">
        <v>1.8296636442423801E-7</v>
      </c>
    </row>
    <row r="19038" spans="1:7" x14ac:dyDescent="0.35">
      <c r="A19038" t="s">
        <v>20448</v>
      </c>
      <c r="B19038">
        <v>995.23892957554199</v>
      </c>
      <c r="C19038">
        <v>3.6511537899054501E-2</v>
      </c>
      <c r="D19038">
        <v>0.13525533275336499</v>
      </c>
      <c r="E19038">
        <v>0.269945274288241</v>
      </c>
      <c r="F19038">
        <v>0.787202355790802</v>
      </c>
      <c r="G19038">
        <v>0.84979537524607995</v>
      </c>
    </row>
    <row r="19039" spans="1:7" x14ac:dyDescent="0.35">
      <c r="A19039" t="s">
        <v>20449</v>
      </c>
      <c r="B19039">
        <v>419.888112166415</v>
      </c>
      <c r="C19039">
        <v>-1.07396057095297</v>
      </c>
      <c r="D19039">
        <v>0.19152396426027599</v>
      </c>
      <c r="E19039">
        <v>-5.60744748105511</v>
      </c>
      <c r="F19039">
        <v>2.0533229038950899E-8</v>
      </c>
      <c r="G19039">
        <v>1.4731151173143999E-7</v>
      </c>
    </row>
    <row r="19040" spans="1:7" x14ac:dyDescent="0.35">
      <c r="A19040" t="s">
        <v>20450</v>
      </c>
      <c r="B19040">
        <v>617.71142952422895</v>
      </c>
      <c r="C19040">
        <v>0.40422911343381401</v>
      </c>
      <c r="D19040">
        <v>0.15441147773130701</v>
      </c>
      <c r="E19040">
        <v>2.61786959993491</v>
      </c>
      <c r="F19040">
        <v>8.8480610148633405E-3</v>
      </c>
      <c r="G19040">
        <v>2.15090251997954E-2</v>
      </c>
    </row>
    <row r="19041" spans="1:7" x14ac:dyDescent="0.35">
      <c r="A19041" t="s">
        <v>60465</v>
      </c>
      <c r="B19041">
        <v>10.4466531432153</v>
      </c>
      <c r="C19041">
        <v>-3.07563549427354</v>
      </c>
      <c r="D19041">
        <v>1.1199741733581301</v>
      </c>
      <c r="E19041">
        <v>-2.74616644511682</v>
      </c>
      <c r="F19041">
        <v>6.0296164455377601E-3</v>
      </c>
      <c r="G19041">
        <v>1.5415632096842701E-2</v>
      </c>
    </row>
    <row r="19042" spans="1:7" x14ac:dyDescent="0.35">
      <c r="A19042" t="s">
        <v>20451</v>
      </c>
      <c r="B19042">
        <v>1023.37333621473</v>
      </c>
      <c r="C19042">
        <v>0.47074830839946902</v>
      </c>
      <c r="D19042">
        <v>0.13148191171377199</v>
      </c>
      <c r="E19042">
        <v>3.5803275314726202</v>
      </c>
      <c r="F19042">
        <v>3.4316378733763498E-4</v>
      </c>
      <c r="G19042">
        <v>1.20997932130591E-3</v>
      </c>
    </row>
    <row r="19043" spans="1:7" x14ac:dyDescent="0.35">
      <c r="A19043" t="s">
        <v>20452</v>
      </c>
      <c r="B19043">
        <v>224.86208118055001</v>
      </c>
      <c r="C19043">
        <v>5.0342851707637103E-2</v>
      </c>
      <c r="D19043">
        <v>0.19936581895279301</v>
      </c>
      <c r="E19043">
        <v>0.252514959545586</v>
      </c>
      <c r="F19043">
        <v>0.80064305263371405</v>
      </c>
      <c r="G19043">
        <v>0.85990896271589301</v>
      </c>
    </row>
    <row r="19044" spans="1:7" x14ac:dyDescent="0.35">
      <c r="A19044" t="s">
        <v>20453</v>
      </c>
      <c r="B19044">
        <v>466.75144286178897</v>
      </c>
      <c r="C19044">
        <v>0.321809690905414</v>
      </c>
      <c r="D19044">
        <v>0.16243299276373299</v>
      </c>
      <c r="E19044">
        <v>1.98118427438878</v>
      </c>
      <c r="F19044">
        <v>4.7570612098540903E-2</v>
      </c>
      <c r="G19044">
        <v>9.0777119325258102E-2</v>
      </c>
    </row>
    <row r="19045" spans="1:7" x14ac:dyDescent="0.35">
      <c r="A19045" t="s">
        <v>20454</v>
      </c>
      <c r="B19045">
        <v>33.698390965416799</v>
      </c>
      <c r="C19045">
        <v>-1.7673814823101901</v>
      </c>
      <c r="D19045">
        <v>0.51220324887961699</v>
      </c>
      <c r="E19045">
        <v>-3.4505471923033002</v>
      </c>
      <c r="F19045">
        <v>5.5945134648853999E-4</v>
      </c>
      <c r="G19045">
        <v>1.87558598094553E-3</v>
      </c>
    </row>
    <row r="19046" spans="1:7" x14ac:dyDescent="0.35">
      <c r="A19046" t="s">
        <v>20455</v>
      </c>
      <c r="B19046">
        <v>706.55857115049696</v>
      </c>
      <c r="C19046">
        <v>-0.40720439418287502</v>
      </c>
      <c r="D19046">
        <v>0.140271502535598</v>
      </c>
      <c r="E19046">
        <v>-2.9029730688137199</v>
      </c>
      <c r="F19046">
        <v>3.6963842222406899E-3</v>
      </c>
      <c r="G19046">
        <v>1.0055075982874801E-2</v>
      </c>
    </row>
    <row r="19047" spans="1:7" x14ac:dyDescent="0.35">
      <c r="A19047" t="s">
        <v>20456</v>
      </c>
      <c r="B19047">
        <v>258.13782646319402</v>
      </c>
      <c r="C19047">
        <v>-3.6971548412504101</v>
      </c>
      <c r="D19047">
        <v>0.23620135801042599</v>
      </c>
      <c r="E19047">
        <v>-15.6525553976164</v>
      </c>
      <c r="F19047">
        <v>3.1914283612781102E-55</v>
      </c>
      <c r="G19047">
        <v>2.5001237985044799E-53</v>
      </c>
    </row>
    <row r="19048" spans="1:7" x14ac:dyDescent="0.35">
      <c r="A19048" t="s">
        <v>20457</v>
      </c>
      <c r="B19048">
        <v>35.0140948085673</v>
      </c>
      <c r="C19048">
        <v>-0.71057077908214805</v>
      </c>
      <c r="D19048">
        <v>0.43881368664854897</v>
      </c>
      <c r="E19048">
        <v>-1.61929949019856</v>
      </c>
      <c r="F19048">
        <v>0.10538284032837</v>
      </c>
      <c r="G19048">
        <v>0.17700162720667101</v>
      </c>
    </row>
    <row r="19049" spans="1:7" x14ac:dyDescent="0.35">
      <c r="A19049" t="s">
        <v>20458</v>
      </c>
      <c r="B19049">
        <v>105.11889612930401</v>
      </c>
      <c r="C19049">
        <v>-1.96606396671044</v>
      </c>
      <c r="D19049">
        <v>0.30658135567735301</v>
      </c>
      <c r="E19049">
        <v>-6.4128621336632499</v>
      </c>
      <c r="F19049">
        <v>1.4281266248383301E-10</v>
      </c>
      <c r="G19049">
        <v>1.30999263774123E-9</v>
      </c>
    </row>
    <row r="19050" spans="1:7" x14ac:dyDescent="0.35">
      <c r="A19050" t="s">
        <v>20459</v>
      </c>
      <c r="B19050">
        <v>410.34569156934901</v>
      </c>
      <c r="C19050">
        <v>-0.56165470177771804</v>
      </c>
      <c r="D19050">
        <v>0.173184628640628</v>
      </c>
      <c r="E19050">
        <v>-3.2430978787568798</v>
      </c>
      <c r="F19050">
        <v>1.1823758450087601E-3</v>
      </c>
      <c r="G19050">
        <v>3.6657474116809502E-3</v>
      </c>
    </row>
    <row r="19051" spans="1:7" x14ac:dyDescent="0.35">
      <c r="A19051" t="s">
        <v>20460</v>
      </c>
      <c r="B19051">
        <v>245.07964810746199</v>
      </c>
      <c r="C19051">
        <v>1.2409118420034</v>
      </c>
      <c r="D19051">
        <v>0.20309811913912801</v>
      </c>
      <c r="E19051">
        <v>6.1099130177239003</v>
      </c>
      <c r="F19051">
        <v>9.9685455577570894E-10</v>
      </c>
      <c r="G19051">
        <v>8.3084042512271403E-9</v>
      </c>
    </row>
    <row r="19052" spans="1:7" x14ac:dyDescent="0.35">
      <c r="A19052" t="s">
        <v>20461</v>
      </c>
      <c r="B19052">
        <v>686.98091676714103</v>
      </c>
      <c r="C19052">
        <v>-0.50087501108502097</v>
      </c>
      <c r="D19052">
        <v>0.15421013821889201</v>
      </c>
      <c r="E19052">
        <v>-3.2480031265782201</v>
      </c>
      <c r="F19052">
        <v>1.16217993583788E-3</v>
      </c>
      <c r="G19052">
        <v>3.6108798646183201E-3</v>
      </c>
    </row>
    <row r="19053" spans="1:7" x14ac:dyDescent="0.35">
      <c r="A19053" t="s">
        <v>20462</v>
      </c>
      <c r="B19053">
        <v>22.598025489982199</v>
      </c>
      <c r="C19053">
        <v>-0.35531404910027597</v>
      </c>
      <c r="D19053">
        <v>0.59767237672329399</v>
      </c>
      <c r="E19053">
        <v>-0.59449635442124005</v>
      </c>
      <c r="F19053">
        <v>0.55218017988076795</v>
      </c>
      <c r="G19053">
        <v>0.65774927841661002</v>
      </c>
    </row>
    <row r="19054" spans="1:7" x14ac:dyDescent="0.35">
      <c r="A19054" t="s">
        <v>20463</v>
      </c>
      <c r="B19054">
        <v>1327.6422351338399</v>
      </c>
      <c r="C19054">
        <v>0.33837410519047301</v>
      </c>
      <c r="D19054">
        <v>0.13885678096114001</v>
      </c>
      <c r="E19054">
        <v>2.4368569028340699</v>
      </c>
      <c r="F19054">
        <v>1.48155409618665E-2</v>
      </c>
      <c r="G19054">
        <v>3.35747497733749E-2</v>
      </c>
    </row>
    <row r="19055" spans="1:7" x14ac:dyDescent="0.35">
      <c r="A19055" t="s">
        <v>20464</v>
      </c>
      <c r="B19055">
        <v>258.121772258139</v>
      </c>
      <c r="C19055">
        <v>0.81372388751695701</v>
      </c>
      <c r="D19055">
        <v>0.192527475146265</v>
      </c>
      <c r="E19055">
        <v>4.2265338331516702</v>
      </c>
      <c r="F19055">
        <v>2.3731860343690699E-5</v>
      </c>
      <c r="G19055">
        <v>1.0638269099151401E-4</v>
      </c>
    </row>
    <row r="19056" spans="1:7" x14ac:dyDescent="0.35">
      <c r="A19056" t="s">
        <v>20465</v>
      </c>
      <c r="B19056">
        <v>382.82526882800897</v>
      </c>
      <c r="C19056">
        <v>-3.05319610648527E-3</v>
      </c>
      <c r="D19056">
        <v>0.169711978249697</v>
      </c>
      <c r="E19056">
        <v>-1.7990457349999898E-2</v>
      </c>
      <c r="F19056">
        <v>0.98564646611205198</v>
      </c>
      <c r="G19056">
        <v>0.99100240871629397</v>
      </c>
    </row>
    <row r="19057" spans="1:7" x14ac:dyDescent="0.35">
      <c r="A19057" t="s">
        <v>20466</v>
      </c>
      <c r="B19057">
        <v>465.57245414784597</v>
      </c>
      <c r="C19057">
        <v>0.43660760330637199</v>
      </c>
      <c r="D19057">
        <v>0.18051375787784699</v>
      </c>
      <c r="E19057">
        <v>2.4186943335467102</v>
      </c>
      <c r="F19057">
        <v>1.5576322930887501E-2</v>
      </c>
      <c r="G19057">
        <v>3.5025092812648498E-2</v>
      </c>
    </row>
    <row r="19058" spans="1:7" x14ac:dyDescent="0.35">
      <c r="A19058" t="s">
        <v>20467</v>
      </c>
      <c r="B19058">
        <v>109.72985712904701</v>
      </c>
      <c r="C19058">
        <v>0.474134844041183</v>
      </c>
      <c r="D19058">
        <v>0.27381994591185499</v>
      </c>
      <c r="E19058">
        <v>1.7315569998462099</v>
      </c>
      <c r="F19058">
        <v>8.3352467897680999E-2</v>
      </c>
      <c r="G19058">
        <v>0.14566625405380501</v>
      </c>
    </row>
    <row r="19059" spans="1:7" x14ac:dyDescent="0.35">
      <c r="A19059" t="s">
        <v>20468</v>
      </c>
      <c r="B19059">
        <v>196.14022549872001</v>
      </c>
      <c r="C19059">
        <v>1.3582996673137999</v>
      </c>
      <c r="D19059">
        <v>0.22819163834100301</v>
      </c>
      <c r="E19059">
        <v>5.9524515323563003</v>
      </c>
      <c r="F19059">
        <v>2.6415537653449099E-9</v>
      </c>
      <c r="G19059">
        <v>2.1162930537369401E-8</v>
      </c>
    </row>
    <row r="19060" spans="1:7" x14ac:dyDescent="0.35">
      <c r="A19060" t="s">
        <v>20469</v>
      </c>
      <c r="B19060">
        <v>155.71449929115801</v>
      </c>
      <c r="C19060">
        <v>9.02209309163962E-2</v>
      </c>
      <c r="D19060">
        <v>0.23987077374155799</v>
      </c>
      <c r="E19060">
        <v>0.376123066220656</v>
      </c>
      <c r="F19060">
        <v>0.70682540689528495</v>
      </c>
      <c r="G19060">
        <v>0.78784876679068205</v>
      </c>
    </row>
    <row r="19061" spans="1:7" x14ac:dyDescent="0.35">
      <c r="A19061" t="s">
        <v>20470</v>
      </c>
      <c r="B19061">
        <v>194.14516220114001</v>
      </c>
      <c r="C19061">
        <v>-0.71947430749145302</v>
      </c>
      <c r="D19061">
        <v>0.245779977707799</v>
      </c>
      <c r="E19061">
        <v>-2.92731049209719</v>
      </c>
      <c r="F19061">
        <v>3.4190735658721498E-3</v>
      </c>
      <c r="G19061">
        <v>9.3655327443575003E-3</v>
      </c>
    </row>
    <row r="19062" spans="1:7" x14ac:dyDescent="0.35">
      <c r="A19062" t="s">
        <v>20471</v>
      </c>
      <c r="B19062">
        <v>33.545094942788801</v>
      </c>
      <c r="C19062">
        <v>-0.66874041030526798</v>
      </c>
      <c r="D19062">
        <v>0.45665533726920499</v>
      </c>
      <c r="E19062">
        <v>-1.4644313899938901</v>
      </c>
      <c r="F19062">
        <v>0.14307611663983</v>
      </c>
      <c r="G19062">
        <v>0.226894359160771</v>
      </c>
    </row>
    <row r="19063" spans="1:7" x14ac:dyDescent="0.35">
      <c r="A19063" t="s">
        <v>20472</v>
      </c>
      <c r="B19063">
        <v>598.67739086137101</v>
      </c>
      <c r="C19063">
        <v>-0.357156436468614</v>
      </c>
      <c r="D19063">
        <v>0.15052198015464899</v>
      </c>
      <c r="E19063">
        <v>-2.3727859286840798</v>
      </c>
      <c r="F19063">
        <v>1.7654492723115402E-2</v>
      </c>
      <c r="G19063">
        <v>3.8989596979047997E-2</v>
      </c>
    </row>
    <row r="19064" spans="1:7" x14ac:dyDescent="0.35">
      <c r="A19064" t="s">
        <v>20473</v>
      </c>
      <c r="B19064">
        <v>337.88196401438699</v>
      </c>
      <c r="C19064">
        <v>0.38185635285313002</v>
      </c>
      <c r="D19064">
        <v>0.18339130645528701</v>
      </c>
      <c r="E19064">
        <v>2.0821944084150501</v>
      </c>
      <c r="F19064">
        <v>3.7324715818100401E-2</v>
      </c>
      <c r="G19064">
        <v>7.4054797683216295E-2</v>
      </c>
    </row>
    <row r="19065" spans="1:7" x14ac:dyDescent="0.35">
      <c r="A19065" t="s">
        <v>20476</v>
      </c>
      <c r="B19065">
        <v>49.846958470932201</v>
      </c>
      <c r="C19065">
        <v>1.39346623221548</v>
      </c>
      <c r="D19065">
        <v>0.419773097049568</v>
      </c>
      <c r="E19065">
        <v>3.3195701249309302</v>
      </c>
      <c r="F19065">
        <v>9.0156158352382903E-4</v>
      </c>
      <c r="G19065">
        <v>2.88606664107776E-3</v>
      </c>
    </row>
    <row r="19066" spans="1:7" x14ac:dyDescent="0.35">
      <c r="A19066" t="s">
        <v>20477</v>
      </c>
      <c r="B19066">
        <v>35.094868156960899</v>
      </c>
      <c r="C19066">
        <v>-1.04446783252674E-2</v>
      </c>
      <c r="D19066">
        <v>0.49283672463284101</v>
      </c>
      <c r="E19066">
        <v>-2.1192978938508699E-2</v>
      </c>
      <c r="F19066">
        <v>0.98309171502151005</v>
      </c>
      <c r="G19066">
        <v>0.98976555109280695</v>
      </c>
    </row>
    <row r="19067" spans="1:7" x14ac:dyDescent="0.35">
      <c r="A19067" t="s">
        <v>20478</v>
      </c>
      <c r="B19067">
        <v>188.39319632884499</v>
      </c>
      <c r="C19067">
        <v>0.13998046192008701</v>
      </c>
      <c r="D19067">
        <v>0.21987317936683201</v>
      </c>
      <c r="E19067">
        <v>0.63664182381492895</v>
      </c>
      <c r="F19067">
        <v>0.52435817580275201</v>
      </c>
      <c r="G19067">
        <v>0.63231522807373097</v>
      </c>
    </row>
    <row r="19068" spans="1:7" x14ac:dyDescent="0.35">
      <c r="A19068" t="s">
        <v>20479</v>
      </c>
      <c r="B19068">
        <v>4079.7888737068101</v>
      </c>
      <c r="C19068">
        <v>3.42822166572282E-2</v>
      </c>
      <c r="D19068">
        <v>0.114824296391398</v>
      </c>
      <c r="E19068">
        <v>0.29856239258258999</v>
      </c>
      <c r="F19068">
        <v>0.76527396364907196</v>
      </c>
      <c r="G19068">
        <v>0.83283664017909498</v>
      </c>
    </row>
    <row r="19069" spans="1:7" x14ac:dyDescent="0.35">
      <c r="A19069" t="s">
        <v>20480</v>
      </c>
      <c r="B19069">
        <v>25.893869210185699</v>
      </c>
      <c r="C19069">
        <v>-0.61790976005522902</v>
      </c>
      <c r="D19069">
        <v>0.738898501708529</v>
      </c>
      <c r="E19069">
        <v>-0.83625796862012602</v>
      </c>
      <c r="F19069">
        <v>0.403009793247462</v>
      </c>
      <c r="G19069">
        <v>0.514534682474317</v>
      </c>
    </row>
    <row r="19070" spans="1:7" x14ac:dyDescent="0.35">
      <c r="A19070" t="s">
        <v>20481</v>
      </c>
      <c r="B19070">
        <v>310.42814859577999</v>
      </c>
      <c r="C19070">
        <v>-0.49417765474616299</v>
      </c>
      <c r="D19070">
        <v>0.18993512294463799</v>
      </c>
      <c r="E19070">
        <v>-2.6018234388918402</v>
      </c>
      <c r="F19070">
        <v>9.2729578829868105E-3</v>
      </c>
      <c r="G19070">
        <v>2.2432452465529499E-2</v>
      </c>
    </row>
    <row r="19071" spans="1:7" x14ac:dyDescent="0.35">
      <c r="A19071" t="s">
        <v>20482</v>
      </c>
      <c r="B19071">
        <v>2305.0640166667399</v>
      </c>
      <c r="C19071">
        <v>-0.166552952046777</v>
      </c>
      <c r="D19071">
        <v>0.14746813973258699</v>
      </c>
      <c r="E19071">
        <v>-1.12941651226358</v>
      </c>
      <c r="F19071">
        <v>0.258722170409665</v>
      </c>
      <c r="G19071">
        <v>0.36309449881512601</v>
      </c>
    </row>
    <row r="19072" spans="1:7" x14ac:dyDescent="0.35">
      <c r="A19072" t="s">
        <v>20483</v>
      </c>
      <c r="B19072">
        <v>159.42403229609201</v>
      </c>
      <c r="C19072">
        <v>-0.33377734654741498</v>
      </c>
      <c r="D19072">
        <v>0.24168419778714001</v>
      </c>
      <c r="E19072">
        <v>-1.3810474561575801</v>
      </c>
      <c r="F19072">
        <v>0.16726436970591199</v>
      </c>
      <c r="G19072">
        <v>0.25725238874655298</v>
      </c>
    </row>
    <row r="19073" spans="1:7" x14ac:dyDescent="0.35">
      <c r="A19073" t="s">
        <v>20484</v>
      </c>
      <c r="B19073">
        <v>16.482851730726701</v>
      </c>
      <c r="C19073">
        <v>-1.8405635395470901</v>
      </c>
      <c r="D19073">
        <v>0.81185431117416296</v>
      </c>
      <c r="E19073">
        <v>-2.2671106308287499</v>
      </c>
      <c r="F19073">
        <v>2.3383468322616001E-2</v>
      </c>
      <c r="G19073">
        <v>4.9703941200413902E-2</v>
      </c>
    </row>
    <row r="19074" spans="1:7" x14ac:dyDescent="0.35">
      <c r="A19074" t="s">
        <v>20485</v>
      </c>
      <c r="B19074">
        <v>66.703694851839799</v>
      </c>
      <c r="C19074">
        <v>-0.79647667067559402</v>
      </c>
      <c r="D19074">
        <v>0.36727043773550699</v>
      </c>
      <c r="E19074">
        <v>-2.1686381174222999</v>
      </c>
      <c r="F19074">
        <v>3.0110168907225E-2</v>
      </c>
      <c r="G19074">
        <v>6.1674260572437203E-2</v>
      </c>
    </row>
    <row r="19075" spans="1:7" x14ac:dyDescent="0.35">
      <c r="A19075" t="s">
        <v>20486</v>
      </c>
      <c r="B19075">
        <v>1121.1932240082299</v>
      </c>
      <c r="C19075">
        <v>-3.7062895913288099</v>
      </c>
      <c r="D19075">
        <v>0.18334417446496801</v>
      </c>
      <c r="E19075">
        <v>-20.214929665174399</v>
      </c>
      <c r="F19075">
        <v>7.2348358678155001E-91</v>
      </c>
      <c r="G19075">
        <v>1.6934745932520401E-88</v>
      </c>
    </row>
    <row r="19076" spans="1:7" x14ac:dyDescent="0.35">
      <c r="A19076" t="s">
        <v>20487</v>
      </c>
      <c r="B19076">
        <v>385.22247706522302</v>
      </c>
      <c r="C19076">
        <v>-0.48263905679323399</v>
      </c>
      <c r="D19076">
        <v>0.17157377622704101</v>
      </c>
      <c r="E19076">
        <v>-2.8130117982282199</v>
      </c>
      <c r="F19076">
        <v>4.9079850341001699E-3</v>
      </c>
      <c r="G19076">
        <v>1.2880228723827899E-2</v>
      </c>
    </row>
    <row r="19077" spans="1:7" x14ac:dyDescent="0.35">
      <c r="A19077" t="s">
        <v>20488</v>
      </c>
      <c r="B19077">
        <v>317.28343609855602</v>
      </c>
      <c r="C19077">
        <v>0.22338817959940599</v>
      </c>
      <c r="D19077">
        <v>0.197180041041598</v>
      </c>
      <c r="E19077">
        <v>1.13291476368178</v>
      </c>
      <c r="F19077">
        <v>0.25725004945314001</v>
      </c>
      <c r="G19077">
        <v>0.36145613370764401</v>
      </c>
    </row>
    <row r="19078" spans="1:7" x14ac:dyDescent="0.35">
      <c r="A19078" t="s">
        <v>20489</v>
      </c>
      <c r="B19078">
        <v>285.45157285208899</v>
      </c>
      <c r="C19078">
        <v>5.71144550950008E-2</v>
      </c>
      <c r="D19078">
        <v>0.18341807390958401</v>
      </c>
      <c r="E19078">
        <v>0.31138946057821698</v>
      </c>
      <c r="F19078">
        <v>0.75550456516194797</v>
      </c>
      <c r="G19078">
        <v>0.825949169543994</v>
      </c>
    </row>
    <row r="19079" spans="1:7" x14ac:dyDescent="0.35">
      <c r="A19079" t="s">
        <v>20490</v>
      </c>
      <c r="B19079">
        <v>10687.114493321</v>
      </c>
      <c r="C19079">
        <v>0.17940228995225399</v>
      </c>
      <c r="D19079">
        <v>0.116544069147188</v>
      </c>
      <c r="E19079">
        <v>1.5393515196872001</v>
      </c>
      <c r="F19079">
        <v>0.12371850273474599</v>
      </c>
      <c r="G19079">
        <v>0.20184775538551</v>
      </c>
    </row>
    <row r="19080" spans="1:7" x14ac:dyDescent="0.35">
      <c r="A19080" t="s">
        <v>20491</v>
      </c>
      <c r="B19080">
        <v>612.40098995102198</v>
      </c>
      <c r="C19080">
        <v>-0.437950867010585</v>
      </c>
      <c r="D19080">
        <v>0.152929968981526</v>
      </c>
      <c r="E19080">
        <v>-2.8637347534118001</v>
      </c>
      <c r="F19080">
        <v>4.1867844495388599E-3</v>
      </c>
      <c r="G19080">
        <v>1.1210149984239399E-2</v>
      </c>
    </row>
    <row r="19081" spans="1:7" x14ac:dyDescent="0.35">
      <c r="A19081" t="s">
        <v>20492</v>
      </c>
      <c r="B19081">
        <v>480.572440184095</v>
      </c>
      <c r="C19081">
        <v>2.3490059472470599</v>
      </c>
      <c r="D19081">
        <v>0.16995381778633101</v>
      </c>
      <c r="E19081">
        <v>13.821436775255499</v>
      </c>
      <c r="F19081">
        <v>1.8925434809016899E-43</v>
      </c>
      <c r="G19081">
        <v>1.05353394690424E-41</v>
      </c>
    </row>
    <row r="19082" spans="1:7" x14ac:dyDescent="0.35">
      <c r="A19082" t="s">
        <v>20493</v>
      </c>
      <c r="B19082">
        <v>57.229641688454699</v>
      </c>
      <c r="C19082">
        <v>-2.9218970332732699</v>
      </c>
      <c r="D19082">
        <v>0.46146711498040099</v>
      </c>
      <c r="E19082">
        <v>-6.3317556948719202</v>
      </c>
      <c r="F19082">
        <v>2.4238706940003102E-10</v>
      </c>
      <c r="G19082">
        <v>2.1581558131548202E-9</v>
      </c>
    </row>
    <row r="19083" spans="1:7" x14ac:dyDescent="0.35">
      <c r="A19083" t="s">
        <v>20494</v>
      </c>
      <c r="B19083">
        <v>278.11714249709098</v>
      </c>
      <c r="C19083">
        <v>0.20285608431058899</v>
      </c>
      <c r="D19083">
        <v>0.19249217258351201</v>
      </c>
      <c r="E19083">
        <v>1.05384069174335</v>
      </c>
      <c r="F19083">
        <v>0.29195585993922502</v>
      </c>
      <c r="G19083">
        <v>0.39957565639723103</v>
      </c>
    </row>
    <row r="19084" spans="1:7" x14ac:dyDescent="0.35">
      <c r="A19084" t="s">
        <v>60550</v>
      </c>
      <c r="B19084">
        <v>41.8377740618551</v>
      </c>
      <c r="C19084">
        <v>-2.70699981520628</v>
      </c>
      <c r="D19084">
        <v>0.56385530994132005</v>
      </c>
      <c r="E19084">
        <v>-4.8008766920861303</v>
      </c>
      <c r="F19084">
        <v>1.5797252193651199E-6</v>
      </c>
      <c r="G19084">
        <v>8.6918441126665195E-6</v>
      </c>
    </row>
    <row r="19085" spans="1:7" x14ac:dyDescent="0.35">
      <c r="A19085" t="s">
        <v>20495</v>
      </c>
      <c r="B19085">
        <v>33.152675013611798</v>
      </c>
      <c r="C19085">
        <v>5.90818795053073E-2</v>
      </c>
      <c r="D19085">
        <v>0.46247800101162001</v>
      </c>
      <c r="E19085">
        <v>0.127750680845515</v>
      </c>
      <c r="F19085">
        <v>0.89834628113105697</v>
      </c>
      <c r="G19085">
        <v>0.93083048265675605</v>
      </c>
    </row>
    <row r="19086" spans="1:7" x14ac:dyDescent="0.35">
      <c r="A19086" t="s">
        <v>60554</v>
      </c>
      <c r="B19086">
        <v>53.2585777792644</v>
      </c>
      <c r="C19086">
        <v>-1.1056519482118501</v>
      </c>
      <c r="D19086">
        <v>0.39755186349952798</v>
      </c>
      <c r="E19086">
        <v>-2.7811514665762802</v>
      </c>
      <c r="F19086">
        <v>5.4166458322448697E-3</v>
      </c>
      <c r="G19086">
        <v>1.40518888007549E-2</v>
      </c>
    </row>
    <row r="19087" spans="1:7" x14ac:dyDescent="0.35">
      <c r="A19087" t="s">
        <v>20497</v>
      </c>
      <c r="B19087">
        <v>323.26597283451298</v>
      </c>
      <c r="C19087">
        <v>-0.25140438457071101</v>
      </c>
      <c r="D19087">
        <v>0.178034877854825</v>
      </c>
      <c r="E19087">
        <v>-1.4121074903969899</v>
      </c>
      <c r="F19087">
        <v>0.157918313583822</v>
      </c>
      <c r="G19087">
        <v>0.24587570093817099</v>
      </c>
    </row>
    <row r="19088" spans="1:7" x14ac:dyDescent="0.35">
      <c r="A19088" t="s">
        <v>20498</v>
      </c>
      <c r="B19088">
        <v>326.23631111394201</v>
      </c>
      <c r="C19088">
        <v>-0.71318246996314605</v>
      </c>
      <c r="D19088">
        <v>0.18699752627542199</v>
      </c>
      <c r="E19088">
        <v>-3.8138604513555299</v>
      </c>
      <c r="F19088">
        <v>1.3681274041829801E-4</v>
      </c>
      <c r="G19088">
        <v>5.2675345240719203E-4</v>
      </c>
    </row>
    <row r="19089" spans="1:7" x14ac:dyDescent="0.35">
      <c r="A19089" t="s">
        <v>20499</v>
      </c>
      <c r="B19089">
        <v>10515.6338204736</v>
      </c>
      <c r="C19089">
        <v>-0.19386651774394101</v>
      </c>
      <c r="D19089">
        <v>0.111195449891622</v>
      </c>
      <c r="E19089">
        <v>-1.7434752764874499</v>
      </c>
      <c r="F19089">
        <v>8.1250629255683604E-2</v>
      </c>
      <c r="G19089">
        <v>0.14243412723356</v>
      </c>
    </row>
    <row r="19090" spans="1:7" x14ac:dyDescent="0.35">
      <c r="A19090" t="s">
        <v>20500</v>
      </c>
      <c r="B19090">
        <v>37.304075418151001</v>
      </c>
      <c r="C19090">
        <v>0.12719691376283199</v>
      </c>
      <c r="D19090">
        <v>0.44289900391623599</v>
      </c>
      <c r="E19090">
        <v>0.28719169074240702</v>
      </c>
      <c r="F19090">
        <v>0.77396554828853104</v>
      </c>
      <c r="G19090">
        <v>0.83937717272242796</v>
      </c>
    </row>
    <row r="19091" spans="1:7" x14ac:dyDescent="0.35">
      <c r="A19091" t="s">
        <v>20501</v>
      </c>
      <c r="B19091">
        <v>893.32389779089897</v>
      </c>
      <c r="C19091">
        <v>-0.300469036386868</v>
      </c>
      <c r="D19091">
        <v>0.131698564791557</v>
      </c>
      <c r="E19091">
        <v>-2.2814905907473602</v>
      </c>
      <c r="F19091">
        <v>2.25194328655994E-2</v>
      </c>
      <c r="G19091">
        <v>4.8088320698270598E-2</v>
      </c>
    </row>
    <row r="19092" spans="1:7" x14ac:dyDescent="0.35">
      <c r="A19092" t="s">
        <v>20502</v>
      </c>
      <c r="B19092">
        <v>81.593045369698302</v>
      </c>
      <c r="C19092">
        <v>0.36777251069955302</v>
      </c>
      <c r="D19092">
        <v>0.312114956296282</v>
      </c>
      <c r="E19092">
        <v>1.1783238940668901</v>
      </c>
      <c r="F19092">
        <v>0.23866750557456401</v>
      </c>
      <c r="G19092">
        <v>0.34177496492257597</v>
      </c>
    </row>
    <row r="19093" spans="1:7" x14ac:dyDescent="0.35">
      <c r="A19093" t="s">
        <v>20503</v>
      </c>
      <c r="B19093">
        <v>81.665853082310406</v>
      </c>
      <c r="C19093">
        <v>0.42726088730015099</v>
      </c>
      <c r="D19093">
        <v>0.32408115754785699</v>
      </c>
      <c r="E19093">
        <v>1.31837620716057</v>
      </c>
      <c r="F19093">
        <v>0.187377741525414</v>
      </c>
      <c r="G19093">
        <v>0.28235280868345197</v>
      </c>
    </row>
    <row r="19094" spans="1:7" x14ac:dyDescent="0.35">
      <c r="A19094" t="s">
        <v>20504</v>
      </c>
      <c r="B19094">
        <v>126.519856164617</v>
      </c>
      <c r="C19094">
        <v>0.70724427053618</v>
      </c>
      <c r="D19094">
        <v>0.29159373313940601</v>
      </c>
      <c r="E19094">
        <v>2.4254440001906898</v>
      </c>
      <c r="F19094">
        <v>1.5289674422133699E-2</v>
      </c>
      <c r="G19094">
        <v>3.4484304001998298E-2</v>
      </c>
    </row>
    <row r="19095" spans="1:7" x14ac:dyDescent="0.35">
      <c r="A19095" t="s">
        <v>20505</v>
      </c>
      <c r="B19095">
        <v>337.22123682338599</v>
      </c>
      <c r="C19095">
        <v>1.73337565898443</v>
      </c>
      <c r="D19095">
        <v>0.186607366349714</v>
      </c>
      <c r="E19095">
        <v>9.2888919279637303</v>
      </c>
      <c r="F19095">
        <v>1.55902863423425E-20</v>
      </c>
      <c r="G19095">
        <v>3.11934174108167E-19</v>
      </c>
    </row>
    <row r="19096" spans="1:7" x14ac:dyDescent="0.35">
      <c r="A19096" t="s">
        <v>20506</v>
      </c>
      <c r="B19096">
        <v>3040.1297167279699</v>
      </c>
      <c r="C19096">
        <v>1.0724210062086901</v>
      </c>
      <c r="D19096">
        <v>0.116947667466604</v>
      </c>
      <c r="E19096">
        <v>9.1700931659447509</v>
      </c>
      <c r="F19096">
        <v>4.7261040164587099E-20</v>
      </c>
      <c r="G19096">
        <v>9.1090028602936407E-19</v>
      </c>
    </row>
    <row r="19097" spans="1:7" x14ac:dyDescent="0.35">
      <c r="A19097" t="s">
        <v>20507</v>
      </c>
      <c r="B19097">
        <v>356.76862947770599</v>
      </c>
      <c r="C19097">
        <v>0.208911224229507</v>
      </c>
      <c r="D19097">
        <v>0.18649338640427199</v>
      </c>
      <c r="E19097">
        <v>1.1202071465238901</v>
      </c>
      <c r="F19097">
        <v>0.26262549925895301</v>
      </c>
      <c r="G19097">
        <v>0.36744117813646299</v>
      </c>
    </row>
    <row r="19098" spans="1:7" x14ac:dyDescent="0.35">
      <c r="A19098" t="s">
        <v>20508</v>
      </c>
      <c r="B19098">
        <v>28.0746955647517</v>
      </c>
      <c r="C19098">
        <v>2.2537608594532901</v>
      </c>
      <c r="D19098">
        <v>0.541143261125417</v>
      </c>
      <c r="E19098">
        <v>4.1648136849494204</v>
      </c>
      <c r="F19098">
        <v>3.11606928028891E-5</v>
      </c>
      <c r="G19098">
        <v>1.3628769468134399E-4</v>
      </c>
    </row>
    <row r="19099" spans="1:7" x14ac:dyDescent="0.35">
      <c r="A19099" t="s">
        <v>20509</v>
      </c>
      <c r="B19099">
        <v>19.367050084977901</v>
      </c>
      <c r="C19099">
        <v>1.24578915394676</v>
      </c>
      <c r="D19099">
        <v>0.64192733440602401</v>
      </c>
      <c r="E19099">
        <v>1.94070120896081</v>
      </c>
      <c r="F19099">
        <v>5.2294529662721898E-2</v>
      </c>
      <c r="G19099">
        <v>9.8466575139306206E-2</v>
      </c>
    </row>
    <row r="19100" spans="1:7" x14ac:dyDescent="0.35">
      <c r="A19100" t="s">
        <v>20510</v>
      </c>
      <c r="B19100">
        <v>514.66005194598995</v>
      </c>
      <c r="C19100">
        <v>0.68937435117477097</v>
      </c>
      <c r="D19100">
        <v>0.152633360365377</v>
      </c>
      <c r="E19100">
        <v>4.5165378625257997</v>
      </c>
      <c r="F19100">
        <v>6.2858882144370597E-6</v>
      </c>
      <c r="G19100">
        <v>3.1329460295044401E-5</v>
      </c>
    </row>
    <row r="19101" spans="1:7" x14ac:dyDescent="0.35">
      <c r="A19101" t="s">
        <v>20511</v>
      </c>
      <c r="B19101">
        <v>252.55319878188601</v>
      </c>
      <c r="C19101">
        <v>0.70085828626143198</v>
      </c>
      <c r="D19101">
        <v>0.202355013535854</v>
      </c>
      <c r="E19101">
        <v>3.4635083856583102</v>
      </c>
      <c r="F19101">
        <v>5.3317997583321203E-4</v>
      </c>
      <c r="G19101">
        <v>1.79463280846979E-3</v>
      </c>
    </row>
    <row r="19102" spans="1:7" x14ac:dyDescent="0.35">
      <c r="A19102" t="s">
        <v>20512</v>
      </c>
      <c r="B19102">
        <v>71.897907923469504</v>
      </c>
      <c r="C19102">
        <v>-0.67798090988588899</v>
      </c>
      <c r="D19102">
        <v>0.35829052899361502</v>
      </c>
      <c r="E19102">
        <v>-1.89226578718181</v>
      </c>
      <c r="F19102">
        <v>5.8455576935301498E-2</v>
      </c>
      <c r="G19102">
        <v>0.108138921033997</v>
      </c>
    </row>
    <row r="19103" spans="1:7" x14ac:dyDescent="0.35">
      <c r="A19103" t="s">
        <v>20513</v>
      </c>
      <c r="B19103">
        <v>50.462188705609698</v>
      </c>
      <c r="C19103">
        <v>-0.92974306168378096</v>
      </c>
      <c r="D19103">
        <v>0.92464508888562702</v>
      </c>
      <c r="E19103">
        <v>-1.00551343738201</v>
      </c>
      <c r="F19103">
        <v>0.31464968237395002</v>
      </c>
      <c r="G19103">
        <v>0.42369101948718502</v>
      </c>
    </row>
    <row r="19104" spans="1:7" x14ac:dyDescent="0.35">
      <c r="A19104" t="s">
        <v>20514</v>
      </c>
      <c r="B19104">
        <v>71.882412048126895</v>
      </c>
      <c r="C19104">
        <v>-1.7698761184887</v>
      </c>
      <c r="D19104">
        <v>0.33485773548660402</v>
      </c>
      <c r="E19104">
        <v>-5.2854568699653104</v>
      </c>
      <c r="F19104">
        <v>1.25391414366502E-7</v>
      </c>
      <c r="G19104">
        <v>8.1284764708455402E-7</v>
      </c>
    </row>
    <row r="19105" spans="1:7" x14ac:dyDescent="0.35">
      <c r="A19105" t="s">
        <v>20515</v>
      </c>
      <c r="B19105">
        <v>579.78976321253697</v>
      </c>
      <c r="C19105">
        <v>-0.18746733662513901</v>
      </c>
      <c r="D19105">
        <v>0.15996117140847399</v>
      </c>
      <c r="E19105">
        <v>-1.1719552624832099</v>
      </c>
      <c r="F19105">
        <v>0.241215018096332</v>
      </c>
      <c r="G19105">
        <v>0.34445610963436601</v>
      </c>
    </row>
    <row r="19106" spans="1:7" x14ac:dyDescent="0.35">
      <c r="A19106" t="s">
        <v>20516</v>
      </c>
      <c r="B19106">
        <v>199.149735185781</v>
      </c>
      <c r="C19106">
        <v>0.38426268335290098</v>
      </c>
      <c r="D19106">
        <v>0.217189178701579</v>
      </c>
      <c r="E19106">
        <v>1.76925335622215</v>
      </c>
      <c r="F19106">
        <v>7.6851603616835906E-2</v>
      </c>
      <c r="G19106">
        <v>0.13629146098292</v>
      </c>
    </row>
    <row r="19107" spans="1:7" x14ac:dyDescent="0.35">
      <c r="A19107" t="s">
        <v>20517</v>
      </c>
      <c r="B19107">
        <v>524.51726489983002</v>
      </c>
      <c r="C19107">
        <v>-0.96533043927415596</v>
      </c>
      <c r="D19107">
        <v>0.16303596710371901</v>
      </c>
      <c r="E19107">
        <v>-5.9209661304983001</v>
      </c>
      <c r="F19107">
        <v>3.20055776527099E-9</v>
      </c>
      <c r="G19107">
        <v>2.5256066719612E-8</v>
      </c>
    </row>
    <row r="19108" spans="1:7" x14ac:dyDescent="0.35">
      <c r="A19108" t="s">
        <v>20518</v>
      </c>
      <c r="B19108">
        <v>17.5457399622026</v>
      </c>
      <c r="C19108">
        <v>0.31098099069174201</v>
      </c>
      <c r="D19108">
        <v>0.63791465441918105</v>
      </c>
      <c r="E19108">
        <v>0.48749623250917401</v>
      </c>
      <c r="F19108">
        <v>0.62590671206741899</v>
      </c>
      <c r="G19108">
        <v>0.72145450026970104</v>
      </c>
    </row>
    <row r="19109" spans="1:7" x14ac:dyDescent="0.35">
      <c r="A19109" t="s">
        <v>20520</v>
      </c>
      <c r="B19109">
        <v>23.576382204720701</v>
      </c>
      <c r="C19109">
        <v>0.12698993851950799</v>
      </c>
      <c r="D19109">
        <v>0.56467379850469601</v>
      </c>
      <c r="E19109">
        <v>0.224890793331987</v>
      </c>
      <c r="F19109">
        <v>0.82206423171356502</v>
      </c>
      <c r="G19109">
        <v>0.875078839172163</v>
      </c>
    </row>
    <row r="19110" spans="1:7" x14ac:dyDescent="0.35">
      <c r="A19110" t="s">
        <v>20521</v>
      </c>
      <c r="B19110">
        <v>234.68356859878199</v>
      </c>
      <c r="C19110">
        <v>0.15921878515388399</v>
      </c>
      <c r="D19110">
        <v>0.20256541178506701</v>
      </c>
      <c r="E19110">
        <v>0.78601170728408198</v>
      </c>
      <c r="F19110">
        <v>0.431860628442434</v>
      </c>
      <c r="G19110">
        <v>0.54411078400645996</v>
      </c>
    </row>
    <row r="19111" spans="1:7" x14ac:dyDescent="0.35">
      <c r="A19111" t="s">
        <v>20522</v>
      </c>
      <c r="B19111">
        <v>106.23374594434399</v>
      </c>
      <c r="C19111">
        <v>-0.12078792969006701</v>
      </c>
      <c r="D19111">
        <v>0.280499030472463</v>
      </c>
      <c r="E19111">
        <v>-0.430617993533223</v>
      </c>
      <c r="F19111">
        <v>0.66674615563874096</v>
      </c>
      <c r="G19111">
        <v>0.75567581602095402</v>
      </c>
    </row>
    <row r="19112" spans="1:7" x14ac:dyDescent="0.35">
      <c r="A19112" t="s">
        <v>20523</v>
      </c>
      <c r="B19112">
        <v>62.196755381440099</v>
      </c>
      <c r="C19112">
        <v>2.1112552614814999</v>
      </c>
      <c r="D19112">
        <v>0.385435667176039</v>
      </c>
      <c r="E19112">
        <v>5.47758145204872</v>
      </c>
      <c r="F19112">
        <v>4.3117854595216599E-8</v>
      </c>
      <c r="G19112">
        <v>2.9652873595606E-7</v>
      </c>
    </row>
    <row r="19113" spans="1:7" x14ac:dyDescent="0.35">
      <c r="A19113" t="s">
        <v>20524</v>
      </c>
      <c r="B19113">
        <v>209.16081648950299</v>
      </c>
      <c r="C19113">
        <v>0.43832516746387201</v>
      </c>
      <c r="D19113">
        <v>0.221302698815313</v>
      </c>
      <c r="E19113">
        <v>1.9806589337153799</v>
      </c>
      <c r="F19113">
        <v>4.7629535035337199E-2</v>
      </c>
      <c r="G19113">
        <v>9.0871708402880405E-2</v>
      </c>
    </row>
    <row r="19114" spans="1:7" x14ac:dyDescent="0.35">
      <c r="A19114" t="s">
        <v>20525</v>
      </c>
      <c r="B19114">
        <v>377.18771485870502</v>
      </c>
      <c r="C19114">
        <v>-7.3424505312092297E-2</v>
      </c>
      <c r="D19114">
        <v>0.174906868814375</v>
      </c>
      <c r="E19114">
        <v>-0.41979200593897897</v>
      </c>
      <c r="F19114">
        <v>0.67463740526559801</v>
      </c>
      <c r="G19114">
        <v>0.76220373979414002</v>
      </c>
    </row>
    <row r="19115" spans="1:7" x14ac:dyDescent="0.35">
      <c r="A19115" t="s">
        <v>20526</v>
      </c>
      <c r="B19115">
        <v>5600.6322727901997</v>
      </c>
      <c r="C19115">
        <v>0.372802397349484</v>
      </c>
      <c r="D19115">
        <v>0.119279310408919</v>
      </c>
      <c r="E19115">
        <v>3.1254573494047202</v>
      </c>
      <c r="F19115">
        <v>1.7752881170491699E-3</v>
      </c>
      <c r="G19115">
        <v>5.2528628598889999E-3</v>
      </c>
    </row>
    <row r="19116" spans="1:7" x14ac:dyDescent="0.35">
      <c r="A19116" t="s">
        <v>60612</v>
      </c>
      <c r="B19116">
        <v>8.8211908634071197</v>
      </c>
      <c r="C19116">
        <v>1.2492429152795701</v>
      </c>
      <c r="D19116">
        <v>0.905152105089988</v>
      </c>
      <c r="E19116">
        <v>1.3801469479600601</v>
      </c>
      <c r="F19116">
        <v>0.16754140464404599</v>
      </c>
      <c r="G19116">
        <v>0.25757045788917998</v>
      </c>
    </row>
    <row r="19117" spans="1:7" x14ac:dyDescent="0.35">
      <c r="A19117" t="s">
        <v>20527</v>
      </c>
      <c r="B19117">
        <v>37.488718025052201</v>
      </c>
      <c r="C19117">
        <v>1.5764171190846701</v>
      </c>
      <c r="D19117">
        <v>0.44929448390990401</v>
      </c>
      <c r="E19117">
        <v>3.5086500625740702</v>
      </c>
      <c r="F19117">
        <v>4.5038707362274701E-4</v>
      </c>
      <c r="G19117">
        <v>1.54105672179336E-3</v>
      </c>
    </row>
    <row r="19118" spans="1:7" x14ac:dyDescent="0.35">
      <c r="A19118" t="s">
        <v>20528</v>
      </c>
      <c r="B19118">
        <v>213.727584862757</v>
      </c>
      <c r="C19118">
        <v>-0.48024101275748898</v>
      </c>
      <c r="D19118">
        <v>0.21395583582951699</v>
      </c>
      <c r="E19118">
        <v>-2.2445801064297801</v>
      </c>
      <c r="F19118">
        <v>2.4795101043690902E-2</v>
      </c>
      <c r="G19118">
        <v>5.22013320251382E-2</v>
      </c>
    </row>
    <row r="19119" spans="1:7" x14ac:dyDescent="0.35">
      <c r="A19119" t="s">
        <v>20529</v>
      </c>
      <c r="B19119">
        <v>442.730503525514</v>
      </c>
      <c r="C19119">
        <v>0.103704846226661</v>
      </c>
      <c r="D19119">
        <v>0.15970674519453401</v>
      </c>
      <c r="E19119">
        <v>0.649345436852657</v>
      </c>
      <c r="F19119">
        <v>0.51611512314877495</v>
      </c>
      <c r="G19119">
        <v>0.62380767777369595</v>
      </c>
    </row>
    <row r="19120" spans="1:7" x14ac:dyDescent="0.35">
      <c r="A19120" t="s">
        <v>20530</v>
      </c>
      <c r="B19120">
        <v>428.23259928813502</v>
      </c>
      <c r="C19120">
        <v>-0.39846775334748002</v>
      </c>
      <c r="D19120">
        <v>0.16593204604797099</v>
      </c>
      <c r="E19120">
        <v>-2.40139118897071</v>
      </c>
      <c r="F19120">
        <v>1.6332865728525998E-2</v>
      </c>
      <c r="G19120">
        <v>3.6493952314410799E-2</v>
      </c>
    </row>
    <row r="19121" spans="1:7" x14ac:dyDescent="0.35">
      <c r="A19121" t="s">
        <v>20531</v>
      </c>
      <c r="B19121">
        <v>595.25404095281601</v>
      </c>
      <c r="C19121">
        <v>-7.1859819064924904E-2</v>
      </c>
      <c r="D19121">
        <v>0.150431913467409</v>
      </c>
      <c r="E19121">
        <v>-0.47768998883666702</v>
      </c>
      <c r="F19121">
        <v>0.63287087077084303</v>
      </c>
      <c r="G19121">
        <v>0.72762547504651098</v>
      </c>
    </row>
    <row r="19122" spans="1:7" x14ac:dyDescent="0.35">
      <c r="A19122" t="s">
        <v>20532</v>
      </c>
      <c r="B19122">
        <v>133.08579869311501</v>
      </c>
      <c r="C19122">
        <v>0.92080484227072301</v>
      </c>
      <c r="D19122">
        <v>0.25915565583426597</v>
      </c>
      <c r="E19122">
        <v>3.5530956841613102</v>
      </c>
      <c r="F19122">
        <v>3.8072595498091498E-4</v>
      </c>
      <c r="G19122">
        <v>1.32629439723314E-3</v>
      </c>
    </row>
    <row r="19123" spans="1:7" x14ac:dyDescent="0.35">
      <c r="A19123" t="s">
        <v>20533</v>
      </c>
      <c r="B19123">
        <v>282.22872649221</v>
      </c>
      <c r="C19123">
        <v>4.5647048488838E-2</v>
      </c>
      <c r="D19123">
        <v>0.197904818245946</v>
      </c>
      <c r="E19123">
        <v>0.230651526796635</v>
      </c>
      <c r="F19123">
        <v>0.81758553411356505</v>
      </c>
      <c r="G19123">
        <v>0.87174423778927301</v>
      </c>
    </row>
    <row r="19124" spans="1:7" x14ac:dyDescent="0.35">
      <c r="A19124" t="s">
        <v>20534</v>
      </c>
      <c r="B19124">
        <v>289.38713155120098</v>
      </c>
      <c r="C19124">
        <v>-1.4067899628353499E-3</v>
      </c>
      <c r="D19124">
        <v>0.27366271233843298</v>
      </c>
      <c r="E19124">
        <v>-5.1405978944460799E-3</v>
      </c>
      <c r="F19124">
        <v>0.99589841437131099</v>
      </c>
      <c r="G19124">
        <v>0.99713019967047101</v>
      </c>
    </row>
    <row r="19125" spans="1:7" x14ac:dyDescent="0.35">
      <c r="A19125" t="s">
        <v>20535</v>
      </c>
      <c r="B19125">
        <v>1212.85848796357</v>
      </c>
      <c r="C19125">
        <v>1.1656177129913401</v>
      </c>
      <c r="D19125">
        <v>0.125459382615945</v>
      </c>
      <c r="E19125">
        <v>9.2907974572098606</v>
      </c>
      <c r="F19125">
        <v>1.5313661815197899E-20</v>
      </c>
      <c r="G19125">
        <v>3.0671528015017E-19</v>
      </c>
    </row>
    <row r="19126" spans="1:7" x14ac:dyDescent="0.35">
      <c r="A19126" t="s">
        <v>20537</v>
      </c>
      <c r="B19126">
        <v>7.7442876624679</v>
      </c>
      <c r="C19126">
        <v>1.83028910795435</v>
      </c>
      <c r="D19126">
        <v>1.09311345001272</v>
      </c>
      <c r="E19126">
        <v>1.67438165538358</v>
      </c>
      <c r="F19126">
        <v>9.4055615764848402E-2</v>
      </c>
      <c r="G19126">
        <v>0.161138668701894</v>
      </c>
    </row>
    <row r="19127" spans="1:7" x14ac:dyDescent="0.35">
      <c r="A19127" t="s">
        <v>20538</v>
      </c>
      <c r="B19127">
        <v>6.9491443712789103</v>
      </c>
      <c r="C19127">
        <v>2.19960591546281</v>
      </c>
      <c r="D19127">
        <v>1.1713232891204699</v>
      </c>
      <c r="E19127">
        <v>1.8778811416910099</v>
      </c>
      <c r="F19127">
        <v>6.0397426749786501E-2</v>
      </c>
      <c r="G19127">
        <v>0.111033422302692</v>
      </c>
    </row>
    <row r="19128" spans="1:7" x14ac:dyDescent="0.35">
      <c r="A19128" t="s">
        <v>20539</v>
      </c>
      <c r="B19128">
        <v>1710.9666161104999</v>
      </c>
      <c r="C19128">
        <v>0.35290311578149702</v>
      </c>
      <c r="D19128">
        <v>0.13315467151004301</v>
      </c>
      <c r="E19128">
        <v>2.6503247071949798</v>
      </c>
      <c r="F19128">
        <v>8.0414444305887192E-3</v>
      </c>
      <c r="G19128">
        <v>1.9795892346360599E-2</v>
      </c>
    </row>
    <row r="19129" spans="1:7" x14ac:dyDescent="0.35">
      <c r="A19129" t="s">
        <v>20540</v>
      </c>
      <c r="B19129">
        <v>1112.7799977769801</v>
      </c>
      <c r="C19129">
        <v>-1.46090998529178</v>
      </c>
      <c r="D19129">
        <v>0.138056628303419</v>
      </c>
      <c r="E19129">
        <v>-10.5819619329035</v>
      </c>
      <c r="F19129">
        <v>3.6131205730706798E-26</v>
      </c>
      <c r="G19129">
        <v>1.0247548393228799E-24</v>
      </c>
    </row>
    <row r="19130" spans="1:7" x14ac:dyDescent="0.35">
      <c r="A19130" t="s">
        <v>20541</v>
      </c>
      <c r="B19130">
        <v>34.245801827955503</v>
      </c>
      <c r="C19130">
        <v>1.0563117548860299</v>
      </c>
      <c r="D19130">
        <v>0.53580936589178696</v>
      </c>
      <c r="E19130">
        <v>1.9714320467838999</v>
      </c>
      <c r="F19130">
        <v>4.86744784925391E-2</v>
      </c>
      <c r="G19130">
        <v>9.2574426642491395E-2</v>
      </c>
    </row>
    <row r="19131" spans="1:7" x14ac:dyDescent="0.35">
      <c r="A19131" t="s">
        <v>20542</v>
      </c>
      <c r="B19131">
        <v>59.387806717662002</v>
      </c>
      <c r="C19131">
        <v>0.16256592123491201</v>
      </c>
      <c r="D19131">
        <v>0.350417855925092</v>
      </c>
      <c r="E19131">
        <v>0.46392019837500198</v>
      </c>
      <c r="F19131">
        <v>0.64270492099090604</v>
      </c>
      <c r="G19131">
        <v>0.73584013230074397</v>
      </c>
    </row>
    <row r="19132" spans="1:7" x14ac:dyDescent="0.35">
      <c r="A19132" t="s">
        <v>20543</v>
      </c>
      <c r="B19132">
        <v>262.53285387057599</v>
      </c>
      <c r="C19132">
        <v>0.13454762327741901</v>
      </c>
      <c r="D19132">
        <v>0.211021406816712</v>
      </c>
      <c r="E19132">
        <v>0.637601773711441</v>
      </c>
      <c r="F19132">
        <v>0.52373294077510701</v>
      </c>
      <c r="G19132">
        <v>0.63163967802959697</v>
      </c>
    </row>
    <row r="19133" spans="1:7" x14ac:dyDescent="0.35">
      <c r="A19133" t="s">
        <v>20544</v>
      </c>
      <c r="B19133">
        <v>71.173174746965998</v>
      </c>
      <c r="C19133">
        <v>1.3027410942989801</v>
      </c>
      <c r="D19133">
        <v>0.34565384027171803</v>
      </c>
      <c r="E19133">
        <v>3.76891832960656</v>
      </c>
      <c r="F19133">
        <v>1.6395651878507001E-4</v>
      </c>
      <c r="G19133">
        <v>6.2189520635617804E-4</v>
      </c>
    </row>
    <row r="19134" spans="1:7" x14ac:dyDescent="0.35">
      <c r="A19134" t="s">
        <v>20545</v>
      </c>
      <c r="B19134">
        <v>1644.31554460656</v>
      </c>
      <c r="C19134">
        <v>-0.314576242807596</v>
      </c>
      <c r="D19134">
        <v>0.119135208358761</v>
      </c>
      <c r="E19134">
        <v>-2.6404976928423101</v>
      </c>
      <c r="F19134">
        <v>8.2784356313193499E-3</v>
      </c>
      <c r="G19134">
        <v>2.03149485215703E-2</v>
      </c>
    </row>
    <row r="19135" spans="1:7" x14ac:dyDescent="0.35">
      <c r="A19135" t="s">
        <v>20546</v>
      </c>
      <c r="B19135">
        <v>626.52295617108098</v>
      </c>
      <c r="C19135">
        <v>1.4019011037545799E-3</v>
      </c>
      <c r="D19135">
        <v>0.170527219356506</v>
      </c>
      <c r="E19135">
        <v>8.2209814306755599E-3</v>
      </c>
      <c r="F19135">
        <v>0.99344067972666905</v>
      </c>
      <c r="G19135">
        <v>0.99538460949952601</v>
      </c>
    </row>
    <row r="19136" spans="1:7" x14ac:dyDescent="0.35">
      <c r="A19136" t="s">
        <v>20547</v>
      </c>
      <c r="B19136">
        <v>165.97538601554999</v>
      </c>
      <c r="C19136">
        <v>0.96085629609678602</v>
      </c>
      <c r="D19136">
        <v>0.230908284156738</v>
      </c>
      <c r="E19136">
        <v>4.1612032223346596</v>
      </c>
      <c r="F19136">
        <v>3.1657521004181501E-5</v>
      </c>
      <c r="G19136">
        <v>1.3830499619276799E-4</v>
      </c>
    </row>
    <row r="19137" spans="1:7" x14ac:dyDescent="0.35">
      <c r="A19137" t="s">
        <v>20548</v>
      </c>
      <c r="B19137">
        <v>352.387265319096</v>
      </c>
      <c r="C19137">
        <v>-3.1278604488184897E-2</v>
      </c>
      <c r="D19137">
        <v>0.17710610815431099</v>
      </c>
      <c r="E19137">
        <v>-0.176609405593917</v>
      </c>
      <c r="F19137">
        <v>0.85981520562953895</v>
      </c>
      <c r="G19137">
        <v>0.90333156175701301</v>
      </c>
    </row>
    <row r="19138" spans="1:7" x14ac:dyDescent="0.35">
      <c r="A19138" t="s">
        <v>20549</v>
      </c>
      <c r="B19138">
        <v>1055.6982811790799</v>
      </c>
      <c r="C19138">
        <v>-2.3583019376173498E-3</v>
      </c>
      <c r="D19138">
        <v>0.13338720101519799</v>
      </c>
      <c r="E19138">
        <v>-1.7680121628376101E-2</v>
      </c>
      <c r="F19138">
        <v>0.98589403881274196</v>
      </c>
      <c r="G19138">
        <v>0.99114873925246805</v>
      </c>
    </row>
    <row r="19139" spans="1:7" x14ac:dyDescent="0.35">
      <c r="A19139" t="s">
        <v>20550</v>
      </c>
      <c r="B19139">
        <v>1857.1731152897801</v>
      </c>
      <c r="C19139">
        <v>-0.27678024793726902</v>
      </c>
      <c r="D19139">
        <v>0.118244835893318</v>
      </c>
      <c r="E19139">
        <v>-2.3407385688029798</v>
      </c>
      <c r="F19139">
        <v>1.9245638193827699E-2</v>
      </c>
      <c r="G19139">
        <v>4.2030604634631798E-2</v>
      </c>
    </row>
    <row r="19140" spans="1:7" x14ac:dyDescent="0.35">
      <c r="A19140" t="s">
        <v>20551</v>
      </c>
      <c r="B19140">
        <v>319.86600935260702</v>
      </c>
      <c r="C19140">
        <v>-0.55623520170941698</v>
      </c>
      <c r="D19140">
        <v>0.177032968475066</v>
      </c>
      <c r="E19140">
        <v>-3.14198652658167</v>
      </c>
      <c r="F19140">
        <v>1.6780575758444699E-3</v>
      </c>
      <c r="G19140">
        <v>4.9971340563314398E-3</v>
      </c>
    </row>
    <row r="19141" spans="1:7" x14ac:dyDescent="0.35">
      <c r="A19141" t="s">
        <v>20552</v>
      </c>
      <c r="B19141">
        <v>142.63475303073301</v>
      </c>
      <c r="C19141">
        <v>0.22338097351772099</v>
      </c>
      <c r="D19141">
        <v>0.248702751631492</v>
      </c>
      <c r="E19141">
        <v>0.89818456793236101</v>
      </c>
      <c r="F19141">
        <v>0.36908715924885299</v>
      </c>
      <c r="G19141">
        <v>0.48028300936950502</v>
      </c>
    </row>
    <row r="19142" spans="1:7" x14ac:dyDescent="0.35">
      <c r="A19142" t="s">
        <v>60661</v>
      </c>
      <c r="B19142">
        <v>19.3929685247926</v>
      </c>
      <c r="C19142">
        <v>0.274913864116486</v>
      </c>
      <c r="D19142">
        <v>0.60297299792351999</v>
      </c>
      <c r="E19142">
        <v>0.455930638790156</v>
      </c>
      <c r="F19142">
        <v>0.64843985642555801</v>
      </c>
      <c r="G19142">
        <v>0.74070375885675799</v>
      </c>
    </row>
    <row r="19143" spans="1:7" x14ac:dyDescent="0.35">
      <c r="A19143" t="s">
        <v>20553</v>
      </c>
      <c r="B19143">
        <v>14.421657265146999</v>
      </c>
      <c r="C19143">
        <v>0.46851236474468799</v>
      </c>
      <c r="D19143">
        <v>0.78189949163503203</v>
      </c>
      <c r="E19143">
        <v>0.59919768430208398</v>
      </c>
      <c r="F19143">
        <v>0.54904106682317999</v>
      </c>
      <c r="G19143">
        <v>0.65472124402345799</v>
      </c>
    </row>
    <row r="19144" spans="1:7" x14ac:dyDescent="0.35">
      <c r="A19144" t="s">
        <v>20554</v>
      </c>
      <c r="B19144">
        <v>54.717274566904003</v>
      </c>
      <c r="C19144">
        <v>0.60794140327657997</v>
      </c>
      <c r="D19144">
        <v>0.37295648547432703</v>
      </c>
      <c r="E19144">
        <v>1.6300598781742499</v>
      </c>
      <c r="F19144">
        <v>0.10308884236587899</v>
      </c>
      <c r="G19144">
        <v>0.17379469190249</v>
      </c>
    </row>
    <row r="19145" spans="1:7" x14ac:dyDescent="0.35">
      <c r="A19145" t="s">
        <v>20555</v>
      </c>
      <c r="B19145">
        <v>21.248799321766398</v>
      </c>
      <c r="C19145">
        <v>0.33931975730507402</v>
      </c>
      <c r="D19145">
        <v>0.57532997566208099</v>
      </c>
      <c r="E19145">
        <v>0.58978285794094099</v>
      </c>
      <c r="F19145">
        <v>0.55533623660016596</v>
      </c>
      <c r="G19145">
        <v>0.66044762516332201</v>
      </c>
    </row>
    <row r="19146" spans="1:7" x14ac:dyDescent="0.35">
      <c r="A19146" t="s">
        <v>20556</v>
      </c>
      <c r="B19146">
        <v>315.436236919652</v>
      </c>
      <c r="C19146">
        <v>0.25156231992662698</v>
      </c>
      <c r="D19146">
        <v>0.17738246850678099</v>
      </c>
      <c r="E19146">
        <v>1.4181915611181699</v>
      </c>
      <c r="F19146">
        <v>0.15613484501545399</v>
      </c>
      <c r="G19146">
        <v>0.243723908802847</v>
      </c>
    </row>
    <row r="19147" spans="1:7" x14ac:dyDescent="0.35">
      <c r="A19147" t="s">
        <v>20558</v>
      </c>
      <c r="B19147">
        <v>174.351153964242</v>
      </c>
      <c r="C19147">
        <v>-8.3476463802484802E-2</v>
      </c>
      <c r="D19147">
        <v>0.22790234190446501</v>
      </c>
      <c r="E19147">
        <v>-0.36628172885330601</v>
      </c>
      <c r="F19147">
        <v>0.71415486196813704</v>
      </c>
      <c r="G19147">
        <v>0.79378686757348604</v>
      </c>
    </row>
    <row r="19148" spans="1:7" x14ac:dyDescent="0.35">
      <c r="A19148" t="s">
        <v>20559</v>
      </c>
      <c r="B19148">
        <v>54.060633072998698</v>
      </c>
      <c r="C19148">
        <v>2.1772409132638701</v>
      </c>
      <c r="D19148">
        <v>0.45947400485960299</v>
      </c>
      <c r="E19148">
        <v>4.7385507999068297</v>
      </c>
      <c r="F19148">
        <v>2.1525207069111898E-6</v>
      </c>
      <c r="G19148">
        <v>1.16132108563928E-5</v>
      </c>
    </row>
    <row r="19149" spans="1:7" x14ac:dyDescent="0.35">
      <c r="A19149" t="s">
        <v>20560</v>
      </c>
      <c r="B19149">
        <v>249.08884136323499</v>
      </c>
      <c r="C19149">
        <v>0.38830577237281799</v>
      </c>
      <c r="D19149">
        <v>0.194456751069394</v>
      </c>
      <c r="E19149">
        <v>1.99687473043426</v>
      </c>
      <c r="F19149">
        <v>4.58387928872519E-2</v>
      </c>
      <c r="G19149">
        <v>8.7878041071001597E-2</v>
      </c>
    </row>
    <row r="19150" spans="1:7" x14ac:dyDescent="0.35">
      <c r="A19150" t="s">
        <v>20562</v>
      </c>
      <c r="B19150">
        <v>50.977633310687402</v>
      </c>
      <c r="C19150">
        <v>-0.39621903303520001</v>
      </c>
      <c r="D19150">
        <v>0.38447761115344298</v>
      </c>
      <c r="E19150">
        <v>-1.030538636168</v>
      </c>
      <c r="F19150">
        <v>0.30275722507138297</v>
      </c>
      <c r="G19150">
        <v>0.41121136526054503</v>
      </c>
    </row>
    <row r="19151" spans="1:7" x14ac:dyDescent="0.35">
      <c r="A19151" t="s">
        <v>20563</v>
      </c>
      <c r="B19151">
        <v>65.506629505160504</v>
      </c>
      <c r="C19151">
        <v>-8.4837862669443806E-2</v>
      </c>
      <c r="D19151">
        <v>0.39133639332463499</v>
      </c>
      <c r="E19151">
        <v>-0.21679011744523899</v>
      </c>
      <c r="F19151">
        <v>0.82837191395630305</v>
      </c>
      <c r="G19151">
        <v>0.87943221553787199</v>
      </c>
    </row>
    <row r="19152" spans="1:7" x14ac:dyDescent="0.35">
      <c r="A19152" t="s">
        <v>20564</v>
      </c>
      <c r="B19152">
        <v>17.680820041871399</v>
      </c>
      <c r="C19152">
        <v>0.33585911755812398</v>
      </c>
      <c r="D19152">
        <v>0.63062555160710299</v>
      </c>
      <c r="E19152">
        <v>0.53258089004197795</v>
      </c>
      <c r="F19152">
        <v>0.59432373352694101</v>
      </c>
      <c r="G19152">
        <v>0.694861978393297</v>
      </c>
    </row>
    <row r="19153" spans="1:7" x14ac:dyDescent="0.35">
      <c r="A19153" t="s">
        <v>20566</v>
      </c>
      <c r="B19153">
        <v>153.303100918496</v>
      </c>
      <c r="C19153">
        <v>-1.27605698503868</v>
      </c>
      <c r="D19153">
        <v>0.23785909086389001</v>
      </c>
      <c r="E19153">
        <v>-5.3647602048932299</v>
      </c>
      <c r="F19153">
        <v>8.1056831567343202E-8</v>
      </c>
      <c r="G19153">
        <v>5.3838363203088698E-7</v>
      </c>
    </row>
    <row r="19154" spans="1:7" x14ac:dyDescent="0.35">
      <c r="A19154" t="s">
        <v>20567</v>
      </c>
      <c r="B19154">
        <v>2463.3999100236401</v>
      </c>
      <c r="C19154">
        <v>-0.29457920512048003</v>
      </c>
      <c r="D19154">
        <v>0.121236427244085</v>
      </c>
      <c r="E19154">
        <v>-2.4297912089359399</v>
      </c>
      <c r="F19154">
        <v>1.51075230358941E-2</v>
      </c>
      <c r="G19154">
        <v>3.4148802506265299E-2</v>
      </c>
    </row>
    <row r="19155" spans="1:7" x14ac:dyDescent="0.35">
      <c r="A19155" t="s">
        <v>20568</v>
      </c>
      <c r="B19155">
        <v>1939.3890160230001</v>
      </c>
      <c r="C19155">
        <v>-0.116406943831771</v>
      </c>
      <c r="D19155">
        <v>0.119920110379287</v>
      </c>
      <c r="E19155">
        <v>-0.97070410845683197</v>
      </c>
      <c r="F19155">
        <v>0.33169564538567903</v>
      </c>
      <c r="G19155">
        <v>0.44159412036955897</v>
      </c>
    </row>
    <row r="19156" spans="1:7" x14ac:dyDescent="0.35">
      <c r="A19156" t="s">
        <v>20569</v>
      </c>
      <c r="B19156">
        <v>103.54198693246499</v>
      </c>
      <c r="C19156">
        <v>-0.30849644935854798</v>
      </c>
      <c r="D19156">
        <v>0.27533256499937397</v>
      </c>
      <c r="E19156">
        <v>-1.1204502793167599</v>
      </c>
      <c r="F19156">
        <v>0.26252192920823603</v>
      </c>
      <c r="G19156">
        <v>0.367349181839355</v>
      </c>
    </row>
    <row r="19157" spans="1:7" x14ac:dyDescent="0.35">
      <c r="A19157" t="s">
        <v>20570</v>
      </c>
      <c r="B19157">
        <v>140.33435501273101</v>
      </c>
      <c r="C19157">
        <v>0.119689552090082</v>
      </c>
      <c r="D19157">
        <v>0.2418923473887</v>
      </c>
      <c r="E19157">
        <v>0.49480503778712298</v>
      </c>
      <c r="F19157">
        <v>0.62073774792557901</v>
      </c>
      <c r="G19157">
        <v>0.71728382600952501</v>
      </c>
    </row>
    <row r="19158" spans="1:7" x14ac:dyDescent="0.35">
      <c r="A19158" t="s">
        <v>20571</v>
      </c>
      <c r="B19158">
        <v>265.028818020735</v>
      </c>
      <c r="C19158">
        <v>-0.56853594998620505</v>
      </c>
      <c r="D19158">
        <v>0.209423634394653</v>
      </c>
      <c r="E19158">
        <v>-2.7147649864332601</v>
      </c>
      <c r="F19158">
        <v>6.6322817291537802E-3</v>
      </c>
      <c r="G19158">
        <v>1.6723162807787101E-2</v>
      </c>
    </row>
    <row r="19159" spans="1:7" x14ac:dyDescent="0.35">
      <c r="A19159" t="s">
        <v>20572</v>
      </c>
      <c r="B19159">
        <v>3764.57979168065</v>
      </c>
      <c r="C19159">
        <v>6.3525141161725807E-2</v>
      </c>
      <c r="D19159">
        <v>0.107263964864178</v>
      </c>
      <c r="E19159">
        <v>0.59223189486016103</v>
      </c>
      <c r="F19159">
        <v>0.55369531427304697</v>
      </c>
      <c r="G19159">
        <v>0.65898018657784596</v>
      </c>
    </row>
    <row r="19160" spans="1:7" x14ac:dyDescent="0.35">
      <c r="A19160" t="s">
        <v>20573</v>
      </c>
      <c r="B19160">
        <v>176.199286548451</v>
      </c>
      <c r="C19160">
        <v>-0.86121071282673101</v>
      </c>
      <c r="D19160">
        <v>0.23047603602073899</v>
      </c>
      <c r="E19160">
        <v>-3.73666055567372</v>
      </c>
      <c r="F19160">
        <v>1.86480393686528E-4</v>
      </c>
      <c r="G19160">
        <v>6.9883800225007103E-4</v>
      </c>
    </row>
    <row r="19161" spans="1:7" x14ac:dyDescent="0.35">
      <c r="A19161" t="s">
        <v>20574</v>
      </c>
      <c r="B19161">
        <v>462.97046161600503</v>
      </c>
      <c r="C19161">
        <v>-0.39480580957686701</v>
      </c>
      <c r="D19161">
        <v>0.161079248440469</v>
      </c>
      <c r="E19161">
        <v>-2.4510035488697901</v>
      </c>
      <c r="F19161">
        <v>1.4245854875055201E-2</v>
      </c>
      <c r="G19161">
        <v>3.24426759480217E-2</v>
      </c>
    </row>
    <row r="19162" spans="1:7" x14ac:dyDescent="0.35">
      <c r="A19162" t="s">
        <v>20575</v>
      </c>
      <c r="B19162">
        <v>163.63101452062099</v>
      </c>
      <c r="C19162">
        <v>0.29586138016964297</v>
      </c>
      <c r="D19162">
        <v>0.246251412887703</v>
      </c>
      <c r="E19162">
        <v>1.2014606401651899</v>
      </c>
      <c r="F19162">
        <v>0.22957256559974401</v>
      </c>
      <c r="G19162">
        <v>0.33136224401722397</v>
      </c>
    </row>
    <row r="19163" spans="1:7" x14ac:dyDescent="0.35">
      <c r="A19163" t="s">
        <v>20577</v>
      </c>
      <c r="B19163">
        <v>849.62622606412799</v>
      </c>
      <c r="C19163">
        <v>0.40616880762361401</v>
      </c>
      <c r="D19163">
        <v>0.14948701598710201</v>
      </c>
      <c r="E19163">
        <v>2.7170841891623501</v>
      </c>
      <c r="F19163">
        <v>6.58598526234337E-3</v>
      </c>
      <c r="G19163">
        <v>1.66280080151796E-2</v>
      </c>
    </row>
    <row r="19164" spans="1:7" x14ac:dyDescent="0.35">
      <c r="A19164" t="s">
        <v>20578</v>
      </c>
      <c r="B19164">
        <v>140.58602178270701</v>
      </c>
      <c r="C19164">
        <v>0.898331405955068</v>
      </c>
      <c r="D19164">
        <v>0.244764753456025</v>
      </c>
      <c r="E19164">
        <v>3.6701828726187999</v>
      </c>
      <c r="F19164">
        <v>2.4237700489655701E-4</v>
      </c>
      <c r="G19164">
        <v>8.8396854723677505E-4</v>
      </c>
    </row>
    <row r="19165" spans="1:7" x14ac:dyDescent="0.35">
      <c r="A19165" t="s">
        <v>20579</v>
      </c>
      <c r="B19165">
        <v>2199.0677269982298</v>
      </c>
      <c r="C19165">
        <v>0.17085655304165201</v>
      </c>
      <c r="D19165">
        <v>0.141033423546298</v>
      </c>
      <c r="E19165">
        <v>1.2114614305279501</v>
      </c>
      <c r="F19165">
        <v>0.225718608043605</v>
      </c>
      <c r="G19165">
        <v>0.32701425183230098</v>
      </c>
    </row>
    <row r="19166" spans="1:7" x14ac:dyDescent="0.35">
      <c r="A19166" t="s">
        <v>20580</v>
      </c>
      <c r="B19166">
        <v>1888.3142808415</v>
      </c>
      <c r="C19166">
        <v>-1.10084486415379</v>
      </c>
      <c r="D19166">
        <v>0.13031271640772801</v>
      </c>
      <c r="E19166">
        <v>-8.4477163434259204</v>
      </c>
      <c r="F19166">
        <v>2.97056050843679E-17</v>
      </c>
      <c r="G19166">
        <v>4.7933595978330499E-16</v>
      </c>
    </row>
    <row r="19167" spans="1:7" x14ac:dyDescent="0.35">
      <c r="A19167" t="s">
        <v>20581</v>
      </c>
      <c r="B19167">
        <v>171.36723204384799</v>
      </c>
      <c r="C19167">
        <v>0.76238626222584005</v>
      </c>
      <c r="D19167">
        <v>0.23628586995112799</v>
      </c>
      <c r="E19167">
        <v>3.2265419103712301</v>
      </c>
      <c r="F19167">
        <v>1.2529588080820999E-3</v>
      </c>
      <c r="G19167">
        <v>3.8620472351926201E-3</v>
      </c>
    </row>
    <row r="19168" spans="1:7" x14ac:dyDescent="0.35">
      <c r="A19168" t="s">
        <v>20582</v>
      </c>
      <c r="B19168">
        <v>664.76376955288299</v>
      </c>
      <c r="C19168">
        <v>5.4326390389593603E-2</v>
      </c>
      <c r="D19168">
        <v>0.14888415463520999</v>
      </c>
      <c r="E19168">
        <v>0.36489034392344799</v>
      </c>
      <c r="F19168">
        <v>0.71519326252786697</v>
      </c>
      <c r="G19168">
        <v>0.79443955679185196</v>
      </c>
    </row>
    <row r="19169" spans="1:7" x14ac:dyDescent="0.35">
      <c r="A19169" t="s">
        <v>20583</v>
      </c>
      <c r="B19169">
        <v>380.44608972097899</v>
      </c>
      <c r="C19169">
        <v>0.52656857056794304</v>
      </c>
      <c r="D19169">
        <v>0.16682184740421399</v>
      </c>
      <c r="E19169">
        <v>3.1564724810417299</v>
      </c>
      <c r="F19169">
        <v>1.59689955056234E-3</v>
      </c>
      <c r="G19169">
        <v>4.7818379266839003E-3</v>
      </c>
    </row>
    <row r="19170" spans="1:7" x14ac:dyDescent="0.35">
      <c r="A19170" t="s">
        <v>20584</v>
      </c>
      <c r="B19170">
        <v>1041.15492690425</v>
      </c>
      <c r="C19170">
        <v>0.20825216845834901</v>
      </c>
      <c r="D19170">
        <v>0.13409815907775999</v>
      </c>
      <c r="E19170">
        <v>1.55298305279186</v>
      </c>
      <c r="F19170">
        <v>0.120427183409427</v>
      </c>
      <c r="G19170">
        <v>0.197040535563276</v>
      </c>
    </row>
    <row r="19171" spans="1:7" x14ac:dyDescent="0.35">
      <c r="A19171" t="s">
        <v>20585</v>
      </c>
      <c r="B19171">
        <v>629.17249785948695</v>
      </c>
      <c r="C19171">
        <v>-0.185539225829286</v>
      </c>
      <c r="D19171">
        <v>0.14434322087950699</v>
      </c>
      <c r="E19171">
        <v>-1.2854031155655601</v>
      </c>
      <c r="F19171">
        <v>0.19865145305502899</v>
      </c>
      <c r="G19171">
        <v>0.29582439107562197</v>
      </c>
    </row>
    <row r="19172" spans="1:7" x14ac:dyDescent="0.35">
      <c r="A19172" t="s">
        <v>20588</v>
      </c>
      <c r="B19172">
        <v>462.452454062524</v>
      </c>
      <c r="C19172">
        <v>0.34221181357609498</v>
      </c>
      <c r="D19172">
        <v>0.16102638060059801</v>
      </c>
      <c r="E19172">
        <v>2.1251909923064098</v>
      </c>
      <c r="F19172">
        <v>3.3570679356195898E-2</v>
      </c>
      <c r="G19172">
        <v>6.7781370443911595E-2</v>
      </c>
    </row>
    <row r="19173" spans="1:7" x14ac:dyDescent="0.35">
      <c r="A19173" t="s">
        <v>20589</v>
      </c>
      <c r="B19173">
        <v>55.274127080006899</v>
      </c>
      <c r="C19173">
        <v>-0.13348407622795699</v>
      </c>
      <c r="D19173">
        <v>0.36951229587597301</v>
      </c>
      <c r="E19173">
        <v>-0.36124393617678402</v>
      </c>
      <c r="F19173">
        <v>0.71791710020401101</v>
      </c>
      <c r="G19173">
        <v>0.79610122276047501</v>
      </c>
    </row>
    <row r="19174" spans="1:7" x14ac:dyDescent="0.35">
      <c r="A19174" t="s">
        <v>20590</v>
      </c>
      <c r="B19174">
        <v>51.2526534297658</v>
      </c>
      <c r="C19174">
        <v>-1.18495424831466</v>
      </c>
      <c r="D19174">
        <v>0.38164597597334599</v>
      </c>
      <c r="E19174">
        <v>-3.10485193848191</v>
      </c>
      <c r="F19174">
        <v>1.90374295451893E-3</v>
      </c>
      <c r="G19174">
        <v>5.5954490348553501E-3</v>
      </c>
    </row>
    <row r="19175" spans="1:7" x14ac:dyDescent="0.35">
      <c r="A19175" t="s">
        <v>20591</v>
      </c>
      <c r="B19175">
        <v>889.39176981203195</v>
      </c>
      <c r="C19175">
        <v>-0.78226199891960302</v>
      </c>
      <c r="D19175">
        <v>0.139361349630818</v>
      </c>
      <c r="E19175">
        <v>-5.6131918999915698</v>
      </c>
      <c r="F19175">
        <v>1.9862810880616599E-8</v>
      </c>
      <c r="G19175">
        <v>1.42681410622725E-7</v>
      </c>
    </row>
    <row r="19176" spans="1:7" x14ac:dyDescent="0.35">
      <c r="A19176" t="s">
        <v>20592</v>
      </c>
      <c r="B19176">
        <v>9.6004263311532796</v>
      </c>
      <c r="C19176">
        <v>-1.0406782864598201</v>
      </c>
      <c r="D19176">
        <v>0.85166676274262298</v>
      </c>
      <c r="E19176">
        <v>-1.2219313139666601</v>
      </c>
      <c r="F19176">
        <v>0.22173360250495899</v>
      </c>
      <c r="G19176">
        <v>0.32253239157081198</v>
      </c>
    </row>
    <row r="19177" spans="1:7" x14ac:dyDescent="0.35">
      <c r="A19177" t="s">
        <v>20593</v>
      </c>
      <c r="B19177">
        <v>244.004490426785</v>
      </c>
      <c r="C19177">
        <v>-0.47400968772135399</v>
      </c>
      <c r="D19177">
        <v>0.217868717759747</v>
      </c>
      <c r="E19177">
        <v>-2.1756665784578799</v>
      </c>
      <c r="F19177">
        <v>2.95802010085107E-2</v>
      </c>
      <c r="G19177">
        <v>6.0723176795577503E-2</v>
      </c>
    </row>
    <row r="19178" spans="1:7" x14ac:dyDescent="0.35">
      <c r="A19178" t="s">
        <v>20594</v>
      </c>
      <c r="B19178">
        <v>134.55737901120401</v>
      </c>
      <c r="C19178">
        <v>-1.31979259289592</v>
      </c>
      <c r="D19178">
        <v>0.25748756508634102</v>
      </c>
      <c r="E19178">
        <v>-5.1256556504131199</v>
      </c>
      <c r="F19178">
        <v>2.9650409303311699E-7</v>
      </c>
      <c r="G19178">
        <v>1.8304675943588801E-6</v>
      </c>
    </row>
    <row r="19179" spans="1:7" x14ac:dyDescent="0.35">
      <c r="A19179" t="s">
        <v>20595</v>
      </c>
      <c r="B19179">
        <v>93.067260006902103</v>
      </c>
      <c r="C19179">
        <v>7.5097343931620306E-2</v>
      </c>
      <c r="D19179">
        <v>0.28834237860553003</v>
      </c>
      <c r="E19179">
        <v>0.26044504555592202</v>
      </c>
      <c r="F19179">
        <v>0.794520500129693</v>
      </c>
      <c r="G19179">
        <v>0.85546133210594599</v>
      </c>
    </row>
    <row r="19180" spans="1:7" x14ac:dyDescent="0.35">
      <c r="A19180" t="s">
        <v>20596</v>
      </c>
      <c r="B19180">
        <v>232.00718806208801</v>
      </c>
      <c r="C19180">
        <v>0.218086776110235</v>
      </c>
      <c r="D19180">
        <v>0.195395636105305</v>
      </c>
      <c r="E19180">
        <v>1.11612920563232</v>
      </c>
      <c r="F19180">
        <v>0.26436683234861502</v>
      </c>
      <c r="G19180">
        <v>0.36942521893612101</v>
      </c>
    </row>
    <row r="19181" spans="1:7" x14ac:dyDescent="0.35">
      <c r="A19181" t="s">
        <v>20597</v>
      </c>
      <c r="B19181">
        <v>450.39677425469301</v>
      </c>
      <c r="C19181">
        <v>-0.62243509816083198</v>
      </c>
      <c r="D19181">
        <v>0.17112465863055901</v>
      </c>
      <c r="E19181">
        <v>-3.6373197360446201</v>
      </c>
      <c r="F19181">
        <v>2.7548986849452301E-4</v>
      </c>
      <c r="G19181">
        <v>9.9128390202168296E-4</v>
      </c>
    </row>
    <row r="19182" spans="1:7" x14ac:dyDescent="0.35">
      <c r="A19182" t="s">
        <v>20598</v>
      </c>
      <c r="B19182">
        <v>751.82498249488003</v>
      </c>
      <c r="C19182">
        <v>0.28298399631049997</v>
      </c>
      <c r="D19182">
        <v>0.14201970153853699</v>
      </c>
      <c r="E19182">
        <v>1.9925685890398299</v>
      </c>
      <c r="F19182">
        <v>4.6308707598588898E-2</v>
      </c>
      <c r="G19182">
        <v>8.8673917920893394E-2</v>
      </c>
    </row>
    <row r="19183" spans="1:7" x14ac:dyDescent="0.35">
      <c r="A19183" t="s">
        <v>20599</v>
      </c>
      <c r="B19183">
        <v>234.735648847546</v>
      </c>
      <c r="C19183">
        <v>-0.84704085267575202</v>
      </c>
      <c r="D19183">
        <v>0.24297289590137799</v>
      </c>
      <c r="E19183">
        <v>-3.4861536696651201</v>
      </c>
      <c r="F19183">
        <v>4.9001942856799095E-4</v>
      </c>
      <c r="G19183">
        <v>1.6626087073382701E-3</v>
      </c>
    </row>
    <row r="19184" spans="1:7" x14ac:dyDescent="0.35">
      <c r="A19184" t="s">
        <v>20600</v>
      </c>
      <c r="B19184">
        <v>21.899136127435799</v>
      </c>
      <c r="C19184">
        <v>1.2681444928427601</v>
      </c>
      <c r="D19184">
        <v>0.58468317558794802</v>
      </c>
      <c r="E19184">
        <v>2.16894302041021</v>
      </c>
      <c r="F19184">
        <v>3.0087010079168301E-2</v>
      </c>
      <c r="G19184">
        <v>6.1646322697540903E-2</v>
      </c>
    </row>
    <row r="19185" spans="1:7" x14ac:dyDescent="0.35">
      <c r="A19185" t="s">
        <v>20601</v>
      </c>
      <c r="B19185">
        <v>683.02953295351199</v>
      </c>
      <c r="C19185">
        <v>0.52501209702393803</v>
      </c>
      <c r="D19185">
        <v>0.145144087258644</v>
      </c>
      <c r="E19185">
        <v>3.61717867355061</v>
      </c>
      <c r="F19185">
        <v>2.9783171940023998E-4</v>
      </c>
      <c r="G19185">
        <v>1.06365342729924E-3</v>
      </c>
    </row>
    <row r="19186" spans="1:7" x14ac:dyDescent="0.35">
      <c r="A19186" t="s">
        <v>20602</v>
      </c>
      <c r="B19186">
        <v>408.07571749258102</v>
      </c>
      <c r="C19186">
        <v>0.26401729064319301</v>
      </c>
      <c r="D19186">
        <v>0.172772566539488</v>
      </c>
      <c r="E19186">
        <v>1.52812044140613</v>
      </c>
      <c r="F19186">
        <v>0.12648263707381399</v>
      </c>
      <c r="G19186">
        <v>0.205254316160212</v>
      </c>
    </row>
    <row r="19187" spans="1:7" x14ac:dyDescent="0.35">
      <c r="A19187" t="s">
        <v>169</v>
      </c>
      <c r="B19187">
        <v>880.28983894566898</v>
      </c>
      <c r="C19187">
        <v>0.29296206626865001</v>
      </c>
      <c r="D19187">
        <v>0.148189518111454</v>
      </c>
      <c r="E19187">
        <v>1.97694189172214</v>
      </c>
      <c r="F19187">
        <v>4.8048198854513301E-2</v>
      </c>
      <c r="G19187">
        <v>9.1571552613839896E-2</v>
      </c>
    </row>
    <row r="19188" spans="1:7" x14ac:dyDescent="0.35">
      <c r="A19188" t="s">
        <v>20603</v>
      </c>
      <c r="B19188">
        <v>599.18827824711695</v>
      </c>
      <c r="C19188">
        <v>0.36270195886774698</v>
      </c>
      <c r="D19188">
        <v>0.14911134892121899</v>
      </c>
      <c r="E19188">
        <v>2.4324235646166499</v>
      </c>
      <c r="F19188">
        <v>1.49981567223611E-2</v>
      </c>
      <c r="G19188">
        <v>3.3946089199552401E-2</v>
      </c>
    </row>
    <row r="19189" spans="1:7" x14ac:dyDescent="0.35">
      <c r="A19189" t="s">
        <v>20604</v>
      </c>
      <c r="B19189">
        <v>63.922719891446299</v>
      </c>
      <c r="C19189">
        <v>2.0126239827353198</v>
      </c>
      <c r="D19189">
        <v>0.37105535580495003</v>
      </c>
      <c r="E19189">
        <v>5.4240531803380998</v>
      </c>
      <c r="F19189">
        <v>5.8262535344877403E-8</v>
      </c>
      <c r="G19189">
        <v>3.9248423601951399E-7</v>
      </c>
    </row>
    <row r="19190" spans="1:7" x14ac:dyDescent="0.35">
      <c r="A19190" t="s">
        <v>20605</v>
      </c>
      <c r="B19190">
        <v>365.608443160006</v>
      </c>
      <c r="C19190">
        <v>0.58861879024525599</v>
      </c>
      <c r="D19190">
        <v>0.17156645938527601</v>
      </c>
      <c r="E19190">
        <v>3.4308500178547701</v>
      </c>
      <c r="F19190">
        <v>6.0169317296367099E-4</v>
      </c>
      <c r="G19190">
        <v>2.0002900349654698E-3</v>
      </c>
    </row>
    <row r="19191" spans="1:7" x14ac:dyDescent="0.35">
      <c r="A19191" t="s">
        <v>20606</v>
      </c>
      <c r="B19191">
        <v>62.102274017957697</v>
      </c>
      <c r="C19191">
        <v>-0.55257446277835198</v>
      </c>
      <c r="D19191">
        <v>0.351173278610307</v>
      </c>
      <c r="E19191">
        <v>-1.5735094223713399</v>
      </c>
      <c r="F19191">
        <v>0.115600908292133</v>
      </c>
      <c r="G19191">
        <v>0.19060463772380301</v>
      </c>
    </row>
    <row r="19192" spans="1:7" x14ac:dyDescent="0.35">
      <c r="A19192" t="s">
        <v>20607</v>
      </c>
      <c r="B19192">
        <v>117.92046960236701</v>
      </c>
      <c r="C19192">
        <v>-0.124280872680016</v>
      </c>
      <c r="D19192">
        <v>0.27772628568562602</v>
      </c>
      <c r="E19192">
        <v>-0.44749409431376902</v>
      </c>
      <c r="F19192">
        <v>0.65451835097510402</v>
      </c>
      <c r="G19192">
        <v>0.74582009232501401</v>
      </c>
    </row>
    <row r="19193" spans="1:7" x14ac:dyDescent="0.35">
      <c r="A19193" t="s">
        <v>20608</v>
      </c>
      <c r="B19193">
        <v>293.51994876833197</v>
      </c>
      <c r="C19193">
        <v>0.18828959837162801</v>
      </c>
      <c r="D19193">
        <v>0.185697428159107</v>
      </c>
      <c r="E19193">
        <v>1.0139591066942499</v>
      </c>
      <c r="F19193">
        <v>0.31060226562221299</v>
      </c>
      <c r="G19193">
        <v>0.41943287805020901</v>
      </c>
    </row>
    <row r="19194" spans="1:7" x14ac:dyDescent="0.35">
      <c r="A19194" t="s">
        <v>20609</v>
      </c>
      <c r="B19194">
        <v>891.77462694144003</v>
      </c>
      <c r="C19194">
        <v>0.55344048342562302</v>
      </c>
      <c r="D19194">
        <v>0.13426435890558699</v>
      </c>
      <c r="E19194">
        <v>4.1220208247133998</v>
      </c>
      <c r="F19194">
        <v>3.7556324016659401E-5</v>
      </c>
      <c r="G19194">
        <v>1.6146144345998201E-4</v>
      </c>
    </row>
    <row r="19195" spans="1:7" x14ac:dyDescent="0.35">
      <c r="A19195" t="s">
        <v>20610</v>
      </c>
      <c r="B19195">
        <v>1492.39886393352</v>
      </c>
      <c r="C19195">
        <v>0.25122067503718498</v>
      </c>
      <c r="D19195">
        <v>0.13675446082742199</v>
      </c>
      <c r="E19195">
        <v>1.8370199664215201</v>
      </c>
      <c r="F19195">
        <v>6.6206947885897593E-2</v>
      </c>
      <c r="G19195">
        <v>0.120133425191671</v>
      </c>
    </row>
    <row r="19196" spans="1:7" x14ac:dyDescent="0.35">
      <c r="A19196" t="s">
        <v>20611</v>
      </c>
      <c r="B19196">
        <v>503.07338965422599</v>
      </c>
      <c r="C19196">
        <v>0.24691399233793501</v>
      </c>
      <c r="D19196">
        <v>0.16353184087375</v>
      </c>
      <c r="E19196">
        <v>1.50988328033657</v>
      </c>
      <c r="F19196">
        <v>0.131073209680588</v>
      </c>
      <c r="G19196">
        <v>0.211344536283049</v>
      </c>
    </row>
    <row r="19197" spans="1:7" x14ac:dyDescent="0.35">
      <c r="A19197" t="s">
        <v>20612</v>
      </c>
      <c r="B19197">
        <v>202.80548637353999</v>
      </c>
      <c r="C19197">
        <v>2.9072564642126801</v>
      </c>
      <c r="D19197">
        <v>0.30436948177529899</v>
      </c>
      <c r="E19197">
        <v>9.5517344487216604</v>
      </c>
      <c r="F19197">
        <v>1.2754282212855599E-21</v>
      </c>
      <c r="G19197">
        <v>2.7717024030353303E-20</v>
      </c>
    </row>
    <row r="19198" spans="1:7" x14ac:dyDescent="0.35">
      <c r="A19198" t="s">
        <v>20613</v>
      </c>
      <c r="B19198">
        <v>676.06906439066995</v>
      </c>
      <c r="C19198">
        <v>0.141385732022871</v>
      </c>
      <c r="D19198">
        <v>0.14267531429743299</v>
      </c>
      <c r="E19198">
        <v>0.99096141977389396</v>
      </c>
      <c r="F19198">
        <v>0.32170441922911702</v>
      </c>
      <c r="G19198">
        <v>0.43118823434172399</v>
      </c>
    </row>
    <row r="19199" spans="1:7" x14ac:dyDescent="0.35">
      <c r="A19199" t="s">
        <v>20614</v>
      </c>
      <c r="B19199">
        <v>467.33552635535102</v>
      </c>
      <c r="C19199">
        <v>0.28633445700968502</v>
      </c>
      <c r="D19199">
        <v>0.15582007191000599</v>
      </c>
      <c r="E19199">
        <v>1.83759674539912</v>
      </c>
      <c r="F19199">
        <v>6.6121848755099397E-2</v>
      </c>
      <c r="G19199">
        <v>0.120035066119797</v>
      </c>
    </row>
    <row r="19200" spans="1:7" x14ac:dyDescent="0.35">
      <c r="A19200" t="s">
        <v>20615</v>
      </c>
      <c r="B19200">
        <v>289.27732383005502</v>
      </c>
      <c r="C19200">
        <v>-0.246453431733102</v>
      </c>
      <c r="D19200">
        <v>0.232143349102128</v>
      </c>
      <c r="E19200">
        <v>-1.0616433022368399</v>
      </c>
      <c r="F19200">
        <v>0.28839764769901699</v>
      </c>
      <c r="G19200">
        <v>0.39560753367905799</v>
      </c>
    </row>
    <row r="19201" spans="1:7" x14ac:dyDescent="0.35">
      <c r="A19201" t="s">
        <v>20616</v>
      </c>
      <c r="B19201">
        <v>93.4128680826974</v>
      </c>
      <c r="C19201">
        <v>1.7408534305461201</v>
      </c>
      <c r="D19201">
        <v>0.30684470665054098</v>
      </c>
      <c r="E19201">
        <v>5.67340218949494</v>
      </c>
      <c r="F19201">
        <v>1.39989043915211E-8</v>
      </c>
      <c r="G19201">
        <v>1.0298020239245401E-7</v>
      </c>
    </row>
    <row r="19202" spans="1:7" x14ac:dyDescent="0.35">
      <c r="A19202" t="s">
        <v>20617</v>
      </c>
      <c r="B19202">
        <v>548.74805478651399</v>
      </c>
      <c r="C19202">
        <v>0.71872956293728296</v>
      </c>
      <c r="D19202">
        <v>0.15021290595433201</v>
      </c>
      <c r="E19202">
        <v>4.7847390899673501</v>
      </c>
      <c r="F19202">
        <v>1.7120958691525299E-6</v>
      </c>
      <c r="G19202">
        <v>9.3644703113444098E-6</v>
      </c>
    </row>
    <row r="19203" spans="1:7" x14ac:dyDescent="0.35">
      <c r="A19203" t="s">
        <v>20618</v>
      </c>
      <c r="B19203">
        <v>447.340825806949</v>
      </c>
      <c r="C19203">
        <v>0.76006678407115702</v>
      </c>
      <c r="D19203">
        <v>0.18053283062102199</v>
      </c>
      <c r="E19203">
        <v>4.2101305422209103</v>
      </c>
      <c r="F19203">
        <v>2.5522317459074999E-5</v>
      </c>
      <c r="G19203">
        <v>1.13622269384718E-4</v>
      </c>
    </row>
    <row r="19204" spans="1:7" x14ac:dyDescent="0.35">
      <c r="A19204" t="s">
        <v>20620</v>
      </c>
      <c r="B19204">
        <v>1396.02973777546</v>
      </c>
      <c r="C19204">
        <v>-0.45014753402843799</v>
      </c>
      <c r="D19204">
        <v>0.120365832184904</v>
      </c>
      <c r="E19204">
        <v>-3.73982820421105</v>
      </c>
      <c r="F19204">
        <v>1.84146067321298E-4</v>
      </c>
      <c r="G19204">
        <v>6.9078775746634095E-4</v>
      </c>
    </row>
    <row r="19205" spans="1:7" x14ac:dyDescent="0.35">
      <c r="A19205" t="s">
        <v>20621</v>
      </c>
      <c r="B19205">
        <v>73.615529196101093</v>
      </c>
      <c r="C19205">
        <v>-0.20047111971682799</v>
      </c>
      <c r="D19205">
        <v>0.333968356603355</v>
      </c>
      <c r="E19205">
        <v>-0.60026980327038104</v>
      </c>
      <c r="F19205">
        <v>0.54832643988029195</v>
      </c>
      <c r="G19205">
        <v>0.65395249073016004</v>
      </c>
    </row>
    <row r="19206" spans="1:7" x14ac:dyDescent="0.35">
      <c r="A19206" t="s">
        <v>20622</v>
      </c>
      <c r="B19206">
        <v>526.55492625617899</v>
      </c>
      <c r="C19206">
        <v>-6.6988972647696293E-2</v>
      </c>
      <c r="D19206">
        <v>0.16114225849248301</v>
      </c>
      <c r="E19206">
        <v>-0.41571325407991</v>
      </c>
      <c r="F19206">
        <v>0.67761984142568998</v>
      </c>
      <c r="G19206">
        <v>0.76468391491742005</v>
      </c>
    </row>
    <row r="19207" spans="1:7" x14ac:dyDescent="0.35">
      <c r="A19207" t="s">
        <v>20623</v>
      </c>
      <c r="B19207">
        <v>12.796266771273601</v>
      </c>
      <c r="C19207">
        <v>1.6138761151450001</v>
      </c>
      <c r="D19207">
        <v>0.74053898363398196</v>
      </c>
      <c r="E19207">
        <v>2.1793263431256</v>
      </c>
      <c r="F19207">
        <v>2.9307433601542199E-2</v>
      </c>
      <c r="G19207">
        <v>6.0214130711798E-2</v>
      </c>
    </row>
    <row r="19208" spans="1:7" x14ac:dyDescent="0.35">
      <c r="A19208" t="s">
        <v>20624</v>
      </c>
      <c r="B19208">
        <v>214.10948722144599</v>
      </c>
      <c r="C19208">
        <v>0.131702300254083</v>
      </c>
      <c r="D19208">
        <v>0.21049471660282701</v>
      </c>
      <c r="E19208">
        <v>0.62567983833335605</v>
      </c>
      <c r="F19208">
        <v>0.53152496009990302</v>
      </c>
      <c r="G19208">
        <v>0.63869785532044199</v>
      </c>
    </row>
    <row r="19209" spans="1:7" x14ac:dyDescent="0.35">
      <c r="A19209" t="s">
        <v>20625</v>
      </c>
      <c r="B19209">
        <v>76.670234276023393</v>
      </c>
      <c r="C19209">
        <v>1.0154805531939599</v>
      </c>
      <c r="D19209">
        <v>0.326793088730645</v>
      </c>
      <c r="E19209">
        <v>3.10741135052263</v>
      </c>
      <c r="F19209">
        <v>1.8873358088611499E-3</v>
      </c>
      <c r="G19209">
        <v>5.5514246925896099E-3</v>
      </c>
    </row>
    <row r="19210" spans="1:7" x14ac:dyDescent="0.35">
      <c r="A19210" t="s">
        <v>20626</v>
      </c>
      <c r="B19210">
        <v>162.114895893381</v>
      </c>
      <c r="C19210">
        <v>0.73113540450318704</v>
      </c>
      <c r="D19210">
        <v>0.23033114720709999</v>
      </c>
      <c r="E19210">
        <v>3.17427935113697</v>
      </c>
      <c r="F19210">
        <v>1.50209048002918E-3</v>
      </c>
      <c r="G19210">
        <v>4.5335736905401502E-3</v>
      </c>
    </row>
    <row r="19211" spans="1:7" x14ac:dyDescent="0.35">
      <c r="A19211" t="s">
        <v>20627</v>
      </c>
      <c r="B19211">
        <v>14779.1102497505</v>
      </c>
      <c r="C19211">
        <v>-0.25041209050746199</v>
      </c>
      <c r="D19211">
        <v>0.100969107154928</v>
      </c>
      <c r="E19211">
        <v>-2.4800862121443399</v>
      </c>
      <c r="F19211">
        <v>1.31350619844307E-2</v>
      </c>
      <c r="G19211">
        <v>3.0267819266222299E-2</v>
      </c>
    </row>
    <row r="19212" spans="1:7" x14ac:dyDescent="0.35">
      <c r="A19212" t="s">
        <v>20628</v>
      </c>
      <c r="B19212">
        <v>888.34845498870004</v>
      </c>
      <c r="C19212">
        <v>-0.14586406240347999</v>
      </c>
      <c r="D19212">
        <v>0.13698533994131501</v>
      </c>
      <c r="E19212">
        <v>-1.0648151288741401</v>
      </c>
      <c r="F19212">
        <v>0.286959597499644</v>
      </c>
      <c r="G19212">
        <v>0.39399654135852202</v>
      </c>
    </row>
    <row r="19213" spans="1:7" x14ac:dyDescent="0.35">
      <c r="A19213" t="s">
        <v>20629</v>
      </c>
      <c r="B19213">
        <v>769.41974751461998</v>
      </c>
      <c r="C19213">
        <v>-0.41299662336804099</v>
      </c>
      <c r="D19213">
        <v>0.17082135711323801</v>
      </c>
      <c r="E19213">
        <v>-2.41771070285002</v>
      </c>
      <c r="F19213">
        <v>1.5618488654386999E-2</v>
      </c>
      <c r="G19213">
        <v>3.5095535227553799E-2</v>
      </c>
    </row>
    <row r="19214" spans="1:7" x14ac:dyDescent="0.35">
      <c r="A19214" t="s">
        <v>20630</v>
      </c>
      <c r="B19214">
        <v>257.037375285162</v>
      </c>
      <c r="C19214">
        <v>0.61759484710922796</v>
      </c>
      <c r="D19214">
        <v>0.24431499382085201</v>
      </c>
      <c r="E19214">
        <v>2.5278630568293701</v>
      </c>
      <c r="F19214">
        <v>1.1475910418234401E-2</v>
      </c>
      <c r="G19214">
        <v>2.7024725770358499E-2</v>
      </c>
    </row>
    <row r="19215" spans="1:7" x14ac:dyDescent="0.35">
      <c r="A19215" t="s">
        <v>20631</v>
      </c>
      <c r="B19215">
        <v>669.81872713733401</v>
      </c>
      <c r="C19215">
        <v>-0.42238367974605001</v>
      </c>
      <c r="D19215">
        <v>0.141361478883615</v>
      </c>
      <c r="E19215">
        <v>-2.9879687385967801</v>
      </c>
      <c r="F19215">
        <v>2.8083827853800799E-3</v>
      </c>
      <c r="G19215">
        <v>7.8720618603901702E-3</v>
      </c>
    </row>
    <row r="19216" spans="1:7" x14ac:dyDescent="0.35">
      <c r="A19216" t="s">
        <v>20632</v>
      </c>
      <c r="B19216">
        <v>535.34647766251601</v>
      </c>
      <c r="C19216">
        <v>-0.76515585261713004</v>
      </c>
      <c r="D19216">
        <v>0.15855765637477801</v>
      </c>
      <c r="E19216">
        <v>-4.8257263011541598</v>
      </c>
      <c r="F19216">
        <v>1.3949396888565201E-6</v>
      </c>
      <c r="G19216">
        <v>7.7386888278424907E-6</v>
      </c>
    </row>
    <row r="19217" spans="1:7" x14ac:dyDescent="0.35">
      <c r="A19217" t="s">
        <v>20633</v>
      </c>
      <c r="B19217">
        <v>26.1321802232825</v>
      </c>
      <c r="C19217">
        <v>-0.72726865840764199</v>
      </c>
      <c r="D19217">
        <v>0.53130261460536399</v>
      </c>
      <c r="E19217">
        <v>-1.3688407292101099</v>
      </c>
      <c r="F19217">
        <v>0.171049066345805</v>
      </c>
      <c r="G19217">
        <v>0.26189150137649198</v>
      </c>
    </row>
    <row r="19218" spans="1:7" x14ac:dyDescent="0.35">
      <c r="A19218" t="s">
        <v>20634</v>
      </c>
      <c r="B19218">
        <v>13.4505045779513</v>
      </c>
      <c r="C19218">
        <v>-0.45875572895921202</v>
      </c>
      <c r="D19218">
        <v>0.81573125361239096</v>
      </c>
      <c r="E19218">
        <v>-0.56238586780591604</v>
      </c>
      <c r="F19218">
        <v>0.57385314558157396</v>
      </c>
      <c r="G19218">
        <v>0.67664864116678303</v>
      </c>
    </row>
    <row r="19219" spans="1:7" x14ac:dyDescent="0.35">
      <c r="A19219" t="s">
        <v>20635</v>
      </c>
      <c r="B19219">
        <v>198.81837017305099</v>
      </c>
      <c r="C19219">
        <v>-3.8079024381010199E-2</v>
      </c>
      <c r="D19219">
        <v>0.22215605307915501</v>
      </c>
      <c r="E19219">
        <v>-0.17140664795409599</v>
      </c>
      <c r="F19219">
        <v>0.86390402782708697</v>
      </c>
      <c r="G19219">
        <v>0.90625958167519605</v>
      </c>
    </row>
    <row r="19220" spans="1:7" x14ac:dyDescent="0.35">
      <c r="A19220" t="s">
        <v>20636</v>
      </c>
      <c r="B19220">
        <v>14.150890297963301</v>
      </c>
      <c r="C19220">
        <v>0.80642934362627905</v>
      </c>
      <c r="D19220">
        <v>0.75272256077719402</v>
      </c>
      <c r="E19220">
        <v>1.07135003738115</v>
      </c>
      <c r="F19220">
        <v>0.28401206894179898</v>
      </c>
      <c r="G19220">
        <v>0.39075040545296202</v>
      </c>
    </row>
    <row r="19221" spans="1:7" x14ac:dyDescent="0.35">
      <c r="A19221" t="s">
        <v>20637</v>
      </c>
      <c r="B19221">
        <v>132.28538521002599</v>
      </c>
      <c r="C19221">
        <v>-0.107662412831512</v>
      </c>
      <c r="D19221">
        <v>0.24481958676306201</v>
      </c>
      <c r="E19221">
        <v>-0.43976225209344899</v>
      </c>
      <c r="F19221">
        <v>0.66010930994675299</v>
      </c>
      <c r="G19221">
        <v>0.75019617862799104</v>
      </c>
    </row>
    <row r="19222" spans="1:7" x14ac:dyDescent="0.35">
      <c r="A19222" t="s">
        <v>20638</v>
      </c>
      <c r="B19222">
        <v>440.06500963411099</v>
      </c>
      <c r="C19222">
        <v>-0.12745282550748099</v>
      </c>
      <c r="D19222">
        <v>0.17158007369442699</v>
      </c>
      <c r="E19222">
        <v>-0.742818339934191</v>
      </c>
      <c r="F19222">
        <v>0.457591670359424</v>
      </c>
      <c r="G19222">
        <v>0.56903865913991403</v>
      </c>
    </row>
    <row r="19223" spans="1:7" x14ac:dyDescent="0.35">
      <c r="A19223" t="s">
        <v>20639</v>
      </c>
      <c r="B19223">
        <v>34.994248759707197</v>
      </c>
      <c r="C19223">
        <v>1.6825814409111399</v>
      </c>
      <c r="D19223">
        <v>0.46612283789417902</v>
      </c>
      <c r="E19223">
        <v>3.6097382580793602</v>
      </c>
      <c r="F19223">
        <v>3.0650613004024703E-4</v>
      </c>
      <c r="G19223">
        <v>1.0918227162489799E-3</v>
      </c>
    </row>
    <row r="19224" spans="1:7" x14ac:dyDescent="0.35">
      <c r="A19224" t="s">
        <v>20641</v>
      </c>
      <c r="B19224">
        <v>22.797283102426402</v>
      </c>
      <c r="C19224">
        <v>0.20293084521034499</v>
      </c>
      <c r="D19224">
        <v>0.55758242753404896</v>
      </c>
      <c r="E19224">
        <v>0.363947705647435</v>
      </c>
      <c r="F19224">
        <v>0.71589705999282605</v>
      </c>
      <c r="G19224">
        <v>0.79481387973830597</v>
      </c>
    </row>
    <row r="19225" spans="1:7" x14ac:dyDescent="0.35">
      <c r="A19225" t="s">
        <v>20642</v>
      </c>
      <c r="B19225">
        <v>133.76874879474701</v>
      </c>
      <c r="C19225">
        <v>0.57525146969027696</v>
      </c>
      <c r="D19225">
        <v>0.25442072101041502</v>
      </c>
      <c r="E19225">
        <v>2.2610244456729198</v>
      </c>
      <c r="F19225">
        <v>2.37577433369991E-2</v>
      </c>
      <c r="G19225">
        <v>5.0372742284319302E-2</v>
      </c>
    </row>
    <row r="19226" spans="1:7" x14ac:dyDescent="0.35">
      <c r="A19226" t="s">
        <v>20643</v>
      </c>
      <c r="B19226">
        <v>393.69460456880398</v>
      </c>
      <c r="C19226">
        <v>0.37259931482535702</v>
      </c>
      <c r="D19226">
        <v>0.172192699423241</v>
      </c>
      <c r="E19226">
        <v>2.1638508256934101</v>
      </c>
      <c r="F19226">
        <v>3.0475799950942399E-2</v>
      </c>
      <c r="G19226">
        <v>6.23114966793211E-2</v>
      </c>
    </row>
    <row r="19227" spans="1:7" x14ac:dyDescent="0.35">
      <c r="A19227" t="s">
        <v>20645</v>
      </c>
      <c r="B19227">
        <v>189.67287785930401</v>
      </c>
      <c r="C19227">
        <v>0.84070787753875398</v>
      </c>
      <c r="D19227">
        <v>0.227675325503189</v>
      </c>
      <c r="E19227">
        <v>3.69257351748896</v>
      </c>
      <c r="F19227">
        <v>2.21996136382814E-4</v>
      </c>
      <c r="G19227">
        <v>8.1725221455943703E-4</v>
      </c>
    </row>
    <row r="19228" spans="1:7" x14ac:dyDescent="0.35">
      <c r="A19228" t="s">
        <v>20646</v>
      </c>
      <c r="B19228">
        <v>325.01812306826702</v>
      </c>
      <c r="C19228">
        <v>-0.14445300405384701</v>
      </c>
      <c r="D19228">
        <v>0.19457447873070199</v>
      </c>
      <c r="E19228">
        <v>-0.74240468223880096</v>
      </c>
      <c r="F19228">
        <v>0.45784218353720402</v>
      </c>
      <c r="G19228">
        <v>0.56913161058038197</v>
      </c>
    </row>
    <row r="19229" spans="1:7" x14ac:dyDescent="0.35">
      <c r="A19229" t="s">
        <v>20647</v>
      </c>
      <c r="B19229">
        <v>556.61086317078002</v>
      </c>
      <c r="C19229">
        <v>0.37524717566251897</v>
      </c>
      <c r="D19229">
        <v>0.15179015177371499</v>
      </c>
      <c r="E19229">
        <v>2.4721444130441799</v>
      </c>
      <c r="F19229">
        <v>1.34305250167329E-2</v>
      </c>
      <c r="G19229">
        <v>3.0840796790699301E-2</v>
      </c>
    </row>
    <row r="19230" spans="1:7" x14ac:dyDescent="0.35">
      <c r="A19230" t="s">
        <v>20648</v>
      </c>
      <c r="B19230">
        <v>83.459244882700204</v>
      </c>
      <c r="C19230">
        <v>-0.232298732156791</v>
      </c>
      <c r="D19230">
        <v>0.30101159607329098</v>
      </c>
      <c r="E19230">
        <v>-0.771726854337632</v>
      </c>
      <c r="F19230">
        <v>0.44027622204278599</v>
      </c>
      <c r="G19230">
        <v>0.55259942127057604</v>
      </c>
    </row>
    <row r="19231" spans="1:7" x14ac:dyDescent="0.35">
      <c r="A19231" t="s">
        <v>20649</v>
      </c>
      <c r="B19231">
        <v>233.61111550558999</v>
      </c>
      <c r="C19231">
        <v>-0.39348041346814699</v>
      </c>
      <c r="D19231">
        <v>0.19938297278345399</v>
      </c>
      <c r="E19231">
        <v>-1.9734905542586001</v>
      </c>
      <c r="F19231">
        <v>4.84396996820275E-2</v>
      </c>
      <c r="G19231">
        <v>9.2185106782905896E-2</v>
      </c>
    </row>
    <row r="19232" spans="1:7" x14ac:dyDescent="0.35">
      <c r="A19232" t="s">
        <v>20650</v>
      </c>
      <c r="B19232">
        <v>140.85088191931399</v>
      </c>
      <c r="C19232">
        <v>0.36470033045991701</v>
      </c>
      <c r="D19232">
        <v>0.244791007895199</v>
      </c>
      <c r="E19232">
        <v>1.4898436572312901</v>
      </c>
      <c r="F19232">
        <v>0.13626534899840401</v>
      </c>
      <c r="G19232">
        <v>0.21821325423186499</v>
      </c>
    </row>
    <row r="19233" spans="1:7" x14ac:dyDescent="0.35">
      <c r="A19233" t="s">
        <v>20651</v>
      </c>
      <c r="B19233">
        <v>995.72061761318605</v>
      </c>
      <c r="C19233">
        <v>0.12605998201511001</v>
      </c>
      <c r="D19233">
        <v>0.13637318645051799</v>
      </c>
      <c r="E19233">
        <v>0.92437513045022002</v>
      </c>
      <c r="F19233">
        <v>0.35529103839051501</v>
      </c>
      <c r="G19233">
        <v>0.46576209810060198</v>
      </c>
    </row>
    <row r="19234" spans="1:7" x14ac:dyDescent="0.35">
      <c r="A19234" t="s">
        <v>20652</v>
      </c>
      <c r="B19234">
        <v>19.760303427194799</v>
      </c>
      <c r="C19234">
        <v>-0.88043108485619503</v>
      </c>
      <c r="D19234">
        <v>0.60112366804560702</v>
      </c>
      <c r="E19234">
        <v>-1.4646421887174801</v>
      </c>
      <c r="F19234">
        <v>0.14301856524294801</v>
      </c>
      <c r="G19234">
        <v>0.22684012454404401</v>
      </c>
    </row>
    <row r="19235" spans="1:7" x14ac:dyDescent="0.35">
      <c r="A19235" t="s">
        <v>20653</v>
      </c>
      <c r="B19235">
        <v>143.533445855791</v>
      </c>
      <c r="C19235">
        <v>-0.71714463192896705</v>
      </c>
      <c r="D19235">
        <v>0.28699559291388999</v>
      </c>
      <c r="E19235">
        <v>-2.4988001545519798</v>
      </c>
      <c r="F19235">
        <v>1.24614562933079E-2</v>
      </c>
      <c r="G19235">
        <v>2.8956006801385801E-2</v>
      </c>
    </row>
    <row r="19236" spans="1:7" x14ac:dyDescent="0.35">
      <c r="A19236" t="s">
        <v>20654</v>
      </c>
      <c r="B19236">
        <v>42.759117754195799</v>
      </c>
      <c r="C19236">
        <v>2.3788962167974699</v>
      </c>
      <c r="D19236">
        <v>0.51039835718448201</v>
      </c>
      <c r="E19236">
        <v>4.6608618215783597</v>
      </c>
      <c r="F19236">
        <v>3.1488807916878E-6</v>
      </c>
      <c r="G19236">
        <v>1.64807262987367E-5</v>
      </c>
    </row>
    <row r="19237" spans="1:7" x14ac:dyDescent="0.35">
      <c r="A19237" t="s">
        <v>271</v>
      </c>
      <c r="B19237">
        <v>1125.2252919003399</v>
      </c>
      <c r="C19237">
        <v>-6.3710928940943698E-2</v>
      </c>
      <c r="D19237">
        <v>0.12670580800607401</v>
      </c>
      <c r="E19237">
        <v>-0.50282563951519499</v>
      </c>
      <c r="F19237">
        <v>0.61508686552342695</v>
      </c>
      <c r="G19237">
        <v>0.71257648320746303</v>
      </c>
    </row>
    <row r="19238" spans="1:7" x14ac:dyDescent="0.35">
      <c r="A19238" t="s">
        <v>20655</v>
      </c>
      <c r="B19238">
        <v>111.652173218652</v>
      </c>
      <c r="C19238">
        <v>0.246380714889575</v>
      </c>
      <c r="D19238">
        <v>0.26202203302278498</v>
      </c>
      <c r="E19238">
        <v>0.94030533252198001</v>
      </c>
      <c r="F19238">
        <v>0.34706096509892198</v>
      </c>
      <c r="G19238">
        <v>0.45710124262367702</v>
      </c>
    </row>
    <row r="19239" spans="1:7" x14ac:dyDescent="0.35">
      <c r="A19239" t="s">
        <v>20656</v>
      </c>
      <c r="B19239">
        <v>2275.99867441571</v>
      </c>
      <c r="C19239">
        <v>1.9414786770735999</v>
      </c>
      <c r="D19239">
        <v>0.1190830347833</v>
      </c>
      <c r="E19239">
        <v>16.303570702632701</v>
      </c>
      <c r="F19239">
        <v>9.3091134568730701E-60</v>
      </c>
      <c r="G19239">
        <v>8.5310120867985897E-58</v>
      </c>
    </row>
    <row r="19240" spans="1:7" x14ac:dyDescent="0.35">
      <c r="A19240" t="s">
        <v>20657</v>
      </c>
      <c r="B19240">
        <v>889.90545029632699</v>
      </c>
      <c r="C19240">
        <v>-0.133193528326702</v>
      </c>
      <c r="D19240">
        <v>0.14119032293265599</v>
      </c>
      <c r="E19240">
        <v>-0.94336159561184696</v>
      </c>
      <c r="F19240">
        <v>0.34549597981047903</v>
      </c>
      <c r="G19240">
        <v>0.45559600188406901</v>
      </c>
    </row>
    <row r="19241" spans="1:7" x14ac:dyDescent="0.35">
      <c r="A19241" t="s">
        <v>20658</v>
      </c>
      <c r="B19241">
        <v>361.99851228866601</v>
      </c>
      <c r="C19241">
        <v>0.28451393433696398</v>
      </c>
      <c r="D19241">
        <v>0.18970015070570201</v>
      </c>
      <c r="E19241">
        <v>1.49980868902078</v>
      </c>
      <c r="F19241">
        <v>0.13366396592469401</v>
      </c>
      <c r="G19241">
        <v>0.21473774332133899</v>
      </c>
    </row>
    <row r="19242" spans="1:7" x14ac:dyDescent="0.35">
      <c r="A19242" t="s">
        <v>20659</v>
      </c>
      <c r="B19242">
        <v>89.898962551290197</v>
      </c>
      <c r="C19242">
        <v>0.37702923944021099</v>
      </c>
      <c r="D19242">
        <v>0.293664871488867</v>
      </c>
      <c r="E19242">
        <v>1.2838758600192499</v>
      </c>
      <c r="F19242">
        <v>0.19918539496320201</v>
      </c>
      <c r="G19242">
        <v>0.29642082369552603</v>
      </c>
    </row>
    <row r="19243" spans="1:7" x14ac:dyDescent="0.35">
      <c r="A19243" t="s">
        <v>20660</v>
      </c>
      <c r="B19243">
        <v>142.442188216376</v>
      </c>
      <c r="C19243">
        <v>-5.9587578376539503E-2</v>
      </c>
      <c r="D19243">
        <v>0.246007277955793</v>
      </c>
      <c r="E19243">
        <v>-0.242218762272746</v>
      </c>
      <c r="F19243">
        <v>0.80861065765802898</v>
      </c>
      <c r="G19243">
        <v>0.86534123718766398</v>
      </c>
    </row>
    <row r="19244" spans="1:7" x14ac:dyDescent="0.35">
      <c r="A19244" t="s">
        <v>20661</v>
      </c>
      <c r="B19244">
        <v>52487.2587706915</v>
      </c>
      <c r="C19244">
        <v>-9.9914641662893794E-2</v>
      </c>
      <c r="D19244">
        <v>9.7295928281351293E-2</v>
      </c>
      <c r="E19244">
        <v>-1.02691493290418</v>
      </c>
      <c r="F19244">
        <v>0.304460522071415</v>
      </c>
      <c r="G19244">
        <v>0.413149334553569</v>
      </c>
    </row>
    <row r="19245" spans="1:7" x14ac:dyDescent="0.35">
      <c r="A19245" t="s">
        <v>20662</v>
      </c>
      <c r="B19245">
        <v>75.9122706946482</v>
      </c>
      <c r="C19245">
        <v>-0.100176794741776</v>
      </c>
      <c r="D19245">
        <v>0.34012993077946702</v>
      </c>
      <c r="E19245">
        <v>-0.29452507902554698</v>
      </c>
      <c r="F19245">
        <v>0.76835670251477395</v>
      </c>
      <c r="G19245">
        <v>0.835251634140732</v>
      </c>
    </row>
    <row r="19246" spans="1:7" x14ac:dyDescent="0.35">
      <c r="A19246" t="s">
        <v>20663</v>
      </c>
      <c r="B19246">
        <v>59.601381169211599</v>
      </c>
      <c r="C19246">
        <v>-1.32473803556334</v>
      </c>
      <c r="D19246">
        <v>0.37102598429206601</v>
      </c>
      <c r="E19246">
        <v>-3.5704723972122898</v>
      </c>
      <c r="F19246">
        <v>3.5633800514041299E-4</v>
      </c>
      <c r="G19246">
        <v>1.2518869374083101E-3</v>
      </c>
    </row>
    <row r="19247" spans="1:7" x14ac:dyDescent="0.35">
      <c r="A19247" t="s">
        <v>20664</v>
      </c>
      <c r="B19247">
        <v>114.894727652027</v>
      </c>
      <c r="C19247">
        <v>-1.40356136979867</v>
      </c>
      <c r="D19247">
        <v>0.27249006906133399</v>
      </c>
      <c r="E19247">
        <v>-5.1508716432625201</v>
      </c>
      <c r="F19247">
        <v>2.59278598828573E-7</v>
      </c>
      <c r="G19247">
        <v>1.6124406587841E-6</v>
      </c>
    </row>
    <row r="19248" spans="1:7" x14ac:dyDescent="0.35">
      <c r="A19248" t="s">
        <v>20665</v>
      </c>
      <c r="B19248">
        <v>96.703816103161202</v>
      </c>
      <c r="C19248">
        <v>0.25203485995607799</v>
      </c>
      <c r="D19248">
        <v>0.29021066761442699</v>
      </c>
      <c r="E19248">
        <v>0.86845484360668201</v>
      </c>
      <c r="F19248">
        <v>0.38514538244886398</v>
      </c>
      <c r="G19248">
        <v>0.49642436742629398</v>
      </c>
    </row>
    <row r="19249" spans="1:7" x14ac:dyDescent="0.35">
      <c r="A19249" t="s">
        <v>20666</v>
      </c>
      <c r="B19249">
        <v>159.094016168655</v>
      </c>
      <c r="C19249">
        <v>-0.107841185498544</v>
      </c>
      <c r="D19249">
        <v>0.233261613319725</v>
      </c>
      <c r="E19249">
        <v>-0.46231861283892101</v>
      </c>
      <c r="F19249">
        <v>0.64385285391774805</v>
      </c>
      <c r="G19249">
        <v>0.73667686960624301</v>
      </c>
    </row>
    <row r="19250" spans="1:7" x14ac:dyDescent="0.35">
      <c r="A19250" t="s">
        <v>20667</v>
      </c>
      <c r="B19250">
        <v>173.798279671025</v>
      </c>
      <c r="C19250">
        <v>-0.43624838834896501</v>
      </c>
      <c r="D19250">
        <v>0.23110200071167999</v>
      </c>
      <c r="E19250">
        <v>-1.88768763145942</v>
      </c>
      <c r="F19250">
        <v>5.9067897796387499E-2</v>
      </c>
      <c r="G19250">
        <v>0.109043245760948</v>
      </c>
    </row>
    <row r="19251" spans="1:7" x14ac:dyDescent="0.35">
      <c r="A19251" t="s">
        <v>20668</v>
      </c>
      <c r="B19251">
        <v>25.441572286174399</v>
      </c>
      <c r="C19251">
        <v>0.81355357876418399</v>
      </c>
      <c r="D19251">
        <v>0.56766726893086406</v>
      </c>
      <c r="E19251">
        <v>1.4331521708067101</v>
      </c>
      <c r="F19251">
        <v>0.151814354815339</v>
      </c>
      <c r="G19251">
        <v>0.23808922225963899</v>
      </c>
    </row>
    <row r="19252" spans="1:7" x14ac:dyDescent="0.35">
      <c r="A19252" t="s">
        <v>20669</v>
      </c>
      <c r="B19252">
        <v>795.767175793246</v>
      </c>
      <c r="C19252">
        <v>-1.28416427294363</v>
      </c>
      <c r="D19252">
        <v>0.183953991255976</v>
      </c>
      <c r="E19252">
        <v>-6.9808992138511901</v>
      </c>
      <c r="F19252">
        <v>2.9329667307164201E-12</v>
      </c>
      <c r="G19252">
        <v>3.1797811185467903E-11</v>
      </c>
    </row>
    <row r="19253" spans="1:7" x14ac:dyDescent="0.35">
      <c r="A19253" t="s">
        <v>20670</v>
      </c>
      <c r="B19253">
        <v>74.916559311794998</v>
      </c>
      <c r="C19253">
        <v>-0.13382659054401499</v>
      </c>
      <c r="D19253">
        <v>0.40038237687130601</v>
      </c>
      <c r="E19253">
        <v>-0.334246955597226</v>
      </c>
      <c r="F19253">
        <v>0.73819321401240201</v>
      </c>
      <c r="G19253">
        <v>0.81195820425935195</v>
      </c>
    </row>
    <row r="19254" spans="1:7" x14ac:dyDescent="0.35">
      <c r="A19254" t="s">
        <v>20671</v>
      </c>
      <c r="B19254">
        <v>24.626209848722901</v>
      </c>
      <c r="C19254">
        <v>-8.6871283917523898E-2</v>
      </c>
      <c r="D19254">
        <v>0.55696449588084995</v>
      </c>
      <c r="E19254">
        <v>-0.15597274971743999</v>
      </c>
      <c r="F19254">
        <v>0.87605450088605996</v>
      </c>
      <c r="G19254">
        <v>0.91500386233075504</v>
      </c>
    </row>
    <row r="19255" spans="1:7" x14ac:dyDescent="0.35">
      <c r="A19255" t="s">
        <v>20673</v>
      </c>
      <c r="B19255">
        <v>574.54207776094904</v>
      </c>
      <c r="C19255">
        <v>-0.79921673390917103</v>
      </c>
      <c r="D19255">
        <v>0.15780042222167001</v>
      </c>
      <c r="E19255">
        <v>-5.0647312767419104</v>
      </c>
      <c r="F19255">
        <v>4.0897684731285898E-7</v>
      </c>
      <c r="G19255">
        <v>2.4768086625917199E-6</v>
      </c>
    </row>
    <row r="19256" spans="1:7" x14ac:dyDescent="0.35">
      <c r="A19256" t="s">
        <v>20674</v>
      </c>
      <c r="B19256">
        <v>1375.60417368093</v>
      </c>
      <c r="C19256">
        <v>-6.7136762210674994E-2</v>
      </c>
      <c r="D19256">
        <v>0.121775661485994</v>
      </c>
      <c r="E19256">
        <v>-0.55131511002629097</v>
      </c>
      <c r="F19256">
        <v>0.58141768217302103</v>
      </c>
      <c r="G19256">
        <v>0.68335043734164902</v>
      </c>
    </row>
    <row r="19257" spans="1:7" x14ac:dyDescent="0.35">
      <c r="A19257" t="s">
        <v>20675</v>
      </c>
      <c r="B19257">
        <v>151.74258706262501</v>
      </c>
      <c r="C19257">
        <v>-2.2660166626247099E-3</v>
      </c>
      <c r="D19257">
        <v>0.241366402909065</v>
      </c>
      <c r="E19257">
        <v>-9.3882853425894305E-3</v>
      </c>
      <c r="F19257">
        <v>0.99250934211053898</v>
      </c>
      <c r="G19257">
        <v>0.99491623231637005</v>
      </c>
    </row>
    <row r="19258" spans="1:7" x14ac:dyDescent="0.35">
      <c r="A19258" t="s">
        <v>20677</v>
      </c>
      <c r="B19258">
        <v>7.2895971291158901</v>
      </c>
      <c r="C19258">
        <v>1.0786791083516001</v>
      </c>
      <c r="D19258">
        <v>0.99916934439302696</v>
      </c>
      <c r="E19258">
        <v>1.0795758640962601</v>
      </c>
      <c r="F19258">
        <v>0.28033109412199902</v>
      </c>
      <c r="G19258">
        <v>0.38675418950448798</v>
      </c>
    </row>
    <row r="19259" spans="1:7" x14ac:dyDescent="0.35">
      <c r="A19259" t="s">
        <v>20678</v>
      </c>
      <c r="B19259">
        <v>1373.7214665327499</v>
      </c>
      <c r="C19259">
        <v>0.40835137982981601</v>
      </c>
      <c r="D19259">
        <v>0.122509325013634</v>
      </c>
      <c r="E19259">
        <v>3.3332269179049998</v>
      </c>
      <c r="F19259">
        <v>8.5844896917709398E-4</v>
      </c>
      <c r="G19259">
        <v>2.7605590447331101E-3</v>
      </c>
    </row>
    <row r="19260" spans="1:7" x14ac:dyDescent="0.35">
      <c r="A19260" t="s">
        <v>20679</v>
      </c>
      <c r="B19260">
        <v>814.17790773514503</v>
      </c>
      <c r="C19260">
        <v>-1.2404670115788801E-3</v>
      </c>
      <c r="D19260">
        <v>0.1365611279418</v>
      </c>
      <c r="E19260">
        <v>-9.0836025615396807E-3</v>
      </c>
      <c r="F19260">
        <v>0.992752433428152</v>
      </c>
      <c r="G19260">
        <v>0.99503969761278899</v>
      </c>
    </row>
    <row r="19261" spans="1:7" x14ac:dyDescent="0.35">
      <c r="A19261" t="s">
        <v>20680</v>
      </c>
      <c r="B19261">
        <v>27.259183819708301</v>
      </c>
      <c r="C19261">
        <v>-2.4459963886059399</v>
      </c>
      <c r="D19261">
        <v>0.55652095373018995</v>
      </c>
      <c r="E19261">
        <v>-4.3951559635107502</v>
      </c>
      <c r="F19261">
        <v>1.10693249070613E-5</v>
      </c>
      <c r="G19261">
        <v>5.2995279520548902E-5</v>
      </c>
    </row>
    <row r="19262" spans="1:7" x14ac:dyDescent="0.35">
      <c r="A19262" t="s">
        <v>20681</v>
      </c>
      <c r="B19262">
        <v>161.69444490901199</v>
      </c>
      <c r="C19262">
        <v>0.39795436325997202</v>
      </c>
      <c r="D19262">
        <v>0.264339016099497</v>
      </c>
      <c r="E19262">
        <v>1.5054696394503599</v>
      </c>
      <c r="F19262">
        <v>0.13220337675295901</v>
      </c>
      <c r="G19262">
        <v>0.21281358882728299</v>
      </c>
    </row>
    <row r="19263" spans="1:7" x14ac:dyDescent="0.35">
      <c r="A19263" t="s">
        <v>20682</v>
      </c>
      <c r="B19263">
        <v>2296.4767598376802</v>
      </c>
      <c r="C19263">
        <v>-0.41595909509378398</v>
      </c>
      <c r="D19263">
        <v>0.115131075668971</v>
      </c>
      <c r="E19263">
        <v>-3.6129176477927198</v>
      </c>
      <c r="F19263">
        <v>3.0277088482171601E-4</v>
      </c>
      <c r="G19263">
        <v>1.0793087615259299E-3</v>
      </c>
    </row>
    <row r="19264" spans="1:7" x14ac:dyDescent="0.35">
      <c r="A19264" t="s">
        <v>20683</v>
      </c>
      <c r="B19264">
        <v>131.735344510993</v>
      </c>
      <c r="C19264">
        <v>-0.37957460416988698</v>
      </c>
      <c r="D19264">
        <v>0.24696314249659501</v>
      </c>
      <c r="E19264">
        <v>-1.5369686356137999</v>
      </c>
      <c r="F19264">
        <v>0.124300990153709</v>
      </c>
      <c r="G19264">
        <v>0.20257693454460701</v>
      </c>
    </row>
    <row r="19265" spans="1:7" x14ac:dyDescent="0.35">
      <c r="A19265" t="s">
        <v>20685</v>
      </c>
      <c r="B19265">
        <v>187.161742444808</v>
      </c>
      <c r="C19265">
        <v>1.3413995179532401</v>
      </c>
      <c r="D19265">
        <v>0.23711749931540699</v>
      </c>
      <c r="E19265">
        <v>5.6571089094059097</v>
      </c>
      <c r="F19265">
        <v>1.53944084290407E-8</v>
      </c>
      <c r="G19265">
        <v>1.12352579624118E-7</v>
      </c>
    </row>
    <row r="19266" spans="1:7" x14ac:dyDescent="0.35">
      <c r="A19266" t="s">
        <v>20686</v>
      </c>
      <c r="B19266">
        <v>83.947508128956102</v>
      </c>
      <c r="C19266">
        <v>1.6360239090669699</v>
      </c>
      <c r="D19266">
        <v>0.35373539883400901</v>
      </c>
      <c r="E19266">
        <v>4.6249934681676397</v>
      </c>
      <c r="F19266">
        <v>3.74610206123816E-6</v>
      </c>
      <c r="G19266">
        <v>1.93716451545741E-5</v>
      </c>
    </row>
    <row r="19267" spans="1:7" x14ac:dyDescent="0.35">
      <c r="A19267" t="s">
        <v>20687</v>
      </c>
      <c r="B19267">
        <v>389.208392018925</v>
      </c>
      <c r="C19267">
        <v>0.40975172897492101</v>
      </c>
      <c r="D19267">
        <v>0.168340064376374</v>
      </c>
      <c r="E19267">
        <v>2.4340713572426802</v>
      </c>
      <c r="F19267">
        <v>1.49300514609785E-2</v>
      </c>
      <c r="G19267">
        <v>3.3811698082578098E-2</v>
      </c>
    </row>
    <row r="19268" spans="1:7" x14ac:dyDescent="0.35">
      <c r="A19268" t="s">
        <v>20688</v>
      </c>
      <c r="B19268">
        <v>362.99238797919702</v>
      </c>
      <c r="C19268">
        <v>8.77303682497209E-2</v>
      </c>
      <c r="D19268">
        <v>0.16946980747899901</v>
      </c>
      <c r="E19268">
        <v>0.51767550547664798</v>
      </c>
      <c r="F19268">
        <v>0.604684691063333</v>
      </c>
      <c r="G19268">
        <v>0.70337768997595695</v>
      </c>
    </row>
    <row r="19269" spans="1:7" x14ac:dyDescent="0.35">
      <c r="A19269" t="s">
        <v>20689</v>
      </c>
      <c r="B19269">
        <v>17.690634234177001</v>
      </c>
      <c r="C19269">
        <v>0.745204619700231</v>
      </c>
      <c r="D19269">
        <v>0.62970232828244899</v>
      </c>
      <c r="E19269">
        <v>1.1834236372173199</v>
      </c>
      <c r="F19269">
        <v>0.23664129400942099</v>
      </c>
      <c r="G19269">
        <v>0.33939665288757098</v>
      </c>
    </row>
    <row r="19270" spans="1:7" x14ac:dyDescent="0.35">
      <c r="A19270" t="s">
        <v>20690</v>
      </c>
      <c r="B19270">
        <v>983.64223990759501</v>
      </c>
      <c r="C19270">
        <v>-1.2921209141066401</v>
      </c>
      <c r="D19270">
        <v>0.15769895342072601</v>
      </c>
      <c r="E19270">
        <v>-8.1935921962612994</v>
      </c>
      <c r="F19270">
        <v>2.5354308073330199E-16</v>
      </c>
      <c r="G19270">
        <v>3.7978681360729304E-15</v>
      </c>
    </row>
    <row r="19271" spans="1:7" x14ac:dyDescent="0.35">
      <c r="A19271" t="s">
        <v>20691</v>
      </c>
      <c r="B19271">
        <v>468.25208277778802</v>
      </c>
      <c r="C19271">
        <v>-0.142329623252896</v>
      </c>
      <c r="D19271">
        <v>0.181582581502162</v>
      </c>
      <c r="E19271">
        <v>-0.78382861437180995</v>
      </c>
      <c r="F19271">
        <v>0.43314068131028</v>
      </c>
      <c r="G19271">
        <v>0.54526386033150498</v>
      </c>
    </row>
    <row r="19272" spans="1:7" x14ac:dyDescent="0.35">
      <c r="A19272" t="s">
        <v>20693</v>
      </c>
      <c r="B19272">
        <v>171.69502598637899</v>
      </c>
      <c r="C19272">
        <v>-0.42399290167843801</v>
      </c>
      <c r="D19272">
        <v>0.22252202153175599</v>
      </c>
      <c r="E19272">
        <v>-1.9053974917171499</v>
      </c>
      <c r="F19272">
        <v>5.67284210295999E-2</v>
      </c>
      <c r="G19272">
        <v>0.10548619484715401</v>
      </c>
    </row>
    <row r="19273" spans="1:7" x14ac:dyDescent="0.35">
      <c r="A19273" t="s">
        <v>60920</v>
      </c>
      <c r="B19273">
        <v>95.860494012281904</v>
      </c>
      <c r="C19273">
        <v>-4.73522840770468</v>
      </c>
      <c r="D19273">
        <v>0.55295804958866501</v>
      </c>
      <c r="E19273">
        <v>-8.56344963460994</v>
      </c>
      <c r="F19273">
        <v>1.09539731519881E-17</v>
      </c>
      <c r="G19273">
        <v>1.8235971756368799E-16</v>
      </c>
    </row>
    <row r="19274" spans="1:7" x14ac:dyDescent="0.35">
      <c r="A19274" t="s">
        <v>20694</v>
      </c>
      <c r="B19274">
        <v>844.67159656194804</v>
      </c>
      <c r="C19274">
        <v>0.19724006337955799</v>
      </c>
      <c r="D19274">
        <v>0.16379461390441599</v>
      </c>
      <c r="E19274">
        <v>1.20419138748152</v>
      </c>
      <c r="F19274">
        <v>0.228515614026671</v>
      </c>
      <c r="G19274">
        <v>0.33018007952626599</v>
      </c>
    </row>
    <row r="19275" spans="1:7" x14ac:dyDescent="0.35">
      <c r="A19275" t="s">
        <v>20695</v>
      </c>
      <c r="B19275">
        <v>943.58000550168697</v>
      </c>
      <c r="C19275">
        <v>-0.987973214725547</v>
      </c>
      <c r="D19275">
        <v>0.18286093251930299</v>
      </c>
      <c r="E19275">
        <v>-5.4028665451613298</v>
      </c>
      <c r="F19275">
        <v>6.5584255260469697E-8</v>
      </c>
      <c r="G19275">
        <v>4.40280204284867E-7</v>
      </c>
    </row>
    <row r="19276" spans="1:7" x14ac:dyDescent="0.35">
      <c r="A19276" t="s">
        <v>20696</v>
      </c>
      <c r="B19276">
        <v>253.36141139842701</v>
      </c>
      <c r="C19276">
        <v>0.54498882280130101</v>
      </c>
      <c r="D19276">
        <v>0.19215392999372999</v>
      </c>
      <c r="E19276">
        <v>2.8362096097596599</v>
      </c>
      <c r="F19276">
        <v>4.5652473040182599E-3</v>
      </c>
      <c r="G19276">
        <v>1.20852465761639E-2</v>
      </c>
    </row>
    <row r="19277" spans="1:7" x14ac:dyDescent="0.35">
      <c r="A19277" t="s">
        <v>20697</v>
      </c>
      <c r="B19277">
        <v>317.176069412846</v>
      </c>
      <c r="C19277">
        <v>0.44972771622242402</v>
      </c>
      <c r="D19277">
        <v>0.192405949243068</v>
      </c>
      <c r="E19277">
        <v>2.3373898675777398</v>
      </c>
      <c r="F19277">
        <v>1.94189215035971E-2</v>
      </c>
      <c r="G19277">
        <v>4.2342402578213797E-2</v>
      </c>
    </row>
    <row r="19278" spans="1:7" x14ac:dyDescent="0.35">
      <c r="A19278" t="s">
        <v>20698</v>
      </c>
      <c r="B19278">
        <v>13.6565356480349</v>
      </c>
      <c r="C19278">
        <v>0.68686405860905297</v>
      </c>
      <c r="D19278">
        <v>0.72296109132816599</v>
      </c>
      <c r="E19278">
        <v>0.950070573434597</v>
      </c>
      <c r="F19278">
        <v>0.34207639417865598</v>
      </c>
      <c r="G19278">
        <v>0.45219161639130001</v>
      </c>
    </row>
    <row r="19279" spans="1:7" x14ac:dyDescent="0.35">
      <c r="A19279" t="s">
        <v>20699</v>
      </c>
      <c r="B19279">
        <v>393.94497305373699</v>
      </c>
      <c r="C19279">
        <v>0.20556924307706001</v>
      </c>
      <c r="D19279">
        <v>0.188908477088188</v>
      </c>
      <c r="E19279">
        <v>1.0881949092263099</v>
      </c>
      <c r="F19279">
        <v>0.27650907164218802</v>
      </c>
      <c r="G19279">
        <v>0.38250214171708402</v>
      </c>
    </row>
    <row r="19280" spans="1:7" x14ac:dyDescent="0.35">
      <c r="A19280" t="s">
        <v>20700</v>
      </c>
      <c r="B19280">
        <v>42.534160853500502</v>
      </c>
      <c r="C19280">
        <v>-0.19958062414401301</v>
      </c>
      <c r="D19280">
        <v>0.45121035049603597</v>
      </c>
      <c r="E19280">
        <v>-0.44232279672796698</v>
      </c>
      <c r="F19280">
        <v>0.65825563679719601</v>
      </c>
      <c r="G19280">
        <v>0.74861502731931895</v>
      </c>
    </row>
    <row r="19281" spans="1:7" x14ac:dyDescent="0.35">
      <c r="A19281" t="s">
        <v>20701</v>
      </c>
      <c r="B19281">
        <v>11.110587546450599</v>
      </c>
      <c r="C19281">
        <v>-0.339841843646842</v>
      </c>
      <c r="D19281">
        <v>0.80702355954427496</v>
      </c>
      <c r="E19281">
        <v>-0.42110523246527098</v>
      </c>
      <c r="F19281">
        <v>0.67367824090022099</v>
      </c>
      <c r="G19281">
        <v>0.76134144984058505</v>
      </c>
    </row>
    <row r="19282" spans="1:7" x14ac:dyDescent="0.35">
      <c r="A19282" t="s">
        <v>20702</v>
      </c>
      <c r="B19282">
        <v>10875.3982419002</v>
      </c>
      <c r="C19282">
        <v>-9.1308533927955599E-2</v>
      </c>
      <c r="D19282">
        <v>0.123284264527774</v>
      </c>
      <c r="E19282">
        <v>-0.74063412940574402</v>
      </c>
      <c r="F19282">
        <v>0.45891530848801398</v>
      </c>
      <c r="G19282">
        <v>0.57010081292314896</v>
      </c>
    </row>
    <row r="19283" spans="1:7" x14ac:dyDescent="0.35">
      <c r="A19283" t="s">
        <v>20703</v>
      </c>
      <c r="B19283">
        <v>10.316732006881301</v>
      </c>
      <c r="C19283">
        <v>-6.07915114202532E-3</v>
      </c>
      <c r="D19283">
        <v>0.86054196647620396</v>
      </c>
      <c r="E19283">
        <v>-7.0643285032554199E-3</v>
      </c>
      <c r="F19283">
        <v>0.99436352823595897</v>
      </c>
      <c r="G19283">
        <v>0.99597514481633598</v>
      </c>
    </row>
    <row r="19284" spans="1:7" x14ac:dyDescent="0.35">
      <c r="A19284" t="s">
        <v>60943</v>
      </c>
      <c r="B19284">
        <v>6.7091362328261201</v>
      </c>
      <c r="C19284">
        <v>1.9644700939119499</v>
      </c>
      <c r="D19284">
        <v>1.08941524755374</v>
      </c>
      <c r="E19284">
        <v>1.8032335221332101</v>
      </c>
      <c r="F19284">
        <v>7.1351547922180195E-2</v>
      </c>
      <c r="G19284">
        <v>0.12797380389266</v>
      </c>
    </row>
    <row r="19285" spans="1:7" x14ac:dyDescent="0.35">
      <c r="A19285" t="s">
        <v>20704</v>
      </c>
      <c r="B19285">
        <v>716.74190747987097</v>
      </c>
      <c r="C19285">
        <v>-0.426638385282743</v>
      </c>
      <c r="D19285">
        <v>0.16454001142861399</v>
      </c>
      <c r="E19285">
        <v>-2.5929157387219499</v>
      </c>
      <c r="F19285">
        <v>9.5166083349291393E-3</v>
      </c>
      <c r="G19285">
        <v>2.2941886925301299E-2</v>
      </c>
    </row>
    <row r="19286" spans="1:7" x14ac:dyDescent="0.35">
      <c r="A19286" t="s">
        <v>20705</v>
      </c>
      <c r="B19286">
        <v>56.781154596278</v>
      </c>
      <c r="C19286">
        <v>-1.3706720507902399</v>
      </c>
      <c r="D19286">
        <v>0.453728242363377</v>
      </c>
      <c r="E19286">
        <v>-3.0209097050046698</v>
      </c>
      <c r="F19286">
        <v>2.5201650181388298E-3</v>
      </c>
      <c r="G19286">
        <v>7.1665348320259304E-3</v>
      </c>
    </row>
    <row r="19287" spans="1:7" x14ac:dyDescent="0.35">
      <c r="A19287" t="s">
        <v>20707</v>
      </c>
      <c r="B19287">
        <v>268.87872783169399</v>
      </c>
      <c r="C19287">
        <v>0.40583204972121201</v>
      </c>
      <c r="D19287">
        <v>0.203210068390141</v>
      </c>
      <c r="E19287">
        <v>1.9971060141668699</v>
      </c>
      <c r="F19287">
        <v>4.5813667755330197E-2</v>
      </c>
      <c r="G19287">
        <v>8.7847210535980505E-2</v>
      </c>
    </row>
    <row r="19288" spans="1:7" x14ac:dyDescent="0.35">
      <c r="A19288" t="s">
        <v>20708</v>
      </c>
      <c r="B19288">
        <v>8.1738917525610493</v>
      </c>
      <c r="C19288">
        <v>0.48708656469191203</v>
      </c>
      <c r="D19288">
        <v>0.90547350006727401</v>
      </c>
      <c r="E19288">
        <v>0.53793574815356004</v>
      </c>
      <c r="F19288">
        <v>0.590621407537542</v>
      </c>
      <c r="G19288">
        <v>0.69150575703874595</v>
      </c>
    </row>
    <row r="19289" spans="1:7" x14ac:dyDescent="0.35">
      <c r="A19289" t="s">
        <v>20709</v>
      </c>
      <c r="B19289">
        <v>421.35217474951799</v>
      </c>
      <c r="C19289">
        <v>0.93003318481407804</v>
      </c>
      <c r="D19289">
        <v>0.169825744602386</v>
      </c>
      <c r="E19289">
        <v>5.4763969208059002</v>
      </c>
      <c r="F19289">
        <v>4.34073438054888E-8</v>
      </c>
      <c r="G19289">
        <v>2.9809751695052602E-7</v>
      </c>
    </row>
    <row r="19290" spans="1:7" x14ac:dyDescent="0.35">
      <c r="A19290" t="s">
        <v>20710</v>
      </c>
      <c r="B19290">
        <v>213.14827359024599</v>
      </c>
      <c r="C19290">
        <v>-0.17628028553067801</v>
      </c>
      <c r="D19290">
        <v>0.207574279335835</v>
      </c>
      <c r="E19290">
        <v>-0.84923954015262904</v>
      </c>
      <c r="F19290">
        <v>0.39574801556688599</v>
      </c>
      <c r="G19290">
        <v>0.50726347208771305</v>
      </c>
    </row>
    <row r="19291" spans="1:7" x14ac:dyDescent="0.35">
      <c r="A19291" t="s">
        <v>20711</v>
      </c>
      <c r="B19291">
        <v>176.11849446870201</v>
      </c>
      <c r="C19291">
        <v>-1.3128809237549799</v>
      </c>
      <c r="D19291">
        <v>0.22263401205219699</v>
      </c>
      <c r="E19291">
        <v>-5.8970366282002198</v>
      </c>
      <c r="F19291">
        <v>3.7008773175702899E-9</v>
      </c>
      <c r="G19291">
        <v>2.89805096838999E-8</v>
      </c>
    </row>
    <row r="19292" spans="1:7" x14ac:dyDescent="0.35">
      <c r="A19292" t="s">
        <v>20712</v>
      </c>
      <c r="B19292">
        <v>41.472737733288</v>
      </c>
      <c r="C19292">
        <v>-0.61626126429596195</v>
      </c>
      <c r="D19292">
        <v>0.44169316119942198</v>
      </c>
      <c r="E19292">
        <v>-1.3952248267156799</v>
      </c>
      <c r="F19292">
        <v>0.16294805264132001</v>
      </c>
      <c r="G19292">
        <v>0.25225542885741098</v>
      </c>
    </row>
    <row r="19293" spans="1:7" x14ac:dyDescent="0.35">
      <c r="A19293" t="s">
        <v>20713</v>
      </c>
      <c r="B19293">
        <v>97.3514014191543</v>
      </c>
      <c r="C19293">
        <v>0.481323311089908</v>
      </c>
      <c r="D19293">
        <v>0.28088247540613598</v>
      </c>
      <c r="E19293">
        <v>1.71361104103753</v>
      </c>
      <c r="F19293">
        <v>8.6600184435920394E-2</v>
      </c>
      <c r="G19293">
        <v>0.15030090970350701</v>
      </c>
    </row>
    <row r="19294" spans="1:7" x14ac:dyDescent="0.35">
      <c r="A19294" t="s">
        <v>20714</v>
      </c>
      <c r="B19294">
        <v>101.80271526442399</v>
      </c>
      <c r="C19294">
        <v>-1.2690037411552799</v>
      </c>
      <c r="D19294">
        <v>0.28438891096382402</v>
      </c>
      <c r="E19294">
        <v>-4.4622124570697599</v>
      </c>
      <c r="F19294">
        <v>8.1117739281941301E-6</v>
      </c>
      <c r="G19294">
        <v>3.9756696235357097E-5</v>
      </c>
    </row>
    <row r="19295" spans="1:7" x14ac:dyDescent="0.35">
      <c r="A19295" t="s">
        <v>20715</v>
      </c>
      <c r="B19295">
        <v>109.279987206973</v>
      </c>
      <c r="C19295">
        <v>-0.81662882349200905</v>
      </c>
      <c r="D19295">
        <v>0.27209052283546098</v>
      </c>
      <c r="E19295">
        <v>-3.0013130004746298</v>
      </c>
      <c r="F19295">
        <v>2.6881809195160901E-3</v>
      </c>
      <c r="G19295">
        <v>7.5854726077499799E-3</v>
      </c>
    </row>
    <row r="19296" spans="1:7" x14ac:dyDescent="0.35">
      <c r="A19296" t="s">
        <v>20716</v>
      </c>
      <c r="B19296">
        <v>129.123329199604</v>
      </c>
      <c r="C19296">
        <v>0.12920649962261899</v>
      </c>
      <c r="D19296">
        <v>0.26264532268677399</v>
      </c>
      <c r="E19296">
        <v>0.49194289203736802</v>
      </c>
      <c r="F19296">
        <v>0.62275971545164099</v>
      </c>
      <c r="G19296">
        <v>0.718807970044825</v>
      </c>
    </row>
    <row r="19297" spans="1:7" x14ac:dyDescent="0.35">
      <c r="A19297" t="s">
        <v>20717</v>
      </c>
      <c r="B19297">
        <v>34.215979870247402</v>
      </c>
      <c r="C19297">
        <v>-1.0783289360650199</v>
      </c>
      <c r="D19297">
        <v>0.47859611704351102</v>
      </c>
      <c r="E19297">
        <v>-2.2531084095005101</v>
      </c>
      <c r="F19297">
        <v>2.4252314368859901E-2</v>
      </c>
      <c r="G19297">
        <v>5.1247983854493202E-2</v>
      </c>
    </row>
    <row r="19298" spans="1:7" x14ac:dyDescent="0.35">
      <c r="A19298" t="s">
        <v>20718</v>
      </c>
      <c r="B19298">
        <v>862.97114671264899</v>
      </c>
      <c r="C19298">
        <v>-0.37371604792157098</v>
      </c>
      <c r="D19298">
        <v>0.13360015212771501</v>
      </c>
      <c r="E19298">
        <v>-2.7972726225964002</v>
      </c>
      <c r="F19298">
        <v>5.1536027384452296E-3</v>
      </c>
      <c r="G19298">
        <v>1.3443098013226899E-2</v>
      </c>
    </row>
    <row r="19299" spans="1:7" x14ac:dyDescent="0.35">
      <c r="A19299" t="s">
        <v>20719</v>
      </c>
      <c r="B19299">
        <v>92.268207593017706</v>
      </c>
      <c r="C19299">
        <v>-0.38540265237162502</v>
      </c>
      <c r="D19299">
        <v>0.30204547152545502</v>
      </c>
      <c r="E19299">
        <v>-1.27597560203496</v>
      </c>
      <c r="F19299">
        <v>0.201964143844688</v>
      </c>
      <c r="G19299">
        <v>0.29961510282640402</v>
      </c>
    </row>
    <row r="19300" spans="1:7" x14ac:dyDescent="0.35">
      <c r="A19300" t="s">
        <v>20720</v>
      </c>
      <c r="B19300">
        <v>649.21023798649503</v>
      </c>
      <c r="C19300">
        <v>-0.29699994822626502</v>
      </c>
      <c r="D19300">
        <v>0.14889832794147401</v>
      </c>
      <c r="E19300">
        <v>-1.9946493176404501</v>
      </c>
      <c r="F19300">
        <v>4.6081140700060801E-2</v>
      </c>
      <c r="G19300">
        <v>8.8290374903430002E-2</v>
      </c>
    </row>
    <row r="19301" spans="1:7" x14ac:dyDescent="0.35">
      <c r="A19301" t="s">
        <v>20721</v>
      </c>
      <c r="B19301">
        <v>39.980613793923602</v>
      </c>
      <c r="C19301">
        <v>0.14301726364245601</v>
      </c>
      <c r="D19301">
        <v>0.43383421493115598</v>
      </c>
      <c r="E19301">
        <v>0.32965879296807199</v>
      </c>
      <c r="F19301">
        <v>0.74165779312408597</v>
      </c>
      <c r="G19301">
        <v>0.81503069205355205</v>
      </c>
    </row>
    <row r="19302" spans="1:7" x14ac:dyDescent="0.35">
      <c r="A19302" t="s">
        <v>20722</v>
      </c>
      <c r="B19302">
        <v>674.29731978605901</v>
      </c>
      <c r="C19302">
        <v>-0.121073497030747</v>
      </c>
      <c r="D19302">
        <v>0.15027576170051801</v>
      </c>
      <c r="E19302">
        <v>-0.80567548392821997</v>
      </c>
      <c r="F19302">
        <v>0.42042998900197698</v>
      </c>
      <c r="G19302">
        <v>0.53250627983117604</v>
      </c>
    </row>
    <row r="19303" spans="1:7" x14ac:dyDescent="0.35">
      <c r="A19303" t="s">
        <v>20723</v>
      </c>
      <c r="B19303">
        <v>670.61216940385805</v>
      </c>
      <c r="C19303">
        <v>-0.36235854913896598</v>
      </c>
      <c r="D19303">
        <v>0.15207331721419401</v>
      </c>
      <c r="E19303">
        <v>-2.3827884850344101</v>
      </c>
      <c r="F19303">
        <v>1.71820634628463E-2</v>
      </c>
      <c r="G19303">
        <v>3.8093475859429203E-2</v>
      </c>
    </row>
    <row r="19304" spans="1:7" x14ac:dyDescent="0.35">
      <c r="A19304" t="s">
        <v>20724</v>
      </c>
      <c r="B19304">
        <v>92.858524122831398</v>
      </c>
      <c r="C19304">
        <v>0.42224424043067599</v>
      </c>
      <c r="D19304">
        <v>0.31035293906612899</v>
      </c>
      <c r="E19304">
        <v>1.3605292145814201</v>
      </c>
      <c r="F19304">
        <v>0.173662514421763</v>
      </c>
      <c r="G19304">
        <v>0.265140693924244</v>
      </c>
    </row>
    <row r="19305" spans="1:7" x14ac:dyDescent="0.35">
      <c r="A19305" t="s">
        <v>20725</v>
      </c>
      <c r="B19305">
        <v>429.25119986030199</v>
      </c>
      <c r="C19305">
        <v>0.405312712059406</v>
      </c>
      <c r="D19305">
        <v>0.16548400507977501</v>
      </c>
      <c r="E19305">
        <v>2.44925611912775</v>
      </c>
      <c r="F19305">
        <v>1.4315161635214501E-2</v>
      </c>
      <c r="G19305">
        <v>3.2592870063160403E-2</v>
      </c>
    </row>
    <row r="19306" spans="1:7" x14ac:dyDescent="0.35">
      <c r="A19306" t="s">
        <v>20726</v>
      </c>
      <c r="B19306">
        <v>173.91302931550001</v>
      </c>
      <c r="C19306">
        <v>-0.26989152006128603</v>
      </c>
      <c r="D19306">
        <v>0.21567334196597501</v>
      </c>
      <c r="E19306">
        <v>-1.2513902627050899</v>
      </c>
      <c r="F19306">
        <v>0.21079212810564199</v>
      </c>
      <c r="G19306">
        <v>0.30966120717099499</v>
      </c>
    </row>
    <row r="19307" spans="1:7" x14ac:dyDescent="0.35">
      <c r="A19307" t="s">
        <v>20727</v>
      </c>
      <c r="B19307">
        <v>1588.1302288028601</v>
      </c>
      <c r="C19307">
        <v>-1.49747043060499</v>
      </c>
      <c r="D19307">
        <v>0.13749943291070901</v>
      </c>
      <c r="E19307">
        <v>-10.8907389572831</v>
      </c>
      <c r="F19307">
        <v>1.2760067318178E-27</v>
      </c>
      <c r="G19307">
        <v>3.9225093015436998E-26</v>
      </c>
    </row>
    <row r="19308" spans="1:7" x14ac:dyDescent="0.35">
      <c r="A19308" t="s">
        <v>20728</v>
      </c>
      <c r="B19308">
        <v>66.089553254615097</v>
      </c>
      <c r="C19308">
        <v>0.41289900465879598</v>
      </c>
      <c r="D19308">
        <v>0.34752431195605998</v>
      </c>
      <c r="E19308">
        <v>1.1881154510738301</v>
      </c>
      <c r="F19308">
        <v>0.23478792777586799</v>
      </c>
      <c r="G19308">
        <v>0.33731123721286399</v>
      </c>
    </row>
    <row r="19309" spans="1:7" x14ac:dyDescent="0.35">
      <c r="A19309" t="s">
        <v>20729</v>
      </c>
      <c r="B19309">
        <v>838.37646503394001</v>
      </c>
      <c r="C19309">
        <v>0.47299478660168198</v>
      </c>
      <c r="D19309">
        <v>0.14662980489021599</v>
      </c>
      <c r="E19309">
        <v>3.2257751891289899</v>
      </c>
      <c r="F19309">
        <v>1.25631995641048E-3</v>
      </c>
      <c r="G19309">
        <v>3.8717931651558899E-3</v>
      </c>
    </row>
    <row r="19310" spans="1:7" x14ac:dyDescent="0.35">
      <c r="A19310" t="s">
        <v>20730</v>
      </c>
      <c r="B19310">
        <v>1021.4900319652299</v>
      </c>
      <c r="C19310">
        <v>-0.37210169960567602</v>
      </c>
      <c r="D19310">
        <v>0.13577402378595299</v>
      </c>
      <c r="E19310">
        <v>-2.7405956546761199</v>
      </c>
      <c r="F19310">
        <v>6.13279278178627E-3</v>
      </c>
      <c r="G19310">
        <v>1.56382593732174E-2</v>
      </c>
    </row>
    <row r="19311" spans="1:7" x14ac:dyDescent="0.35">
      <c r="A19311" t="s">
        <v>20731</v>
      </c>
      <c r="B19311">
        <v>1134.10511250678</v>
      </c>
      <c r="C19311">
        <v>-1.7922291041393501</v>
      </c>
      <c r="D19311">
        <v>0.18709290205971199</v>
      </c>
      <c r="E19311">
        <v>-9.5793538098380004</v>
      </c>
      <c r="F19311">
        <v>9.7653986933922205E-22</v>
      </c>
      <c r="G19311">
        <v>2.1510449638914301E-20</v>
      </c>
    </row>
    <row r="19312" spans="1:7" x14ac:dyDescent="0.35">
      <c r="A19312" t="s">
        <v>20732</v>
      </c>
      <c r="B19312">
        <v>170.734855285663</v>
      </c>
      <c r="C19312">
        <v>-1.0859872381414799</v>
      </c>
      <c r="D19312">
        <v>0.24877360640934901</v>
      </c>
      <c r="E19312">
        <v>-4.3653635681693803</v>
      </c>
      <c r="F19312">
        <v>1.26911494264905E-5</v>
      </c>
      <c r="G19312">
        <v>6.0152147123166097E-5</v>
      </c>
    </row>
    <row r="19313" spans="1:7" x14ac:dyDescent="0.35">
      <c r="A19313" t="s">
        <v>20733</v>
      </c>
      <c r="B19313">
        <v>1761.10856302509</v>
      </c>
      <c r="C19313">
        <v>-0.28566718555612702</v>
      </c>
      <c r="D19313">
        <v>0.117255819166486</v>
      </c>
      <c r="E19313">
        <v>-2.43627299341555</v>
      </c>
      <c r="F19313">
        <v>1.48394804713331E-2</v>
      </c>
      <c r="G19313">
        <v>3.3625078912649702E-2</v>
      </c>
    </row>
    <row r="19314" spans="1:7" x14ac:dyDescent="0.35">
      <c r="A19314" t="s">
        <v>20734</v>
      </c>
      <c r="B19314">
        <v>2232.1749920223701</v>
      </c>
      <c r="C19314">
        <v>-0.493569624474547</v>
      </c>
      <c r="D19314">
        <v>0.121132372139345</v>
      </c>
      <c r="E19314">
        <v>-4.0746302227679401</v>
      </c>
      <c r="F19314">
        <v>4.6087518532679998E-5</v>
      </c>
      <c r="G19314">
        <v>1.9460732667961401E-4</v>
      </c>
    </row>
    <row r="19315" spans="1:7" x14ac:dyDescent="0.35">
      <c r="A19315" t="s">
        <v>20735</v>
      </c>
      <c r="B19315">
        <v>716.61875989538703</v>
      </c>
      <c r="C19315">
        <v>0.32872314976277001</v>
      </c>
      <c r="D19315">
        <v>0.144476853423637</v>
      </c>
      <c r="E19315">
        <v>2.2752651512895601</v>
      </c>
      <c r="F19315">
        <v>2.2890028623799599E-2</v>
      </c>
      <c r="G19315">
        <v>4.8783180792362699E-2</v>
      </c>
    </row>
    <row r="19316" spans="1:7" x14ac:dyDescent="0.35">
      <c r="A19316" t="s">
        <v>20736</v>
      </c>
      <c r="B19316">
        <v>1647.9551656632</v>
      </c>
      <c r="C19316">
        <v>0.20679366355201501</v>
      </c>
      <c r="D19316">
        <v>0.12390320885835999</v>
      </c>
      <c r="E19316">
        <v>1.6689936076507199</v>
      </c>
      <c r="F19316">
        <v>9.5118646664204207E-2</v>
      </c>
      <c r="G19316">
        <v>0.162658662740266</v>
      </c>
    </row>
    <row r="19317" spans="1:7" x14ac:dyDescent="0.35">
      <c r="A19317" t="s">
        <v>20737</v>
      </c>
      <c r="B19317">
        <v>269.91605313597603</v>
      </c>
      <c r="C19317">
        <v>-1.0970974336031301</v>
      </c>
      <c r="D19317">
        <v>0.20179751992808101</v>
      </c>
      <c r="E19317">
        <v>-5.4366249594847504</v>
      </c>
      <c r="F19317">
        <v>5.4299262538788803E-8</v>
      </c>
      <c r="G19317">
        <v>3.6757006014062299E-7</v>
      </c>
    </row>
    <row r="19318" spans="1:7" x14ac:dyDescent="0.35">
      <c r="A19318" t="s">
        <v>20739</v>
      </c>
      <c r="B19318">
        <v>17.6240316206007</v>
      </c>
      <c r="C19318">
        <v>-0.121700917711926</v>
      </c>
      <c r="D19318">
        <v>0.66649942836698195</v>
      </c>
      <c r="E19318">
        <v>-0.182597182431364</v>
      </c>
      <c r="F19318">
        <v>0.85511409526960802</v>
      </c>
      <c r="G19318">
        <v>0.89982855383357097</v>
      </c>
    </row>
    <row r="19319" spans="1:7" x14ac:dyDescent="0.35">
      <c r="A19319" t="s">
        <v>20740</v>
      </c>
      <c r="B19319">
        <v>598.98985150505098</v>
      </c>
      <c r="C19319">
        <v>-3.1837201686679801</v>
      </c>
      <c r="D19319">
        <v>0.17108997604238199</v>
      </c>
      <c r="E19319">
        <v>-18.608455283664998</v>
      </c>
      <c r="F19319">
        <v>2.7441555633273499E-77</v>
      </c>
      <c r="G19319">
        <v>4.2994721197035302E-75</v>
      </c>
    </row>
    <row r="19320" spans="1:7" x14ac:dyDescent="0.35">
      <c r="A19320" t="s">
        <v>20741</v>
      </c>
      <c r="B19320">
        <v>295.77616263870999</v>
      </c>
      <c r="C19320">
        <v>-0.164023566513986</v>
      </c>
      <c r="D19320">
        <v>0.18912017236690801</v>
      </c>
      <c r="E19320">
        <v>-0.86729810184271505</v>
      </c>
      <c r="F19320">
        <v>0.38577869645248802</v>
      </c>
      <c r="G19320">
        <v>0.49710874276573103</v>
      </c>
    </row>
    <row r="19321" spans="1:7" x14ac:dyDescent="0.35">
      <c r="A19321" t="s">
        <v>20742</v>
      </c>
      <c r="B19321">
        <v>73.468455831606605</v>
      </c>
      <c r="C19321">
        <v>-3.7175070154854999</v>
      </c>
      <c r="D19321">
        <v>0.42982425746036401</v>
      </c>
      <c r="E19321">
        <v>-8.6488999886850308</v>
      </c>
      <c r="F19321">
        <v>5.1998206711518396E-18</v>
      </c>
      <c r="G19321">
        <v>8.8693692712149306E-17</v>
      </c>
    </row>
    <row r="19322" spans="1:7" x14ac:dyDescent="0.35">
      <c r="A19322" t="s">
        <v>20743</v>
      </c>
      <c r="B19322">
        <v>63.196524827143499</v>
      </c>
      <c r="C19322">
        <v>0.67363281960492905</v>
      </c>
      <c r="D19322">
        <v>0.43843019514883902</v>
      </c>
      <c r="E19322">
        <v>1.5364653873263501</v>
      </c>
      <c r="F19322">
        <v>0.124424280576928</v>
      </c>
      <c r="G19322">
        <v>0.202726846951405</v>
      </c>
    </row>
    <row r="19323" spans="1:7" x14ac:dyDescent="0.35">
      <c r="A19323" t="s">
        <v>20744</v>
      </c>
      <c r="B19323">
        <v>698.62114951862497</v>
      </c>
      <c r="C19323">
        <v>4.4994560950507398E-2</v>
      </c>
      <c r="D19323">
        <v>0.17193889608347601</v>
      </c>
      <c r="E19323">
        <v>0.26168925109687002</v>
      </c>
      <c r="F19323">
        <v>0.79356102821449304</v>
      </c>
      <c r="G19323">
        <v>0.85471247677964102</v>
      </c>
    </row>
    <row r="19324" spans="1:7" x14ac:dyDescent="0.35">
      <c r="A19324" t="s">
        <v>20745</v>
      </c>
      <c r="B19324">
        <v>875.78568781037404</v>
      </c>
      <c r="C19324">
        <v>2.2492349134575398</v>
      </c>
      <c r="D19324">
        <v>0.17336850355290701</v>
      </c>
      <c r="E19324">
        <v>12.973722835250401</v>
      </c>
      <c r="F19324">
        <v>1.72446816781394E-38</v>
      </c>
      <c r="G19324">
        <v>8.0342847875993505E-37</v>
      </c>
    </row>
    <row r="19325" spans="1:7" x14ac:dyDescent="0.35">
      <c r="A19325" t="s">
        <v>20747</v>
      </c>
      <c r="B19325">
        <v>510.44131943992699</v>
      </c>
      <c r="C19325">
        <v>-0.25575641768969898</v>
      </c>
      <c r="D19325">
        <v>0.16117013384005599</v>
      </c>
      <c r="E19325">
        <v>-1.58687227959685</v>
      </c>
      <c r="F19325">
        <v>0.112541574332773</v>
      </c>
      <c r="G19325">
        <v>0.18666931666841199</v>
      </c>
    </row>
    <row r="19326" spans="1:7" x14ac:dyDescent="0.35">
      <c r="A19326" t="s">
        <v>20748</v>
      </c>
      <c r="B19326">
        <v>1404.0309802644699</v>
      </c>
      <c r="C19326">
        <v>-0.30617716619880597</v>
      </c>
      <c r="D19326">
        <v>0.120290480499056</v>
      </c>
      <c r="E19326">
        <v>-2.5453150151911599</v>
      </c>
      <c r="F19326">
        <v>1.09179194432742E-2</v>
      </c>
      <c r="G19326">
        <v>2.5899064584118701E-2</v>
      </c>
    </row>
    <row r="19327" spans="1:7" x14ac:dyDescent="0.35">
      <c r="A19327" t="s">
        <v>20749</v>
      </c>
      <c r="B19327">
        <v>1246.8094046017</v>
      </c>
      <c r="C19327">
        <v>-1.38433213940985</v>
      </c>
      <c r="D19327">
        <v>0.145206321882553</v>
      </c>
      <c r="E19327">
        <v>-9.5335528196185599</v>
      </c>
      <c r="F19327">
        <v>1.51990582399478E-21</v>
      </c>
      <c r="G19327">
        <v>3.28097003873007E-20</v>
      </c>
    </row>
    <row r="19328" spans="1:7" x14ac:dyDescent="0.35">
      <c r="A19328" t="s">
        <v>20750</v>
      </c>
      <c r="B19328">
        <v>70.988629176684697</v>
      </c>
      <c r="C19328">
        <v>0.104913907847525</v>
      </c>
      <c r="D19328">
        <v>0.33481693127887602</v>
      </c>
      <c r="E19328">
        <v>0.31334708028890002</v>
      </c>
      <c r="F19328">
        <v>0.75401698486671898</v>
      </c>
      <c r="G19328">
        <v>0.82487989087170499</v>
      </c>
    </row>
    <row r="19329" spans="1:7" x14ac:dyDescent="0.35">
      <c r="A19329" t="s">
        <v>20751</v>
      </c>
      <c r="B19329">
        <v>504.60761892600999</v>
      </c>
      <c r="C19329">
        <v>9.9171988923322005E-2</v>
      </c>
      <c r="D19329">
        <v>0.15397905793323099</v>
      </c>
      <c r="E19329">
        <v>0.64406153833156499</v>
      </c>
      <c r="F19329">
        <v>0.51953552981298901</v>
      </c>
      <c r="G19329">
        <v>0.62720041466517995</v>
      </c>
    </row>
    <row r="19330" spans="1:7" x14ac:dyDescent="0.35">
      <c r="A19330" t="s">
        <v>20752</v>
      </c>
      <c r="B19330">
        <v>307.24229169223798</v>
      </c>
      <c r="C19330">
        <v>-0.740146825940178</v>
      </c>
      <c r="D19330">
        <v>0.201438696913081</v>
      </c>
      <c r="E19330">
        <v>-3.6743030871548301</v>
      </c>
      <c r="F19330">
        <v>2.3849949278383799E-4</v>
      </c>
      <c r="G19330">
        <v>8.7113520319691696E-4</v>
      </c>
    </row>
    <row r="19331" spans="1:7" x14ac:dyDescent="0.35">
      <c r="A19331" t="s">
        <v>20753</v>
      </c>
      <c r="B19331">
        <v>11.346796619906501</v>
      </c>
      <c r="C19331">
        <v>-9.1942331107752504E-2</v>
      </c>
      <c r="D19331">
        <v>0.802555095896617</v>
      </c>
      <c r="E19331">
        <v>-0.114562017707998</v>
      </c>
      <c r="F19331">
        <v>0.90879228690848401</v>
      </c>
      <c r="G19331">
        <v>0.93850085313655596</v>
      </c>
    </row>
    <row r="19332" spans="1:7" x14ac:dyDescent="0.35">
      <c r="A19332" t="s">
        <v>20754</v>
      </c>
      <c r="B19332">
        <v>1051.6245010448399</v>
      </c>
      <c r="C19332">
        <v>0.45402877855926099</v>
      </c>
      <c r="D19332">
        <v>0.13240509580443399</v>
      </c>
      <c r="E19332">
        <v>3.4290884032882998</v>
      </c>
      <c r="F19332">
        <v>6.0561223238454298E-4</v>
      </c>
      <c r="G19332">
        <v>2.0119415955483799E-3</v>
      </c>
    </row>
    <row r="19333" spans="1:7" x14ac:dyDescent="0.35">
      <c r="A19333" t="s">
        <v>20755</v>
      </c>
      <c r="B19333">
        <v>427.53100344860297</v>
      </c>
      <c r="C19333">
        <v>1.24822103146307</v>
      </c>
      <c r="D19333">
        <v>0.16741469943260801</v>
      </c>
      <c r="E19333">
        <v>7.4558628106938496</v>
      </c>
      <c r="F19333">
        <v>8.9281608808206299E-14</v>
      </c>
      <c r="G19333">
        <v>1.10130990217513E-12</v>
      </c>
    </row>
    <row r="19334" spans="1:7" x14ac:dyDescent="0.35">
      <c r="A19334" t="s">
        <v>20756</v>
      </c>
      <c r="B19334">
        <v>459.39181879808501</v>
      </c>
      <c r="C19334">
        <v>-0.202206606724119</v>
      </c>
      <c r="D19334">
        <v>0.17300757626277399</v>
      </c>
      <c r="E19334">
        <v>-1.16877313174422</v>
      </c>
      <c r="F19334">
        <v>0.24249504825938401</v>
      </c>
      <c r="G19334">
        <v>0.345699574228302</v>
      </c>
    </row>
    <row r="19335" spans="1:7" x14ac:dyDescent="0.35">
      <c r="A19335" t="s">
        <v>20757</v>
      </c>
      <c r="B19335">
        <v>933.85806355043098</v>
      </c>
      <c r="C19335">
        <v>-0.68132266473712</v>
      </c>
      <c r="D19335">
        <v>0.1392107616171</v>
      </c>
      <c r="E19335">
        <v>-4.8941810016893701</v>
      </c>
      <c r="F19335">
        <v>9.8715954671380806E-7</v>
      </c>
      <c r="G19335">
        <v>5.5914098173632203E-6</v>
      </c>
    </row>
    <row r="19336" spans="1:7" x14ac:dyDescent="0.35">
      <c r="A19336" t="s">
        <v>20758</v>
      </c>
      <c r="B19336">
        <v>704.16699938504405</v>
      </c>
      <c r="C19336">
        <v>-0.72306254339283504</v>
      </c>
      <c r="D19336">
        <v>0.159246870379011</v>
      </c>
      <c r="E19336">
        <v>-4.54051336564374</v>
      </c>
      <c r="F19336">
        <v>5.6117421092834699E-6</v>
      </c>
      <c r="G19336">
        <v>2.8237483993566298E-5</v>
      </c>
    </row>
    <row r="19337" spans="1:7" x14ac:dyDescent="0.35">
      <c r="A19337" t="s">
        <v>20759</v>
      </c>
      <c r="B19337">
        <v>253.00409590079499</v>
      </c>
      <c r="C19337">
        <v>-0.37486958211460703</v>
      </c>
      <c r="D19337">
        <v>0.19338066974266499</v>
      </c>
      <c r="E19337">
        <v>-1.9385059665655999</v>
      </c>
      <c r="F19337">
        <v>5.2561523589813301E-2</v>
      </c>
      <c r="G19337">
        <v>9.8883052222609999E-2</v>
      </c>
    </row>
    <row r="19338" spans="1:7" x14ac:dyDescent="0.35">
      <c r="A19338" t="s">
        <v>20760</v>
      </c>
      <c r="B19338">
        <v>11.318338487456501</v>
      </c>
      <c r="C19338">
        <v>1.4780550799897101</v>
      </c>
      <c r="D19338">
        <v>0.86262837888729305</v>
      </c>
      <c r="E19338">
        <v>1.7134320133268299</v>
      </c>
      <c r="F19338">
        <v>8.6633090969929202E-2</v>
      </c>
      <c r="G19338">
        <v>0.15031773612251401</v>
      </c>
    </row>
    <row r="19339" spans="1:7" x14ac:dyDescent="0.35">
      <c r="A19339" t="s">
        <v>20761</v>
      </c>
      <c r="B19339">
        <v>401.19368176420102</v>
      </c>
      <c r="C19339">
        <v>-0.63194996845310203</v>
      </c>
      <c r="D19339">
        <v>0.168822690967913</v>
      </c>
      <c r="E19339">
        <v>-3.7432762434358602</v>
      </c>
      <c r="F19339">
        <v>1.8163635138778399E-4</v>
      </c>
      <c r="G19339">
        <v>6.8242719682109197E-4</v>
      </c>
    </row>
    <row r="19340" spans="1:7" x14ac:dyDescent="0.35">
      <c r="A19340" t="s">
        <v>20762</v>
      </c>
      <c r="B19340">
        <v>56.5797574788104</v>
      </c>
      <c r="C19340">
        <v>0.66348542672085198</v>
      </c>
      <c r="D19340">
        <v>0.38691002993163398</v>
      </c>
      <c r="E19340">
        <v>1.7148312925309499</v>
      </c>
      <c r="F19340">
        <v>8.6376162511950294E-2</v>
      </c>
      <c r="G19340">
        <v>0.14996569126739701</v>
      </c>
    </row>
    <row r="19341" spans="1:7" x14ac:dyDescent="0.35">
      <c r="A19341" t="s">
        <v>20763</v>
      </c>
      <c r="B19341">
        <v>1041.79238479892</v>
      </c>
      <c r="C19341">
        <v>-1.1364668386797701</v>
      </c>
      <c r="D19341">
        <v>0.573155258095293</v>
      </c>
      <c r="E19341">
        <v>-1.9828254606901301</v>
      </c>
      <c r="F19341">
        <v>4.7386929007327099E-2</v>
      </c>
      <c r="G19341">
        <v>9.0462145696605198E-2</v>
      </c>
    </row>
    <row r="19342" spans="1:7" x14ac:dyDescent="0.35">
      <c r="A19342" t="s">
        <v>20764</v>
      </c>
      <c r="B19342">
        <v>36.949445141977598</v>
      </c>
      <c r="C19342">
        <v>0.75445351834522401</v>
      </c>
      <c r="D19342">
        <v>0.49911280127952401</v>
      </c>
      <c r="E19342">
        <v>1.5115891966928301</v>
      </c>
      <c r="F19342">
        <v>0.13063840170014601</v>
      </c>
      <c r="G19342">
        <v>0.21085344090973199</v>
      </c>
    </row>
    <row r="19343" spans="1:7" x14ac:dyDescent="0.35">
      <c r="A19343" t="s">
        <v>61055</v>
      </c>
      <c r="B19343">
        <v>11.960011065046301</v>
      </c>
      <c r="C19343">
        <v>2.7470441862712702E-2</v>
      </c>
      <c r="D19343">
        <v>0.79934243322715903</v>
      </c>
      <c r="E19343">
        <v>3.4366299999622499E-2</v>
      </c>
      <c r="F19343">
        <v>0.97258505629385905</v>
      </c>
      <c r="G19343">
        <v>0.98269649085166599</v>
      </c>
    </row>
    <row r="19344" spans="1:7" x14ac:dyDescent="0.35">
      <c r="A19344" t="s">
        <v>61058</v>
      </c>
      <c r="B19344">
        <v>9.5314049727304706</v>
      </c>
      <c r="C19344">
        <v>0.46007710970656301</v>
      </c>
      <c r="D19344">
        <v>0.904994221192986</v>
      </c>
      <c r="E19344">
        <v>0.50837574310704103</v>
      </c>
      <c r="F19344">
        <v>0.61118986073452497</v>
      </c>
      <c r="G19344">
        <v>0.70937311753093701</v>
      </c>
    </row>
    <row r="19345" spans="1:7" x14ac:dyDescent="0.35">
      <c r="A19345" t="s">
        <v>20765</v>
      </c>
      <c r="B19345">
        <v>109.32991689900901</v>
      </c>
      <c r="C19345">
        <v>-1.04841813101193</v>
      </c>
      <c r="D19345">
        <v>0.31451002152188101</v>
      </c>
      <c r="E19345">
        <v>-3.3334967386372698</v>
      </c>
      <c r="F19345">
        <v>8.5761677050419805E-4</v>
      </c>
      <c r="G19345">
        <v>2.7593559102564598E-3</v>
      </c>
    </row>
    <row r="19346" spans="1:7" x14ac:dyDescent="0.35">
      <c r="A19346" t="s">
        <v>20766</v>
      </c>
      <c r="B19346">
        <v>43.151249345289301</v>
      </c>
      <c r="C19346">
        <v>-0.46043997553584198</v>
      </c>
      <c r="D19346">
        <v>0.422292226585671</v>
      </c>
      <c r="E19346">
        <v>-1.0903349542060099</v>
      </c>
      <c r="F19346">
        <v>0.27556562315706101</v>
      </c>
      <c r="G19346">
        <v>0.38164306577526202</v>
      </c>
    </row>
    <row r="19347" spans="1:7" x14ac:dyDescent="0.35">
      <c r="A19347" t="s">
        <v>20767</v>
      </c>
      <c r="B19347">
        <v>40.354248148878</v>
      </c>
      <c r="C19347">
        <v>-0.795422791848309</v>
      </c>
      <c r="D19347">
        <v>0.50234066350246298</v>
      </c>
      <c r="E19347">
        <v>-1.5834330159585199</v>
      </c>
      <c r="F19347">
        <v>0.113322802772368</v>
      </c>
      <c r="G19347">
        <v>0.18766148260867099</v>
      </c>
    </row>
    <row r="19348" spans="1:7" x14ac:dyDescent="0.35">
      <c r="A19348" t="s">
        <v>20768</v>
      </c>
      <c r="B19348">
        <v>31.888301135530401</v>
      </c>
      <c r="C19348">
        <v>-0.119670378700071</v>
      </c>
      <c r="D19348">
        <v>0.52912139369161004</v>
      </c>
      <c r="E19348">
        <v>-0.22616809701294799</v>
      </c>
      <c r="F19348">
        <v>0.821070682642001</v>
      </c>
      <c r="G19348">
        <v>0.87432347397994803</v>
      </c>
    </row>
    <row r="19349" spans="1:7" x14ac:dyDescent="0.35">
      <c r="A19349" t="s">
        <v>20770</v>
      </c>
      <c r="B19349">
        <v>41.746432632242801</v>
      </c>
      <c r="C19349">
        <v>0.74073855805919198</v>
      </c>
      <c r="D19349">
        <v>0.54318170549855105</v>
      </c>
      <c r="E19349">
        <v>1.36370306761218</v>
      </c>
      <c r="F19349">
        <v>0.172661038200845</v>
      </c>
      <c r="G19349">
        <v>0.26381104853541099</v>
      </c>
    </row>
    <row r="19350" spans="1:7" x14ac:dyDescent="0.35">
      <c r="A19350" t="s">
        <v>20771</v>
      </c>
      <c r="B19350">
        <v>94.142902923193205</v>
      </c>
      <c r="C19350">
        <v>0.68179091333155295</v>
      </c>
      <c r="D19350">
        <v>0.69838640700188503</v>
      </c>
      <c r="E19350">
        <v>0.97623737589399096</v>
      </c>
      <c r="F19350">
        <v>0.32894684543378999</v>
      </c>
      <c r="G19350">
        <v>0.43875807466098499</v>
      </c>
    </row>
    <row r="19351" spans="1:7" x14ac:dyDescent="0.35">
      <c r="A19351" t="s">
        <v>20772</v>
      </c>
      <c r="B19351">
        <v>367.727501331452</v>
      </c>
      <c r="C19351">
        <v>0.92768553798424302</v>
      </c>
      <c r="D19351">
        <v>0.24099780109985999</v>
      </c>
      <c r="E19351">
        <v>3.8493527067487601</v>
      </c>
      <c r="F19351">
        <v>1.18430373318184E-4</v>
      </c>
      <c r="G19351">
        <v>4.6155773176041601E-4</v>
      </c>
    </row>
    <row r="19352" spans="1:7" x14ac:dyDescent="0.35">
      <c r="A19352" t="s">
        <v>61076</v>
      </c>
      <c r="B19352">
        <v>7.6920154267647103</v>
      </c>
      <c r="C19352">
        <v>-0.79033951062177699</v>
      </c>
      <c r="D19352">
        <v>0.98804604461287304</v>
      </c>
      <c r="E19352">
        <v>-0.79990149743622596</v>
      </c>
      <c r="F19352">
        <v>0.42376787013670703</v>
      </c>
      <c r="G19352">
        <v>0.53620959886778297</v>
      </c>
    </row>
    <row r="19353" spans="1:7" x14ac:dyDescent="0.35">
      <c r="A19353" t="s">
        <v>20773</v>
      </c>
      <c r="B19353">
        <v>88.399833503229004</v>
      </c>
      <c r="C19353">
        <v>-0.50611416874638504</v>
      </c>
      <c r="D19353">
        <v>0.38959776755560599</v>
      </c>
      <c r="E19353">
        <v>-1.2990684518595199</v>
      </c>
      <c r="F19353">
        <v>0.19392043871332301</v>
      </c>
      <c r="G19353">
        <v>0.29011907310353002</v>
      </c>
    </row>
    <row r="19354" spans="1:7" x14ac:dyDescent="0.35">
      <c r="A19354" t="s">
        <v>20774</v>
      </c>
      <c r="B19354">
        <v>278.279516700611</v>
      </c>
      <c r="C19354">
        <v>-1.02169938346741</v>
      </c>
      <c r="D19354">
        <v>0.56364004949353796</v>
      </c>
      <c r="E19354">
        <v>-1.8126806006518901</v>
      </c>
      <c r="F19354">
        <v>6.9881098243131198E-2</v>
      </c>
      <c r="G19354">
        <v>0.12574325985621501</v>
      </c>
    </row>
    <row r="19355" spans="1:7" x14ac:dyDescent="0.35">
      <c r="A19355" t="s">
        <v>20776</v>
      </c>
      <c r="B19355">
        <v>63.190893695799701</v>
      </c>
      <c r="C19355">
        <v>-3.4439710567956E-2</v>
      </c>
      <c r="D19355">
        <v>0.39529060739397998</v>
      </c>
      <c r="E19355">
        <v>-8.7125041485315205E-2</v>
      </c>
      <c r="F19355">
        <v>0.93057212083982599</v>
      </c>
      <c r="G19355">
        <v>0.95435719539792996</v>
      </c>
    </row>
    <row r="19356" spans="1:7" x14ac:dyDescent="0.35">
      <c r="A19356" t="s">
        <v>60</v>
      </c>
      <c r="B19356">
        <v>215.04401418107301</v>
      </c>
      <c r="C19356">
        <v>-0.33452929293259598</v>
      </c>
      <c r="D19356">
        <v>0.56408959442552797</v>
      </c>
      <c r="E19356">
        <v>-0.59304283617088005</v>
      </c>
      <c r="F19356">
        <v>0.55315248503539505</v>
      </c>
      <c r="G19356">
        <v>0.65853584651434904</v>
      </c>
    </row>
    <row r="19357" spans="1:7" x14ac:dyDescent="0.35">
      <c r="A19357" t="s">
        <v>20777</v>
      </c>
      <c r="B19357">
        <v>189.922887566768</v>
      </c>
      <c r="C19357">
        <v>-0.47373664633475498</v>
      </c>
      <c r="D19357">
        <v>0.75640075607186796</v>
      </c>
      <c r="E19357">
        <v>-0.62630377155485595</v>
      </c>
      <c r="F19357">
        <v>0.53111571300674398</v>
      </c>
      <c r="G19357">
        <v>0.63856154912401897</v>
      </c>
    </row>
    <row r="19358" spans="1:7" x14ac:dyDescent="0.35">
      <c r="A19358" t="s">
        <v>20778</v>
      </c>
      <c r="B19358">
        <v>8.19753127867369</v>
      </c>
      <c r="C19358">
        <v>1.00069792773011</v>
      </c>
      <c r="D19358">
        <v>0.89811342114591897</v>
      </c>
      <c r="E19358">
        <v>1.1142222175605601</v>
      </c>
      <c r="F19358">
        <v>0.26518386625983897</v>
      </c>
      <c r="G19358">
        <v>0.370433718269784</v>
      </c>
    </row>
    <row r="19359" spans="1:7" x14ac:dyDescent="0.35">
      <c r="A19359" t="s">
        <v>20779</v>
      </c>
      <c r="B19359">
        <v>11.1687274310995</v>
      </c>
      <c r="C19359">
        <v>-0.46309720363483398</v>
      </c>
      <c r="D19359">
        <v>0.79788737922105502</v>
      </c>
      <c r="E19359">
        <v>-0.58040422206820297</v>
      </c>
      <c r="F19359">
        <v>0.56164205860788996</v>
      </c>
      <c r="G19359">
        <v>0.66615274204115305</v>
      </c>
    </row>
    <row r="19360" spans="1:7" x14ac:dyDescent="0.35">
      <c r="A19360" t="s">
        <v>20780</v>
      </c>
      <c r="B19360">
        <v>21.374040862338699</v>
      </c>
      <c r="C19360">
        <v>-6.3088048209752695E-2</v>
      </c>
      <c r="D19360">
        <v>0.58243154920154105</v>
      </c>
      <c r="E19360">
        <v>-0.10831839088428601</v>
      </c>
      <c r="F19360">
        <v>0.913743134630849</v>
      </c>
      <c r="G19360">
        <v>0.94246133041028501</v>
      </c>
    </row>
    <row r="19361" spans="1:7" x14ac:dyDescent="0.35">
      <c r="A19361" t="s">
        <v>20782</v>
      </c>
      <c r="B19361">
        <v>85.712508250889599</v>
      </c>
      <c r="C19361">
        <v>-0.124739719124975</v>
      </c>
      <c r="D19361">
        <v>0.30029738128518102</v>
      </c>
      <c r="E19361">
        <v>-0.41538730238381399</v>
      </c>
      <c r="F19361">
        <v>0.67785840046541901</v>
      </c>
      <c r="G19361">
        <v>0.76478427932887605</v>
      </c>
    </row>
    <row r="19362" spans="1:7" x14ac:dyDescent="0.35">
      <c r="A19362" t="s">
        <v>20783</v>
      </c>
      <c r="B19362">
        <v>273.90898576127</v>
      </c>
      <c r="C19362">
        <v>-9.9977256987614394E-2</v>
      </c>
      <c r="D19362">
        <v>0.200017454351435</v>
      </c>
      <c r="E19362">
        <v>-0.49984266279057898</v>
      </c>
      <c r="F19362">
        <v>0.61718586776141304</v>
      </c>
      <c r="G19362">
        <v>0.71434776727828797</v>
      </c>
    </row>
    <row r="19363" spans="1:7" x14ac:dyDescent="0.35">
      <c r="A19363" t="s">
        <v>20784</v>
      </c>
      <c r="B19363">
        <v>885.21662288499294</v>
      </c>
      <c r="C19363">
        <v>-0.83842146254719996</v>
      </c>
      <c r="D19363">
        <v>0.59348859332217896</v>
      </c>
      <c r="E19363">
        <v>-1.4127002135861699</v>
      </c>
      <c r="F19363">
        <v>0.15774388876099901</v>
      </c>
      <c r="G19363">
        <v>0.245722279574141</v>
      </c>
    </row>
    <row r="19364" spans="1:7" x14ac:dyDescent="0.35">
      <c r="A19364" t="s">
        <v>20785</v>
      </c>
      <c r="B19364">
        <v>10.153760736855901</v>
      </c>
      <c r="C19364">
        <v>1.6784066272642799</v>
      </c>
      <c r="D19364">
        <v>0.88805907522643301</v>
      </c>
      <c r="E19364">
        <v>1.88997182066556</v>
      </c>
      <c r="F19364">
        <v>5.8761728946834901E-2</v>
      </c>
      <c r="G19364">
        <v>0.108570886350843</v>
      </c>
    </row>
    <row r="19365" spans="1:7" x14ac:dyDescent="0.35">
      <c r="A19365" t="s">
        <v>20786</v>
      </c>
      <c r="B19365">
        <v>8.9990757039872999</v>
      </c>
      <c r="C19365">
        <v>0.27830396131921198</v>
      </c>
      <c r="D19365">
        <v>0.89548815197363396</v>
      </c>
      <c r="E19365">
        <v>0.31078463819519803</v>
      </c>
      <c r="F19365">
        <v>0.75596434873738105</v>
      </c>
      <c r="G19365">
        <v>0.82632245054367004</v>
      </c>
    </row>
    <row r="19366" spans="1:7" x14ac:dyDescent="0.35">
      <c r="A19366" t="s">
        <v>20787</v>
      </c>
      <c r="B19366">
        <v>93.913480283356293</v>
      </c>
      <c r="C19366">
        <v>0.82647664263845999</v>
      </c>
      <c r="D19366">
        <v>0.33302951665751501</v>
      </c>
      <c r="E19366">
        <v>2.4816918660348199</v>
      </c>
      <c r="F19366">
        <v>1.30760293539544E-2</v>
      </c>
      <c r="G19366">
        <v>3.01460897458912E-2</v>
      </c>
    </row>
    <row r="19367" spans="1:7" x14ac:dyDescent="0.35">
      <c r="A19367" t="s">
        <v>20788</v>
      </c>
      <c r="B19367">
        <v>46.793199095840102</v>
      </c>
      <c r="C19367">
        <v>0.80000699125222796</v>
      </c>
      <c r="D19367">
        <v>0.42286616603758898</v>
      </c>
      <c r="E19367">
        <v>1.89186805543841</v>
      </c>
      <c r="F19367">
        <v>5.8508562939846201E-2</v>
      </c>
      <c r="G19367">
        <v>0.108216332901307</v>
      </c>
    </row>
    <row r="19368" spans="1:7" x14ac:dyDescent="0.35">
      <c r="A19368" t="s">
        <v>61110</v>
      </c>
      <c r="B19368">
        <v>14.5444992211347</v>
      </c>
      <c r="C19368">
        <v>-1.5751594255235799</v>
      </c>
      <c r="D19368">
        <v>0.84314953546703297</v>
      </c>
      <c r="E19368">
        <v>-1.86818513118325</v>
      </c>
      <c r="F19368">
        <v>6.1736270569677398E-2</v>
      </c>
      <c r="G19368">
        <v>0.113056109400292</v>
      </c>
    </row>
    <row r="19369" spans="1:7" x14ac:dyDescent="0.35">
      <c r="A19369" t="s">
        <v>176805</v>
      </c>
      <c r="B19369">
        <v>8.1947276528259199</v>
      </c>
      <c r="C19369">
        <v>-3.1915915770926899</v>
      </c>
      <c r="D19369">
        <v>1.2575936536093599</v>
      </c>
      <c r="E19369">
        <v>-2.5378559822822302</v>
      </c>
      <c r="F19369">
        <v>1.11533871854495E-2</v>
      </c>
      <c r="G19369">
        <v>2.63771157929291E-2</v>
      </c>
    </row>
    <row r="19370" spans="1:7" x14ac:dyDescent="0.35">
      <c r="A19370" t="s">
        <v>20789</v>
      </c>
      <c r="B19370">
        <v>20.745428982954099</v>
      </c>
      <c r="C19370">
        <v>-1.0327836958129799</v>
      </c>
      <c r="D19370">
        <v>0.63954769295426095</v>
      </c>
      <c r="E19370">
        <v>-1.61486579842426</v>
      </c>
      <c r="F19370">
        <v>0.106339760243273</v>
      </c>
      <c r="G19370">
        <v>0.17831597289887</v>
      </c>
    </row>
    <row r="19371" spans="1:7" x14ac:dyDescent="0.35">
      <c r="A19371" t="s">
        <v>176806</v>
      </c>
      <c r="B19371">
        <v>9.3266166810170699</v>
      </c>
      <c r="C19371">
        <v>1.37760203748747</v>
      </c>
      <c r="D19371">
        <v>0.86663148801037904</v>
      </c>
      <c r="E19371">
        <v>1.5896053357698601</v>
      </c>
      <c r="F19371">
        <v>0.11192379359243</v>
      </c>
      <c r="G19371">
        <v>0.18585089418066</v>
      </c>
    </row>
    <row r="19372" spans="1:7" x14ac:dyDescent="0.35">
      <c r="A19372" t="s">
        <v>61118</v>
      </c>
      <c r="B19372">
        <v>11.3131950958114</v>
      </c>
      <c r="C19372">
        <v>0.99423290969676703</v>
      </c>
      <c r="D19372">
        <v>0.84663659611928499</v>
      </c>
      <c r="E19372">
        <v>1.17433254628257</v>
      </c>
      <c r="F19372">
        <v>0.24026185190126101</v>
      </c>
      <c r="G19372">
        <v>0.34340466212426202</v>
      </c>
    </row>
    <row r="19373" spans="1:7" x14ac:dyDescent="0.35">
      <c r="A19373" t="s">
        <v>20790</v>
      </c>
      <c r="B19373">
        <v>11.0675400993783</v>
      </c>
      <c r="C19373">
        <v>2.2235408789425701</v>
      </c>
      <c r="D19373">
        <v>0.89445768784040702</v>
      </c>
      <c r="E19373">
        <v>2.4859095172082699</v>
      </c>
      <c r="F19373">
        <v>1.2922081613208399E-2</v>
      </c>
      <c r="G19373">
        <v>2.9841379745663098E-2</v>
      </c>
    </row>
    <row r="19374" spans="1:7" x14ac:dyDescent="0.35">
      <c r="A19374" t="s">
        <v>20791</v>
      </c>
      <c r="B19374">
        <v>10.7769148840726</v>
      </c>
      <c r="C19374">
        <v>1.4816739016901299</v>
      </c>
      <c r="D19374">
        <v>0.83188811410425201</v>
      </c>
      <c r="E19374">
        <v>1.78109757378315</v>
      </c>
      <c r="F19374">
        <v>7.4896512039579199E-2</v>
      </c>
      <c r="G19374">
        <v>0.133396537945081</v>
      </c>
    </row>
    <row r="19375" spans="1:7" x14ac:dyDescent="0.35">
      <c r="A19375" t="s">
        <v>20793</v>
      </c>
      <c r="B19375">
        <v>48.7828176145333</v>
      </c>
      <c r="C19375">
        <v>-0.853567636359157</v>
      </c>
      <c r="D19375">
        <v>0.395911245169771</v>
      </c>
      <c r="E19375">
        <v>-2.1559570403036599</v>
      </c>
      <c r="F19375">
        <v>3.10870198121657E-2</v>
      </c>
      <c r="G19375">
        <v>6.3387764579214495E-2</v>
      </c>
    </row>
    <row r="19376" spans="1:7" x14ac:dyDescent="0.35">
      <c r="A19376" t="s">
        <v>20794</v>
      </c>
      <c r="B19376">
        <v>186.948984192209</v>
      </c>
      <c r="C19376">
        <v>0.422880921212616</v>
      </c>
      <c r="D19376">
        <v>0.51733587567342398</v>
      </c>
      <c r="E19376">
        <v>0.81742044404352598</v>
      </c>
      <c r="F19376">
        <v>0.41368819637169901</v>
      </c>
      <c r="G19376">
        <v>0.52585280549001401</v>
      </c>
    </row>
    <row r="19377" spans="1:7" x14ac:dyDescent="0.35">
      <c r="A19377" t="s">
        <v>61129</v>
      </c>
      <c r="B19377">
        <v>42.698180939295497</v>
      </c>
      <c r="C19377">
        <v>0.77850456533735402</v>
      </c>
      <c r="D19377">
        <v>0.44193930504814399</v>
      </c>
      <c r="E19377">
        <v>1.7615644420958301</v>
      </c>
      <c r="F19377">
        <v>7.8142916110817598E-2</v>
      </c>
      <c r="G19377">
        <v>0.138115044960059</v>
      </c>
    </row>
    <row r="19378" spans="1:7" x14ac:dyDescent="0.35">
      <c r="A19378" t="s">
        <v>20795</v>
      </c>
      <c r="B19378">
        <v>19.360292100306602</v>
      </c>
      <c r="C19378">
        <v>-0.36102250216799098</v>
      </c>
      <c r="D19378">
        <v>0.64781621083465601</v>
      </c>
      <c r="E19378">
        <v>-0.55729155295889399</v>
      </c>
      <c r="F19378">
        <v>0.57732824607017796</v>
      </c>
      <c r="G19378">
        <v>0.67969538023581499</v>
      </c>
    </row>
    <row r="19379" spans="1:7" x14ac:dyDescent="0.35">
      <c r="A19379" t="s">
        <v>20796</v>
      </c>
      <c r="B19379">
        <v>47.736781552855803</v>
      </c>
      <c r="C19379">
        <v>-0.471979970758101</v>
      </c>
      <c r="D19379">
        <v>0.43603516563992301</v>
      </c>
      <c r="E19379">
        <v>-1.0824355647220001</v>
      </c>
      <c r="F19379">
        <v>0.27905903242135099</v>
      </c>
      <c r="G19379">
        <v>0.38540974492656599</v>
      </c>
    </row>
    <row r="19380" spans="1:7" x14ac:dyDescent="0.35">
      <c r="A19380" t="s">
        <v>20797</v>
      </c>
      <c r="B19380">
        <v>30.5435936142723</v>
      </c>
      <c r="C19380">
        <v>-0.79322232384177904</v>
      </c>
      <c r="D19380">
        <v>0.50893001328619802</v>
      </c>
      <c r="E19380">
        <v>-1.55860786971451</v>
      </c>
      <c r="F19380">
        <v>0.119089219267213</v>
      </c>
      <c r="G19380">
        <v>0.19525250536866201</v>
      </c>
    </row>
    <row r="19381" spans="1:7" x14ac:dyDescent="0.35">
      <c r="A19381" t="s">
        <v>20798</v>
      </c>
      <c r="B19381">
        <v>17.005469738872701</v>
      </c>
      <c r="C19381">
        <v>-0.40533552579476101</v>
      </c>
      <c r="D19381">
        <v>0.71024672939441102</v>
      </c>
      <c r="E19381">
        <v>-0.57069678608779895</v>
      </c>
      <c r="F19381">
        <v>0.56820519776116996</v>
      </c>
      <c r="G19381">
        <v>0.67218561078158501</v>
      </c>
    </row>
    <row r="19382" spans="1:7" x14ac:dyDescent="0.35">
      <c r="A19382" t="s">
        <v>20799</v>
      </c>
      <c r="B19382">
        <v>8.5518005574386002</v>
      </c>
      <c r="C19382">
        <v>-1.0469107071441</v>
      </c>
      <c r="D19382">
        <v>0.95059935083506597</v>
      </c>
      <c r="E19382">
        <v>-1.1013164549548899</v>
      </c>
      <c r="F19382">
        <v>0.27075895200654898</v>
      </c>
      <c r="G19382">
        <v>0.37673171378523501</v>
      </c>
    </row>
    <row r="19383" spans="1:7" x14ac:dyDescent="0.35">
      <c r="A19383" t="s">
        <v>20800</v>
      </c>
      <c r="B19383">
        <v>17.355920556504898</v>
      </c>
      <c r="C19383">
        <v>-0.54213939656588805</v>
      </c>
      <c r="D19383">
        <v>0.67098797498826701</v>
      </c>
      <c r="E19383">
        <v>-0.80797185161979601</v>
      </c>
      <c r="F19383">
        <v>0.419106786461447</v>
      </c>
      <c r="G19383">
        <v>0.53121128962506503</v>
      </c>
    </row>
    <row r="19384" spans="1:7" x14ac:dyDescent="0.35">
      <c r="A19384" t="s">
        <v>20801</v>
      </c>
      <c r="B19384">
        <v>34.8390689954512</v>
      </c>
      <c r="C19384">
        <v>-1.3470921005041101</v>
      </c>
      <c r="D19384">
        <v>0.50491772017062497</v>
      </c>
      <c r="E19384">
        <v>-2.6679437989399299</v>
      </c>
      <c r="F19384">
        <v>7.6317022907501702E-3</v>
      </c>
      <c r="G19384">
        <v>1.88877340260757E-2</v>
      </c>
    </row>
    <row r="19385" spans="1:7" x14ac:dyDescent="0.35">
      <c r="A19385" t="s">
        <v>20802</v>
      </c>
      <c r="B19385">
        <v>39.818775411632203</v>
      </c>
      <c r="C19385">
        <v>-0.92549510859252404</v>
      </c>
      <c r="D19385">
        <v>0.43703508728565099</v>
      </c>
      <c r="E19385">
        <v>-2.1176677468635599</v>
      </c>
      <c r="F19385">
        <v>3.4203216229160699E-2</v>
      </c>
      <c r="G19385">
        <v>6.8826957839637104E-2</v>
      </c>
    </row>
    <row r="19386" spans="1:7" x14ac:dyDescent="0.35">
      <c r="A19386" t="s">
        <v>20803</v>
      </c>
      <c r="B19386">
        <v>31.064744622680699</v>
      </c>
      <c r="C19386">
        <v>-1.1637022830346799</v>
      </c>
      <c r="D19386">
        <v>0.50414810000374699</v>
      </c>
      <c r="E19386">
        <v>-2.3082548223945101</v>
      </c>
      <c r="F19386">
        <v>2.0984967590818498E-2</v>
      </c>
      <c r="G19386">
        <v>4.5229193516132797E-2</v>
      </c>
    </row>
    <row r="19387" spans="1:7" x14ac:dyDescent="0.35">
      <c r="A19387" t="s">
        <v>20804</v>
      </c>
      <c r="B19387">
        <v>13.818890554109</v>
      </c>
      <c r="C19387">
        <v>-0.82248647700501698</v>
      </c>
      <c r="D19387">
        <v>0.87513795368265901</v>
      </c>
      <c r="E19387">
        <v>-0.93983636927631797</v>
      </c>
      <c r="F19387">
        <v>0.34730150029922802</v>
      </c>
      <c r="G19387">
        <v>0.45735603252310703</v>
      </c>
    </row>
    <row r="19388" spans="1:7" x14ac:dyDescent="0.35">
      <c r="A19388" t="s">
        <v>20805</v>
      </c>
      <c r="B19388">
        <v>18.3260744981336</v>
      </c>
      <c r="C19388">
        <v>-0.62646240806445996</v>
      </c>
      <c r="D19388">
        <v>0.645805564719794</v>
      </c>
      <c r="E19388">
        <v>-0.97004801799172002</v>
      </c>
      <c r="F19388">
        <v>0.33202255786176499</v>
      </c>
      <c r="G19388">
        <v>0.44187794589247598</v>
      </c>
    </row>
    <row r="19389" spans="1:7" x14ac:dyDescent="0.35">
      <c r="A19389" t="s">
        <v>20806</v>
      </c>
      <c r="B19389">
        <v>111.650304594593</v>
      </c>
      <c r="C19389">
        <v>-1.0095471187449601</v>
      </c>
      <c r="D19389">
        <v>2.4661080323806801</v>
      </c>
      <c r="E19389">
        <v>-0.40936857002585902</v>
      </c>
      <c r="F19389">
        <v>0.68226920134756197</v>
      </c>
      <c r="G19389">
        <v>0.768324022941133</v>
      </c>
    </row>
    <row r="19390" spans="1:7" x14ac:dyDescent="0.35">
      <c r="A19390" t="s">
        <v>20807</v>
      </c>
      <c r="B19390">
        <v>15.224530996694799</v>
      </c>
      <c r="C19390">
        <v>-1.0150975348717</v>
      </c>
      <c r="D19390">
        <v>4.5811738129283297</v>
      </c>
      <c r="E19390">
        <v>-0.221580227322317</v>
      </c>
      <c r="F19390">
        <v>0.82464067619780601</v>
      </c>
      <c r="G19390">
        <v>0.87681255785743095</v>
      </c>
    </row>
    <row r="19391" spans="1:7" x14ac:dyDescent="0.35">
      <c r="A19391" t="s">
        <v>20808</v>
      </c>
      <c r="B19391">
        <v>12.0117790486134</v>
      </c>
      <c r="C19391">
        <v>0.64387551014991895</v>
      </c>
      <c r="D19391">
        <v>3.60271423058634</v>
      </c>
      <c r="E19391">
        <v>0.178719562235478</v>
      </c>
      <c r="F19391">
        <v>0.85815790804331304</v>
      </c>
      <c r="G19391">
        <v>0.90210857647857701</v>
      </c>
    </row>
    <row r="19392" spans="1:7" x14ac:dyDescent="0.35">
      <c r="A19392" t="s">
        <v>20809</v>
      </c>
      <c r="B19392">
        <v>16.171328387177901</v>
      </c>
      <c r="C19392">
        <v>6.3713227630592799</v>
      </c>
      <c r="D19392">
        <v>3.71333438546844</v>
      </c>
      <c r="E19392">
        <v>1.71579559007464</v>
      </c>
      <c r="F19392">
        <v>8.6199461602898597E-2</v>
      </c>
      <c r="G19392">
        <v>0.14973919349258899</v>
      </c>
    </row>
    <row r="19393" spans="1:7" x14ac:dyDescent="0.35">
      <c r="A19393" t="s">
        <v>20810</v>
      </c>
      <c r="B19393">
        <v>12.0640248203261</v>
      </c>
      <c r="C19393">
        <v>-6.4191027075695404</v>
      </c>
      <c r="D19393">
        <v>4.7919299240019404</v>
      </c>
      <c r="E19393">
        <v>-1.33956522932804</v>
      </c>
      <c r="F19393">
        <v>0.180386734447885</v>
      </c>
      <c r="G19393">
        <v>0.273515451249006</v>
      </c>
    </row>
    <row r="19394" spans="1:7" x14ac:dyDescent="0.35">
      <c r="A19394" t="s">
        <v>20812</v>
      </c>
      <c r="B19394">
        <v>7404.2326656294899</v>
      </c>
      <c r="C19394">
        <v>-1.8591984616944399</v>
      </c>
      <c r="D19394">
        <v>0.57408367565776797</v>
      </c>
      <c r="E19394">
        <v>-3.2385496061427501</v>
      </c>
      <c r="F19394">
        <v>1.20139126765619E-3</v>
      </c>
      <c r="G19394">
        <v>3.71725267527065E-3</v>
      </c>
    </row>
    <row r="19395" spans="1:7" x14ac:dyDescent="0.35">
      <c r="A19395" t="s">
        <v>20813</v>
      </c>
      <c r="B19395">
        <v>9288.7622166775309</v>
      </c>
      <c r="C19395">
        <v>-0.59015245021835605</v>
      </c>
      <c r="D19395">
        <v>0.66711760649757001</v>
      </c>
      <c r="E19395">
        <v>-0.88463030276882004</v>
      </c>
      <c r="F19395">
        <v>0.37635605753211598</v>
      </c>
      <c r="G19395">
        <v>0.48754844355719601</v>
      </c>
    </row>
    <row r="19396" spans="1:7" x14ac:dyDescent="0.35">
      <c r="A19396" t="s">
        <v>61163</v>
      </c>
      <c r="B19396">
        <v>21.721933129655401</v>
      </c>
      <c r="C19396">
        <v>-7.5385409342929197</v>
      </c>
      <c r="D19396">
        <v>4.7880417145424401</v>
      </c>
      <c r="E19396">
        <v>-1.57445180801089</v>
      </c>
      <c r="F19396">
        <v>0.11538303453743699</v>
      </c>
      <c r="G19396">
        <v>0.190326167005716</v>
      </c>
    </row>
    <row r="19397" spans="1:7" x14ac:dyDescent="0.35">
      <c r="A19397" t="s">
        <v>20815</v>
      </c>
      <c r="B19397">
        <v>7.7457534143647004</v>
      </c>
      <c r="C19397">
        <v>1.01257303857254</v>
      </c>
      <c r="D19397">
        <v>1.10102786313351</v>
      </c>
      <c r="E19397">
        <v>0.91966159302342498</v>
      </c>
      <c r="F19397">
        <v>0.35774962897121099</v>
      </c>
      <c r="G19397">
        <v>0.46841621456076898</v>
      </c>
    </row>
    <row r="19398" spans="1:7" x14ac:dyDescent="0.35">
      <c r="A19398" t="s">
        <v>61167</v>
      </c>
      <c r="B19398">
        <v>38.875906396315798</v>
      </c>
      <c r="C19398">
        <v>-7.1788298834772293E-2</v>
      </c>
      <c r="D19398">
        <v>0.45054026465881197</v>
      </c>
      <c r="E19398">
        <v>-0.15933825335042301</v>
      </c>
      <c r="F19398">
        <v>0.87340238391388103</v>
      </c>
      <c r="G19398">
        <v>0.91308240032514798</v>
      </c>
    </row>
    <row r="19399" spans="1:7" x14ac:dyDescent="0.35">
      <c r="A19399" t="s">
        <v>20817</v>
      </c>
      <c r="B19399">
        <v>16.233321769931901</v>
      </c>
      <c r="C19399">
        <v>-0.80600365782786898</v>
      </c>
      <c r="D19399">
        <v>0.73716983248390899</v>
      </c>
      <c r="E19399">
        <v>-1.09337580339122</v>
      </c>
      <c r="F19399">
        <v>0.27422883284530503</v>
      </c>
      <c r="G19399">
        <v>0.38014397178156201</v>
      </c>
    </row>
    <row r="19400" spans="1:7" x14ac:dyDescent="0.35">
      <c r="A19400" t="s">
        <v>20818</v>
      </c>
      <c r="B19400">
        <v>6.1019219731653296</v>
      </c>
      <c r="C19400">
        <v>-2.5768164259400499</v>
      </c>
      <c r="D19400">
        <v>1.50167532345977</v>
      </c>
      <c r="E19400">
        <v>-1.71596109071248</v>
      </c>
      <c r="F19400">
        <v>8.6169164125379297E-2</v>
      </c>
      <c r="G19400">
        <v>0.14969994819170801</v>
      </c>
    </row>
    <row r="19401" spans="1:7" x14ac:dyDescent="0.35">
      <c r="A19401" t="s">
        <v>20822</v>
      </c>
      <c r="B19401">
        <v>13.045717000912299</v>
      </c>
      <c r="C19401">
        <v>-0.967807872471107</v>
      </c>
      <c r="D19401">
        <v>0.866876562559179</v>
      </c>
      <c r="E19401">
        <v>-1.11643100560241</v>
      </c>
      <c r="F19401">
        <v>0.26423768778069301</v>
      </c>
      <c r="G19401">
        <v>0.36927131335083502</v>
      </c>
    </row>
    <row r="19402" spans="1:7" x14ac:dyDescent="0.35">
      <c r="A19402" t="s">
        <v>20824</v>
      </c>
      <c r="B19402">
        <v>16.7058941592331</v>
      </c>
      <c r="C19402">
        <v>0.72061559097037797</v>
      </c>
      <c r="D19402">
        <v>0.66230128171129099</v>
      </c>
      <c r="E19402">
        <v>1.0880480090698501</v>
      </c>
      <c r="F19402">
        <v>0.27657391390799602</v>
      </c>
      <c r="G19402">
        <v>0.38254862590093502</v>
      </c>
    </row>
    <row r="19403" spans="1:7" x14ac:dyDescent="0.35">
      <c r="A19403" t="s">
        <v>176807</v>
      </c>
      <c r="B19403">
        <v>32.696959319140703</v>
      </c>
      <c r="C19403">
        <v>6.0295034910201304</v>
      </c>
      <c r="D19403">
        <v>2.3198206684726501</v>
      </c>
      <c r="E19403">
        <v>2.5991248258814301</v>
      </c>
      <c r="F19403">
        <v>9.3461780405389907E-3</v>
      </c>
      <c r="G19403">
        <v>2.2567430645238799E-2</v>
      </c>
    </row>
    <row r="19404" spans="1:7" x14ac:dyDescent="0.35">
      <c r="A19404" t="s">
        <v>61182</v>
      </c>
      <c r="B19404">
        <v>33.312638274506199</v>
      </c>
      <c r="C19404">
        <v>1.57367410915193</v>
      </c>
      <c r="D19404">
        <v>3.3737040694350302</v>
      </c>
      <c r="E19404">
        <v>0.46645291844327802</v>
      </c>
      <c r="F19404">
        <v>0.64089134057468999</v>
      </c>
      <c r="G19404">
        <v>0.73447115340959301</v>
      </c>
    </row>
    <row r="19405" spans="1:7" x14ac:dyDescent="0.35">
      <c r="A19405" t="s">
        <v>20825</v>
      </c>
      <c r="B19405">
        <v>18125.677640514299</v>
      </c>
      <c r="C19405">
        <v>-0.80716859083279602</v>
      </c>
      <c r="D19405">
        <v>0.67092978287460503</v>
      </c>
      <c r="E19405">
        <v>-1.20305971121818</v>
      </c>
      <c r="F19405">
        <v>0.22895321464810001</v>
      </c>
      <c r="G19405">
        <v>0.330689395151534</v>
      </c>
    </row>
    <row r="19406" spans="1:7" x14ac:dyDescent="0.35">
      <c r="A19406" t="s">
        <v>20826</v>
      </c>
      <c r="B19406">
        <v>9489.34265184574</v>
      </c>
      <c r="C19406">
        <v>-0.43857968373647899</v>
      </c>
      <c r="D19406">
        <v>0.72246715704938402</v>
      </c>
      <c r="E19406">
        <v>-0.60705829940792799</v>
      </c>
      <c r="F19406">
        <v>0.54381222302171495</v>
      </c>
      <c r="G19406">
        <v>0.65018435686915199</v>
      </c>
    </row>
    <row r="19407" spans="1:7" x14ac:dyDescent="0.35">
      <c r="A19407" t="s">
        <v>20827</v>
      </c>
      <c r="B19407">
        <v>24.237821661297399</v>
      </c>
      <c r="C19407">
        <v>0.53724715113660804</v>
      </c>
      <c r="D19407">
        <v>2.1295602554690101</v>
      </c>
      <c r="E19407">
        <v>0.25228079353795302</v>
      </c>
      <c r="F19407">
        <v>0.80082403264663704</v>
      </c>
      <c r="G19407">
        <v>0.86000825306831397</v>
      </c>
    </row>
    <row r="19408" spans="1:7" x14ac:dyDescent="0.35">
      <c r="A19408" t="s">
        <v>20828</v>
      </c>
      <c r="B19408">
        <v>28.3376614068838</v>
      </c>
      <c r="C19408">
        <v>2.19057933756201</v>
      </c>
      <c r="D19408">
        <v>3.2167148167349802</v>
      </c>
      <c r="E19408">
        <v>0.68099892665818895</v>
      </c>
      <c r="F19408">
        <v>0.49587216959431502</v>
      </c>
      <c r="G19408">
        <v>0.60434129043838902</v>
      </c>
    </row>
    <row r="19409" spans="1:7" x14ac:dyDescent="0.35">
      <c r="A19409" t="s">
        <v>20829</v>
      </c>
      <c r="B19409">
        <v>19.021530044894298</v>
      </c>
      <c r="C19409">
        <v>3.9529198976554297E-2</v>
      </c>
      <c r="D19409">
        <v>3.75179468477732</v>
      </c>
      <c r="E19409">
        <v>1.05360773437155E-2</v>
      </c>
      <c r="F19409">
        <v>0.991593582087549</v>
      </c>
      <c r="G19409">
        <v>0.99437367142680799</v>
      </c>
    </row>
    <row r="19410" spans="1:7" x14ac:dyDescent="0.35">
      <c r="A19410" t="s">
        <v>20830</v>
      </c>
      <c r="B19410">
        <v>24.911460683145499</v>
      </c>
      <c r="C19410">
        <v>7.3608365541408602</v>
      </c>
      <c r="D19410">
        <v>4.0250133862700102</v>
      </c>
      <c r="E19410">
        <v>1.82877318600974</v>
      </c>
      <c r="F19410">
        <v>6.7433593468205502E-2</v>
      </c>
      <c r="G19410">
        <v>0.12201730966753301</v>
      </c>
    </row>
    <row r="19411" spans="1:7" x14ac:dyDescent="0.35">
      <c r="A19411" t="s">
        <v>20831</v>
      </c>
      <c r="B19411">
        <v>17.668476847643198</v>
      </c>
      <c r="C19411">
        <v>0.36122287788095497</v>
      </c>
      <c r="D19411">
        <v>4.57628773424464</v>
      </c>
      <c r="E19411">
        <v>7.8933602705507699E-2</v>
      </c>
      <c r="F19411">
        <v>0.93708543552113999</v>
      </c>
      <c r="G19411">
        <v>0.95890107665146396</v>
      </c>
    </row>
    <row r="19412" spans="1:7" x14ac:dyDescent="0.35">
      <c r="A19412" t="s">
        <v>20832</v>
      </c>
      <c r="B19412">
        <v>77.515799900820895</v>
      </c>
      <c r="C19412">
        <v>0.15117485420337101</v>
      </c>
      <c r="D19412">
        <v>4.5649984538036597</v>
      </c>
      <c r="E19412">
        <v>3.3116080045418002E-2</v>
      </c>
      <c r="F19412">
        <v>0.97358201976102698</v>
      </c>
      <c r="G19412">
        <v>0.98329961945920397</v>
      </c>
    </row>
    <row r="19413" spans="1:7" x14ac:dyDescent="0.35">
      <c r="A19413" t="s">
        <v>20833</v>
      </c>
      <c r="B19413">
        <v>876.77098244905903</v>
      </c>
      <c r="C19413">
        <v>-0.36836814896521203</v>
      </c>
      <c r="D19413">
        <v>0.53845107058175301</v>
      </c>
      <c r="E19413">
        <v>-0.684125576289077</v>
      </c>
      <c r="F19413">
        <v>0.493895872692448</v>
      </c>
      <c r="G19413">
        <v>0.60234849693318604</v>
      </c>
    </row>
    <row r="19414" spans="1:7" x14ac:dyDescent="0.35">
      <c r="A19414" t="s">
        <v>61202</v>
      </c>
      <c r="B19414">
        <v>13.130217194904301</v>
      </c>
      <c r="C19414">
        <v>-0.30970374303175502</v>
      </c>
      <c r="D19414">
        <v>0.75047848982601595</v>
      </c>
      <c r="E19414">
        <v>-0.41267504296299501</v>
      </c>
      <c r="F19414">
        <v>0.67984471218053599</v>
      </c>
      <c r="G19414">
        <v>0.76625996798998997</v>
      </c>
    </row>
    <row r="19415" spans="1:7" x14ac:dyDescent="0.35">
      <c r="A19415" t="s">
        <v>20834</v>
      </c>
      <c r="B19415">
        <v>16.096138072363502</v>
      </c>
      <c r="C19415">
        <v>-1.0745802397736799</v>
      </c>
      <c r="D19415">
        <v>0.72496214159512895</v>
      </c>
      <c r="E19415">
        <v>-1.48225704229092</v>
      </c>
      <c r="F19415">
        <v>0.13827191384144499</v>
      </c>
      <c r="G19415">
        <v>0.22067528008182799</v>
      </c>
    </row>
    <row r="19416" spans="1:7" x14ac:dyDescent="0.35">
      <c r="A19416" t="s">
        <v>20838</v>
      </c>
      <c r="B19416">
        <v>11.031567843833599</v>
      </c>
      <c r="C19416">
        <v>0.120014119315607</v>
      </c>
      <c r="D19416">
        <v>0.82874763915064897</v>
      </c>
      <c r="E19416">
        <v>0.144813829501348</v>
      </c>
      <c r="F19416">
        <v>0.88485786296533797</v>
      </c>
      <c r="G19416">
        <v>0.920832318907847</v>
      </c>
    </row>
    <row r="19417" spans="1:7" x14ac:dyDescent="0.35">
      <c r="A19417" t="s">
        <v>20839</v>
      </c>
      <c r="B19417">
        <v>17.690382688512599</v>
      </c>
      <c r="C19417">
        <v>-0.52940718176712098</v>
      </c>
      <c r="D19417">
        <v>0.67743552781558303</v>
      </c>
      <c r="E19417">
        <v>-0.78148718221823199</v>
      </c>
      <c r="F19417">
        <v>0.434516012599301</v>
      </c>
      <c r="G19417">
        <v>0.54650555594179395</v>
      </c>
    </row>
    <row r="19418" spans="1:7" x14ac:dyDescent="0.35">
      <c r="A19418" t="s">
        <v>20840</v>
      </c>
      <c r="B19418">
        <v>11.321997925144499</v>
      </c>
      <c r="C19418">
        <v>-0.49632077671563601</v>
      </c>
      <c r="D19418">
        <v>0.78553027389109198</v>
      </c>
      <c r="E19418">
        <v>-0.63182896090959195</v>
      </c>
      <c r="F19418">
        <v>0.52749864718268102</v>
      </c>
      <c r="G19418">
        <v>0.63515610272482903</v>
      </c>
    </row>
    <row r="19419" spans="1:7" x14ac:dyDescent="0.35">
      <c r="A19419" t="s">
        <v>20842</v>
      </c>
      <c r="B19419">
        <v>16.970802248334898</v>
      </c>
      <c r="C19419">
        <v>-0.25249838206626202</v>
      </c>
      <c r="D19419">
        <v>0.68768997385416997</v>
      </c>
      <c r="E19419">
        <v>-0.36716891574139299</v>
      </c>
      <c r="F19419">
        <v>0.71349302414557003</v>
      </c>
      <c r="G19419">
        <v>0.79332355480456296</v>
      </c>
    </row>
    <row r="19420" spans="1:7" x14ac:dyDescent="0.35">
      <c r="A19420" t="s">
        <v>20844</v>
      </c>
      <c r="B19420">
        <v>8.0933934946842498</v>
      </c>
      <c r="C19420">
        <v>-0.84318222921670005</v>
      </c>
      <c r="D19420">
        <v>0.94349633454360204</v>
      </c>
      <c r="E19420">
        <v>-0.89367833063662405</v>
      </c>
      <c r="F19420">
        <v>0.371494022639832</v>
      </c>
      <c r="G19420">
        <v>0.48247783086079699</v>
      </c>
    </row>
    <row r="19421" spans="1:7" x14ac:dyDescent="0.35">
      <c r="A19421" t="s">
        <v>20845</v>
      </c>
      <c r="B19421">
        <v>12.670804379212401</v>
      </c>
      <c r="C19421">
        <v>0.71924019261569805</v>
      </c>
      <c r="D19421">
        <v>0.72906426359965404</v>
      </c>
      <c r="E19421">
        <v>0.98652509596965998</v>
      </c>
      <c r="F19421">
        <v>0.32387550647157998</v>
      </c>
      <c r="G19421">
        <v>0.43332093793332799</v>
      </c>
    </row>
    <row r="19422" spans="1:7" x14ac:dyDescent="0.35">
      <c r="A19422" t="s">
        <v>20846</v>
      </c>
      <c r="B19422">
        <v>11.2644188618127</v>
      </c>
      <c r="C19422">
        <v>0.409579381253383</v>
      </c>
      <c r="D19422">
        <v>0.76942582827656902</v>
      </c>
      <c r="E19422">
        <v>0.53231821210212904</v>
      </c>
      <c r="F19422">
        <v>0.59450562061541501</v>
      </c>
      <c r="G19422">
        <v>0.69499098605910503</v>
      </c>
    </row>
    <row r="19423" spans="1:7" x14ac:dyDescent="0.35">
      <c r="A19423" t="s">
        <v>61249</v>
      </c>
      <c r="B19423">
        <v>7.7036843772108403</v>
      </c>
      <c r="C19423">
        <v>-0.28092692511384099</v>
      </c>
      <c r="D19423">
        <v>0.97514791601800599</v>
      </c>
      <c r="E19423">
        <v>-0.28808647436893398</v>
      </c>
      <c r="F19423">
        <v>0.77328054583036099</v>
      </c>
      <c r="G19423">
        <v>0.83877474425728604</v>
      </c>
    </row>
    <row r="19424" spans="1:7" x14ac:dyDescent="0.35">
      <c r="A19424" t="s">
        <v>20848</v>
      </c>
      <c r="B19424">
        <v>8.8889999162615307</v>
      </c>
      <c r="C19424">
        <v>-0.18823493461063501</v>
      </c>
      <c r="D19424">
        <v>1.0059959674672201</v>
      </c>
      <c r="E19424">
        <v>-0.18711301108348499</v>
      </c>
      <c r="F19424">
        <v>0.851572026954031</v>
      </c>
      <c r="G19424">
        <v>0.89744189528955298</v>
      </c>
    </row>
    <row r="19425" spans="1:7" x14ac:dyDescent="0.35">
      <c r="A19425" t="s">
        <v>20849</v>
      </c>
      <c r="B19425">
        <v>10.8507565130662</v>
      </c>
      <c r="C19425">
        <v>0.25637288763944499</v>
      </c>
      <c r="D19425">
        <v>0.82523609616726701</v>
      </c>
      <c r="E19425">
        <v>0.31066610977166997</v>
      </c>
      <c r="F19425">
        <v>0.75605446370837903</v>
      </c>
      <c r="G19425">
        <v>0.82632245054367004</v>
      </c>
    </row>
    <row r="19426" spans="1:7" x14ac:dyDescent="0.35">
      <c r="A19426" t="s">
        <v>61267</v>
      </c>
      <c r="B19426">
        <v>7.1188945833289399</v>
      </c>
      <c r="C19426">
        <v>-1.7236794746411199</v>
      </c>
      <c r="D19426">
        <v>1.15479517430967</v>
      </c>
      <c r="E19426">
        <v>-1.4926278815388401</v>
      </c>
      <c r="F19426">
        <v>0.13553462079844</v>
      </c>
      <c r="G19426">
        <v>0.217168380443059</v>
      </c>
    </row>
    <row r="19427" spans="1:7" x14ac:dyDescent="0.35">
      <c r="A19427" t="s">
        <v>20851</v>
      </c>
      <c r="B19427">
        <v>9.3583994196979692</v>
      </c>
      <c r="C19427">
        <v>-1.6874913023351199</v>
      </c>
      <c r="D19427">
        <v>2.8339638752785898</v>
      </c>
      <c r="E19427">
        <v>-0.59545265098667999</v>
      </c>
      <c r="F19427">
        <v>0.55154094026275902</v>
      </c>
      <c r="G19427">
        <v>0.65726169339538099</v>
      </c>
    </row>
    <row r="19428" spans="1:7" x14ac:dyDescent="0.35">
      <c r="A19428" t="s">
        <v>20852</v>
      </c>
      <c r="B19428">
        <v>33.044571532875899</v>
      </c>
      <c r="C19428">
        <v>-0.23010324953605699</v>
      </c>
      <c r="D19428">
        <v>0.52710103994655599</v>
      </c>
      <c r="E19428">
        <v>-0.43654485970922802</v>
      </c>
      <c r="F19428">
        <v>0.66244145913886998</v>
      </c>
      <c r="G19428">
        <v>0.75205473430432801</v>
      </c>
    </row>
    <row r="19429" spans="1:7" x14ac:dyDescent="0.35">
      <c r="A19429" t="s">
        <v>20854</v>
      </c>
      <c r="B19429">
        <v>1249.8628403463299</v>
      </c>
      <c r="C19429">
        <v>0.258646555903012</v>
      </c>
      <c r="D19429">
        <v>0.478077724060811</v>
      </c>
      <c r="E19429">
        <v>0.54101361114686097</v>
      </c>
      <c r="F19429">
        <v>0.58849820108140505</v>
      </c>
      <c r="G19429">
        <v>0.6898776956863299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F4F18-2A11-41C6-BC3F-35385EF3C60D}">
  <dimension ref="A1:G19278"/>
  <sheetViews>
    <sheetView workbookViewId="0"/>
  </sheetViews>
  <sheetFormatPr baseColWidth="10" defaultRowHeight="14.5" x14ac:dyDescent="0.35"/>
  <cols>
    <col min="1" max="1" width="10.7265625" bestFit="1" customWidth="1"/>
    <col min="2" max="2" width="11.81640625" bestFit="1" customWidth="1"/>
    <col min="3" max="3" width="16.54296875" bestFit="1" customWidth="1"/>
    <col min="4" max="4" width="11.81640625" bestFit="1" customWidth="1"/>
    <col min="5" max="5" width="12.453125" bestFit="1" customWidth="1"/>
    <col min="6" max="7" width="11.81640625" bestFit="1" customWidth="1"/>
  </cols>
  <sheetData>
    <row r="1" spans="1:7" x14ac:dyDescent="0.35">
      <c r="A1" t="s">
        <v>272</v>
      </c>
      <c r="B1" t="s">
        <v>273</v>
      </c>
      <c r="C1" t="s">
        <v>274</v>
      </c>
      <c r="D1" t="s">
        <v>275</v>
      </c>
      <c r="E1" t="s">
        <v>276</v>
      </c>
      <c r="F1" t="s">
        <v>277</v>
      </c>
      <c r="G1" t="s">
        <v>278</v>
      </c>
    </row>
    <row r="2" spans="1:7" x14ac:dyDescent="0.35">
      <c r="A2" t="s">
        <v>279</v>
      </c>
      <c r="B2">
        <v>166.65545545571999</v>
      </c>
      <c r="C2">
        <v>1.53705592627146</v>
      </c>
      <c r="D2">
        <v>0.226500566906149</v>
      </c>
      <c r="E2">
        <v>6.7861018948722602</v>
      </c>
      <c r="F2">
        <v>1.1520380058831201E-11</v>
      </c>
      <c r="G2">
        <v>6.04294874541741E-11</v>
      </c>
    </row>
    <row r="3" spans="1:7" x14ac:dyDescent="0.35">
      <c r="A3" t="s">
        <v>280</v>
      </c>
      <c r="B3">
        <v>75.088258227479599</v>
      </c>
      <c r="C3">
        <v>-0.37272632396524402</v>
      </c>
      <c r="D3">
        <v>0.33531601866665001</v>
      </c>
      <c r="E3">
        <v>-1.1115673073041701</v>
      </c>
      <c r="F3">
        <v>0.26632423560129997</v>
      </c>
      <c r="G3">
        <v>0.343039709320209</v>
      </c>
    </row>
    <row r="4" spans="1:7" x14ac:dyDescent="0.35">
      <c r="A4" t="s">
        <v>281</v>
      </c>
      <c r="B4">
        <v>106.865499841691</v>
      </c>
      <c r="C4">
        <v>0.25754443384655801</v>
      </c>
      <c r="D4">
        <v>0.27574894471582201</v>
      </c>
      <c r="E4">
        <v>0.93398157556677397</v>
      </c>
      <c r="F4">
        <v>0.35031339703395797</v>
      </c>
      <c r="G4">
        <v>0.43172173344991799</v>
      </c>
    </row>
    <row r="5" spans="1:7" x14ac:dyDescent="0.35">
      <c r="A5" t="s">
        <v>282</v>
      </c>
      <c r="B5">
        <v>1690.62713068174</v>
      </c>
      <c r="C5">
        <v>0.60493959421300703</v>
      </c>
      <c r="D5">
        <v>9.75778143312762E-2</v>
      </c>
      <c r="E5">
        <v>6.1995608157325597</v>
      </c>
      <c r="F5">
        <v>5.6620935778800396E-10</v>
      </c>
      <c r="G5">
        <v>2.59259329930626E-9</v>
      </c>
    </row>
    <row r="6" spans="1:7" x14ac:dyDescent="0.35">
      <c r="A6" t="s">
        <v>283</v>
      </c>
      <c r="B6">
        <v>854.89326348412897</v>
      </c>
      <c r="C6">
        <v>0.37756652593857498</v>
      </c>
      <c r="D6">
        <v>0.116305133918404</v>
      </c>
      <c r="E6">
        <v>3.2463444494501998</v>
      </c>
      <c r="F6">
        <v>1.1689730983233601E-3</v>
      </c>
      <c r="G6">
        <v>2.5898510994574598E-3</v>
      </c>
    </row>
    <row r="7" spans="1:7" x14ac:dyDescent="0.35">
      <c r="A7" t="s">
        <v>284</v>
      </c>
      <c r="B7">
        <v>3688.8743111837698</v>
      </c>
      <c r="C7">
        <v>1.7300227012595899</v>
      </c>
      <c r="D7">
        <v>8.4107760223779901E-2</v>
      </c>
      <c r="E7">
        <v>20.5691210496704</v>
      </c>
      <c r="F7">
        <v>5.1898057743855103E-94</v>
      </c>
      <c r="G7">
        <v>3.2065348048983798E-92</v>
      </c>
    </row>
    <row r="8" spans="1:7" x14ac:dyDescent="0.35">
      <c r="A8" t="s">
        <v>285</v>
      </c>
      <c r="B8">
        <v>87.214945245403101</v>
      </c>
      <c r="C8">
        <v>3.0413545153456002E-2</v>
      </c>
      <c r="D8">
        <v>0.31394733946005599</v>
      </c>
      <c r="E8">
        <v>9.6874670783204997E-2</v>
      </c>
      <c r="F8">
        <v>0.92282592396538599</v>
      </c>
      <c r="G8">
        <v>0.94249332526805996</v>
      </c>
    </row>
    <row r="9" spans="1:7" x14ac:dyDescent="0.35">
      <c r="A9" t="s">
        <v>71</v>
      </c>
      <c r="B9">
        <v>1217.4034074674501</v>
      </c>
      <c r="C9">
        <v>-0.90628982287399396</v>
      </c>
      <c r="D9">
        <v>0.107519456127147</v>
      </c>
      <c r="E9">
        <v>-8.4290774481063195</v>
      </c>
      <c r="F9">
        <v>3.48400951901014E-17</v>
      </c>
      <c r="G9">
        <v>2.6810878841500401E-16</v>
      </c>
    </row>
    <row r="10" spans="1:7" x14ac:dyDescent="0.35">
      <c r="A10" t="s">
        <v>286</v>
      </c>
      <c r="B10">
        <v>3087.1439926243802</v>
      </c>
      <c r="C10">
        <v>-0.24936754909007999</v>
      </c>
      <c r="D10">
        <v>8.8124717120192E-2</v>
      </c>
      <c r="E10">
        <v>-2.8297117680385999</v>
      </c>
      <c r="F10">
        <v>4.6589955760099498E-3</v>
      </c>
      <c r="G10">
        <v>9.2427145949103406E-3</v>
      </c>
    </row>
    <row r="11" spans="1:7" x14ac:dyDescent="0.35">
      <c r="A11" t="s">
        <v>287</v>
      </c>
      <c r="B11">
        <v>1689.3684211203599</v>
      </c>
      <c r="C11">
        <v>-0.15457470726782399</v>
      </c>
      <c r="D11">
        <v>0.102078606656447</v>
      </c>
      <c r="E11">
        <v>-1.51427132805659</v>
      </c>
      <c r="F11">
        <v>0.12995703741717701</v>
      </c>
      <c r="G11">
        <v>0.18396106699154999</v>
      </c>
    </row>
    <row r="12" spans="1:7" x14ac:dyDescent="0.35">
      <c r="A12" t="s">
        <v>288</v>
      </c>
      <c r="B12">
        <v>45.911602254162901</v>
      </c>
      <c r="C12">
        <v>-2.1553013420826801</v>
      </c>
      <c r="D12">
        <v>0.430913990081014</v>
      </c>
      <c r="E12">
        <v>-5.0016973031612997</v>
      </c>
      <c r="F12">
        <v>5.6827767324083998E-7</v>
      </c>
      <c r="G12">
        <v>1.96637743799384E-6</v>
      </c>
    </row>
    <row r="13" spans="1:7" x14ac:dyDescent="0.35">
      <c r="A13" t="s">
        <v>289</v>
      </c>
      <c r="B13">
        <v>978.70432269923401</v>
      </c>
      <c r="C13">
        <v>-2.8117704601029598</v>
      </c>
      <c r="D13">
        <v>0.123159525757693</v>
      </c>
      <c r="E13">
        <v>-22.8303124975887</v>
      </c>
      <c r="F13">
        <v>2.2931155078657302E-115</v>
      </c>
      <c r="G13">
        <v>2.0092903475057999E-113</v>
      </c>
    </row>
    <row r="14" spans="1:7" x14ac:dyDescent="0.35">
      <c r="A14" t="s">
        <v>290</v>
      </c>
      <c r="B14">
        <v>17.041685893307299</v>
      </c>
      <c r="C14">
        <v>-0.58935396764117498</v>
      </c>
      <c r="D14">
        <v>0.66966869271821705</v>
      </c>
      <c r="E14">
        <v>-0.88006797099765799</v>
      </c>
      <c r="F14">
        <v>0.37882248886588299</v>
      </c>
      <c r="G14">
        <v>0.46023577978620001</v>
      </c>
    </row>
    <row r="15" spans="1:7" x14ac:dyDescent="0.35">
      <c r="A15" t="s">
        <v>291</v>
      </c>
      <c r="B15">
        <v>2243.9294200752602</v>
      </c>
      <c r="C15">
        <v>2.0161776145125399</v>
      </c>
      <c r="D15">
        <v>9.8372544577373502E-2</v>
      </c>
      <c r="E15">
        <v>20.4953284798559</v>
      </c>
      <c r="F15">
        <v>2.3698198745758899E-93</v>
      </c>
      <c r="G15">
        <v>1.43206952107208E-91</v>
      </c>
    </row>
    <row r="16" spans="1:7" x14ac:dyDescent="0.35">
      <c r="A16" t="s">
        <v>293</v>
      </c>
      <c r="B16">
        <v>408.58970676395802</v>
      </c>
      <c r="C16">
        <v>-0.48392060629112998</v>
      </c>
      <c r="D16">
        <v>0.14750756274927401</v>
      </c>
      <c r="E16">
        <v>-3.2806494614359099</v>
      </c>
      <c r="F16">
        <v>1.0356837476306201E-3</v>
      </c>
      <c r="G16">
        <v>2.3155736027691302E-3</v>
      </c>
    </row>
    <row r="17" spans="1:7" x14ac:dyDescent="0.35">
      <c r="A17" t="s">
        <v>294</v>
      </c>
      <c r="B17">
        <v>860.40020484501599</v>
      </c>
      <c r="C17">
        <v>-1.29293304691771</v>
      </c>
      <c r="D17">
        <v>0.12851955440827201</v>
      </c>
      <c r="E17">
        <v>-10.0602048682056</v>
      </c>
      <c r="F17">
        <v>8.2825809588351902E-24</v>
      </c>
      <c r="G17">
        <v>9.0563422089317003E-23</v>
      </c>
    </row>
    <row r="18" spans="1:7" x14ac:dyDescent="0.35">
      <c r="A18" t="s">
        <v>295</v>
      </c>
      <c r="B18">
        <v>108.26490462378</v>
      </c>
      <c r="C18">
        <v>-1.7124810849349099</v>
      </c>
      <c r="D18">
        <v>0.278443976398285</v>
      </c>
      <c r="E18">
        <v>-6.1501818322166901</v>
      </c>
      <c r="F18">
        <v>7.7394166642316196E-10</v>
      </c>
      <c r="G18">
        <v>3.5005334358609298E-9</v>
      </c>
    </row>
    <row r="19" spans="1:7" x14ac:dyDescent="0.35">
      <c r="A19" t="s">
        <v>296</v>
      </c>
      <c r="B19">
        <v>47.829225776831102</v>
      </c>
      <c r="C19">
        <v>-2.5606210761908801</v>
      </c>
      <c r="D19">
        <v>0.425224774395977</v>
      </c>
      <c r="E19">
        <v>-6.0218059491669802</v>
      </c>
      <c r="F19">
        <v>1.7248161244260099E-9</v>
      </c>
      <c r="G19">
        <v>7.5980988186837697E-9</v>
      </c>
    </row>
    <row r="20" spans="1:7" x14ac:dyDescent="0.35">
      <c r="A20" t="s">
        <v>297</v>
      </c>
      <c r="B20">
        <v>13.989126611615101</v>
      </c>
      <c r="C20">
        <v>-0.90942586926041202</v>
      </c>
      <c r="D20">
        <v>0.69831192480813797</v>
      </c>
      <c r="E20">
        <v>-1.30232040575603</v>
      </c>
      <c r="F20">
        <v>0.19280687884936401</v>
      </c>
      <c r="G20">
        <v>0.25994811886831698</v>
      </c>
    </row>
    <row r="21" spans="1:7" x14ac:dyDescent="0.35">
      <c r="A21" t="s">
        <v>298</v>
      </c>
      <c r="B21">
        <v>237.009468729975</v>
      </c>
      <c r="C21">
        <v>0.12386466709395599</v>
      </c>
      <c r="D21">
        <v>0.18141441752263199</v>
      </c>
      <c r="E21">
        <v>0.68277190305727997</v>
      </c>
      <c r="F21">
        <v>0.49475098653194299</v>
      </c>
      <c r="G21">
        <v>0.57651663950772303</v>
      </c>
    </row>
    <row r="22" spans="1:7" x14ac:dyDescent="0.35">
      <c r="A22" t="s">
        <v>299</v>
      </c>
      <c r="B22">
        <v>548.34462114492601</v>
      </c>
      <c r="C22">
        <v>-0.52201777695562901</v>
      </c>
      <c r="D22">
        <v>0.14852024548405801</v>
      </c>
      <c r="E22">
        <v>-3.51479204235264</v>
      </c>
      <c r="F22">
        <v>4.40098473552034E-4</v>
      </c>
      <c r="G22">
        <v>1.044543003529E-3</v>
      </c>
    </row>
    <row r="23" spans="1:7" x14ac:dyDescent="0.35">
      <c r="A23" t="s">
        <v>300</v>
      </c>
      <c r="B23">
        <v>42.9168603456515</v>
      </c>
      <c r="C23">
        <v>-0.83468481632854596</v>
      </c>
      <c r="D23">
        <v>0.44389058778575502</v>
      </c>
      <c r="E23">
        <v>-1.8803841290985199</v>
      </c>
      <c r="F23">
        <v>6.0055744969182402E-2</v>
      </c>
      <c r="G23">
        <v>9.3272203977677201E-2</v>
      </c>
    </row>
    <row r="24" spans="1:7" x14ac:dyDescent="0.35">
      <c r="A24" t="s">
        <v>301</v>
      </c>
      <c r="B24">
        <v>369.27096634123302</v>
      </c>
      <c r="C24">
        <v>0.62562367827271403</v>
      </c>
      <c r="D24">
        <v>0.16773531997191701</v>
      </c>
      <c r="E24">
        <v>3.7298267197240298</v>
      </c>
      <c r="F24">
        <v>1.91611499630093E-4</v>
      </c>
      <c r="G24">
        <v>4.8113779840683801E-4</v>
      </c>
    </row>
    <row r="25" spans="1:7" x14ac:dyDescent="0.35">
      <c r="A25" t="s">
        <v>302</v>
      </c>
      <c r="B25">
        <v>331.366779746296</v>
      </c>
      <c r="C25">
        <v>-0.86659303926323095</v>
      </c>
      <c r="D25">
        <v>0.168823690309092</v>
      </c>
      <c r="E25">
        <v>-5.13312460873603</v>
      </c>
      <c r="F25">
        <v>2.8497109838833602E-7</v>
      </c>
      <c r="G25">
        <v>1.01842563285724E-6</v>
      </c>
    </row>
    <row r="26" spans="1:7" x14ac:dyDescent="0.35">
      <c r="A26" t="s">
        <v>303</v>
      </c>
      <c r="B26">
        <v>30.104407783877502</v>
      </c>
      <c r="C26">
        <v>0.46602790463904598</v>
      </c>
      <c r="D26">
        <v>0.51302060914494696</v>
      </c>
      <c r="E26">
        <v>0.90839996743167295</v>
      </c>
      <c r="F26">
        <v>0.36366694294460999</v>
      </c>
      <c r="G26">
        <v>0.44507698934310502</v>
      </c>
    </row>
    <row r="27" spans="1:7" x14ac:dyDescent="0.35">
      <c r="A27" t="s">
        <v>304</v>
      </c>
      <c r="B27">
        <v>290.85143025562502</v>
      </c>
      <c r="C27">
        <v>-3.2483137917684E-2</v>
      </c>
      <c r="D27">
        <v>0.170420573470806</v>
      </c>
      <c r="E27">
        <v>-0.19060573061179401</v>
      </c>
      <c r="F27">
        <v>0.84883450013102602</v>
      </c>
      <c r="G27">
        <v>0.88573035937132105</v>
      </c>
    </row>
    <row r="28" spans="1:7" x14ac:dyDescent="0.35">
      <c r="A28" t="s">
        <v>305</v>
      </c>
      <c r="B28">
        <v>225.37891863974201</v>
      </c>
      <c r="C28">
        <v>-0.96063438055200601</v>
      </c>
      <c r="D28">
        <v>0.188818225421754</v>
      </c>
      <c r="E28">
        <v>-5.08761470671746</v>
      </c>
      <c r="F28">
        <v>3.6259507813790201E-7</v>
      </c>
      <c r="G28">
        <v>1.2820515996449599E-6</v>
      </c>
    </row>
    <row r="29" spans="1:7" x14ac:dyDescent="0.35">
      <c r="A29" t="s">
        <v>306</v>
      </c>
      <c r="B29">
        <v>2392.1022674575502</v>
      </c>
      <c r="C29">
        <v>1.88502206468379E-2</v>
      </c>
      <c r="D29">
        <v>9.1424933952986204E-2</v>
      </c>
      <c r="E29">
        <v>0.20618249127236199</v>
      </c>
      <c r="F29">
        <v>0.83664836395959796</v>
      </c>
      <c r="G29">
        <v>0.87595429676565095</v>
      </c>
    </row>
    <row r="30" spans="1:7" x14ac:dyDescent="0.35">
      <c r="A30" t="s">
        <v>307</v>
      </c>
      <c r="B30">
        <v>11434.207120160399</v>
      </c>
      <c r="C30">
        <v>-0.18475764162221001</v>
      </c>
      <c r="D30">
        <v>8.7260302215237603E-2</v>
      </c>
      <c r="E30">
        <v>-2.1173160868327399</v>
      </c>
      <c r="F30">
        <v>3.4233030511257603E-2</v>
      </c>
      <c r="G30">
        <v>5.64266891120574E-2</v>
      </c>
    </row>
    <row r="31" spans="1:7" x14ac:dyDescent="0.35">
      <c r="A31" t="s">
        <v>308</v>
      </c>
      <c r="B31">
        <v>147.38694505258201</v>
      </c>
      <c r="C31">
        <v>0.182876288958436</v>
      </c>
      <c r="D31">
        <v>0.230353347101238</v>
      </c>
      <c r="E31">
        <v>0.79389464602858395</v>
      </c>
      <c r="F31">
        <v>0.42725676681893998</v>
      </c>
      <c r="G31">
        <v>0.50985682888112605</v>
      </c>
    </row>
    <row r="32" spans="1:7" x14ac:dyDescent="0.35">
      <c r="A32" t="s">
        <v>309</v>
      </c>
      <c r="B32">
        <v>449.10928901179301</v>
      </c>
      <c r="C32">
        <v>0.55027140720759704</v>
      </c>
      <c r="D32">
        <v>0.15222583444401999</v>
      </c>
      <c r="E32">
        <v>3.6148358734072499</v>
      </c>
      <c r="F32">
        <v>3.0053795676395401E-4</v>
      </c>
      <c r="G32">
        <v>7.3362925066971401E-4</v>
      </c>
    </row>
    <row r="33" spans="1:7" x14ac:dyDescent="0.35">
      <c r="A33" t="s">
        <v>310</v>
      </c>
      <c r="B33">
        <v>38.493757462732802</v>
      </c>
      <c r="C33">
        <v>0.75105385239955602</v>
      </c>
      <c r="D33">
        <v>0.44398901158169302</v>
      </c>
      <c r="E33">
        <v>1.6916045956271699</v>
      </c>
      <c r="F33">
        <v>9.0721389675262998E-2</v>
      </c>
      <c r="G33">
        <v>0.13424704296998899</v>
      </c>
    </row>
    <row r="34" spans="1:7" x14ac:dyDescent="0.35">
      <c r="A34" t="s">
        <v>311</v>
      </c>
      <c r="B34">
        <v>147.30435327862</v>
      </c>
      <c r="C34">
        <v>-0.244354100242439</v>
      </c>
      <c r="D34">
        <v>0.22315137584080999</v>
      </c>
      <c r="E34">
        <v>-1.0950149839844801</v>
      </c>
      <c r="F34">
        <v>0.27351007202426703</v>
      </c>
      <c r="G34">
        <v>0.35077198179840402</v>
      </c>
    </row>
    <row r="35" spans="1:7" x14ac:dyDescent="0.35">
      <c r="A35" t="s">
        <v>312</v>
      </c>
      <c r="B35">
        <v>69.273125661026398</v>
      </c>
      <c r="C35">
        <v>0.65382310944861799</v>
      </c>
      <c r="D35">
        <v>0.32822108615186402</v>
      </c>
      <c r="E35">
        <v>1.9920204308449001</v>
      </c>
      <c r="F35">
        <v>4.6368816257097399E-2</v>
      </c>
      <c r="G35">
        <v>7.4049512963968694E-2</v>
      </c>
    </row>
    <row r="36" spans="1:7" x14ac:dyDescent="0.35">
      <c r="A36" t="s">
        <v>313</v>
      </c>
      <c r="B36">
        <v>9.5730304806420108</v>
      </c>
      <c r="C36">
        <v>0.32426675201763899</v>
      </c>
      <c r="D36">
        <v>0.84146335820839302</v>
      </c>
      <c r="E36">
        <v>0.38536051374602198</v>
      </c>
      <c r="F36">
        <v>0.69997033324031899</v>
      </c>
      <c r="G36">
        <v>0.76229185435137103</v>
      </c>
    </row>
    <row r="37" spans="1:7" x14ac:dyDescent="0.35">
      <c r="A37" t="s">
        <v>314</v>
      </c>
      <c r="B37">
        <v>99.363685950885298</v>
      </c>
      <c r="C37">
        <v>0.320598106321696</v>
      </c>
      <c r="D37">
        <v>0.26584180792422102</v>
      </c>
      <c r="E37">
        <v>1.2059732395932401</v>
      </c>
      <c r="F37">
        <v>0.22782780884579101</v>
      </c>
      <c r="G37">
        <v>0.30005032937899201</v>
      </c>
    </row>
    <row r="38" spans="1:7" x14ac:dyDescent="0.35">
      <c r="A38" t="s">
        <v>315</v>
      </c>
      <c r="B38">
        <v>375.337834719716</v>
      </c>
      <c r="C38">
        <v>1.0261170117868299</v>
      </c>
      <c r="D38">
        <v>0.159556417314554</v>
      </c>
      <c r="E38">
        <v>6.4310607436360003</v>
      </c>
      <c r="F38">
        <v>1.2671650487319199E-10</v>
      </c>
      <c r="G38">
        <v>6.1002620521062899E-10</v>
      </c>
    </row>
    <row r="39" spans="1:7" x14ac:dyDescent="0.35">
      <c r="A39" t="s">
        <v>316</v>
      </c>
      <c r="B39">
        <v>765.60499717221103</v>
      </c>
      <c r="C39">
        <v>-1.33430741190443</v>
      </c>
      <c r="D39">
        <v>0.12853577776178399</v>
      </c>
      <c r="E39">
        <v>-10.3808249744853</v>
      </c>
      <c r="F39">
        <v>3.03144173748104E-25</v>
      </c>
      <c r="G39">
        <v>3.5288105297960199E-24</v>
      </c>
    </row>
    <row r="40" spans="1:7" x14ac:dyDescent="0.35">
      <c r="A40" t="s">
        <v>317</v>
      </c>
      <c r="B40">
        <v>458.53017053802</v>
      </c>
      <c r="C40">
        <v>-0.15637347491615999</v>
      </c>
      <c r="D40">
        <v>0.145482655496528</v>
      </c>
      <c r="E40">
        <v>-1.0748599163416499</v>
      </c>
      <c r="F40">
        <v>0.28243745026631101</v>
      </c>
      <c r="G40">
        <v>0.35985107262284699</v>
      </c>
    </row>
    <row r="41" spans="1:7" x14ac:dyDescent="0.35">
      <c r="A41" t="s">
        <v>318</v>
      </c>
      <c r="B41">
        <v>191.95465061155201</v>
      </c>
      <c r="C41">
        <v>-0.89594429456831304</v>
      </c>
      <c r="D41">
        <v>0.21023228335705399</v>
      </c>
      <c r="E41">
        <v>-4.2616875023264704</v>
      </c>
      <c r="F41">
        <v>2.0288902214693999E-5</v>
      </c>
      <c r="G41">
        <v>5.82267631372124E-5</v>
      </c>
    </row>
    <row r="42" spans="1:7" x14ac:dyDescent="0.35">
      <c r="A42" t="s">
        <v>321</v>
      </c>
      <c r="B42">
        <v>10776.170854579799</v>
      </c>
      <c r="C42">
        <v>6.1140545706491602</v>
      </c>
      <c r="D42">
        <v>0.103968237710467</v>
      </c>
      <c r="E42">
        <v>58.806946287535503</v>
      </c>
      <c r="F42">
        <v>0</v>
      </c>
      <c r="G42">
        <v>0</v>
      </c>
    </row>
    <row r="43" spans="1:7" x14ac:dyDescent="0.35">
      <c r="A43" t="s">
        <v>322</v>
      </c>
      <c r="B43">
        <v>45.967868566979298</v>
      </c>
      <c r="C43">
        <v>3.51459764835257</v>
      </c>
      <c r="D43">
        <v>0.54034083615323902</v>
      </c>
      <c r="E43">
        <v>6.5044087235262102</v>
      </c>
      <c r="F43">
        <v>7.7999558895889096E-11</v>
      </c>
      <c r="G43">
        <v>3.8172061356589402E-10</v>
      </c>
    </row>
    <row r="44" spans="1:7" x14ac:dyDescent="0.35">
      <c r="A44" t="s">
        <v>323</v>
      </c>
      <c r="B44">
        <v>410.39281872477198</v>
      </c>
      <c r="C44">
        <v>-1.1946506829624599</v>
      </c>
      <c r="D44">
        <v>0.14992493949691199</v>
      </c>
      <c r="E44">
        <v>-7.9683252631032202</v>
      </c>
      <c r="F44">
        <v>1.60839079469301E-15</v>
      </c>
      <c r="G44">
        <v>1.1093005133916701E-14</v>
      </c>
    </row>
    <row r="45" spans="1:7" x14ac:dyDescent="0.35">
      <c r="A45" t="s">
        <v>324</v>
      </c>
      <c r="B45">
        <v>452.75675710221401</v>
      </c>
      <c r="C45">
        <v>1.40783953538554</v>
      </c>
      <c r="D45">
        <v>0.1498231096679</v>
      </c>
      <c r="E45">
        <v>9.3966781126501697</v>
      </c>
      <c r="F45">
        <v>5.6312886584568001E-21</v>
      </c>
      <c r="G45">
        <v>5.3160798956450403E-20</v>
      </c>
    </row>
    <row r="46" spans="1:7" x14ac:dyDescent="0.35">
      <c r="A46" t="s">
        <v>325</v>
      </c>
      <c r="B46">
        <v>606.36852687084195</v>
      </c>
      <c r="C46">
        <v>0.267307372360994</v>
      </c>
      <c r="D46">
        <v>0.12941489470811601</v>
      </c>
      <c r="E46">
        <v>2.06550701110474</v>
      </c>
      <c r="F46">
        <v>3.8875052846813703E-2</v>
      </c>
      <c r="G46">
        <v>6.3144118109877606E-2</v>
      </c>
    </row>
    <row r="47" spans="1:7" x14ac:dyDescent="0.35">
      <c r="A47" t="s">
        <v>326</v>
      </c>
      <c r="B47">
        <v>339.09415383394099</v>
      </c>
      <c r="C47">
        <v>2.19065432874438</v>
      </c>
      <c r="D47">
        <v>0.192641256555353</v>
      </c>
      <c r="E47">
        <v>11.371677946436799</v>
      </c>
      <c r="F47">
        <v>5.7864382400822798E-30</v>
      </c>
      <c r="G47">
        <v>8.2381957130034096E-29</v>
      </c>
    </row>
    <row r="48" spans="1:7" x14ac:dyDescent="0.35">
      <c r="A48" t="s">
        <v>327</v>
      </c>
      <c r="B48">
        <v>6.2709862507071596</v>
      </c>
      <c r="C48">
        <v>-1.2983955391537401</v>
      </c>
      <c r="D48">
        <v>1.98526371200731</v>
      </c>
      <c r="E48">
        <v>-0.654016658492652</v>
      </c>
      <c r="F48">
        <v>0.51310107323423304</v>
      </c>
      <c r="G48">
        <v>0.59441402576540303</v>
      </c>
    </row>
    <row r="49" spans="1:7" x14ac:dyDescent="0.35">
      <c r="A49" t="s">
        <v>328</v>
      </c>
      <c r="B49">
        <v>1522.8155494565799</v>
      </c>
      <c r="C49">
        <v>0.39731846516555602</v>
      </c>
      <c r="D49">
        <v>9.9545666463976598E-2</v>
      </c>
      <c r="E49">
        <v>3.9913185503593702</v>
      </c>
      <c r="F49">
        <v>6.5706951369052003E-5</v>
      </c>
      <c r="G49">
        <v>1.7660804539057701E-4</v>
      </c>
    </row>
    <row r="50" spans="1:7" x14ac:dyDescent="0.35">
      <c r="A50" t="s">
        <v>329</v>
      </c>
      <c r="B50">
        <v>2643.82438750251</v>
      </c>
      <c r="C50">
        <v>0.180253610741095</v>
      </c>
      <c r="D50">
        <v>9.5839220203892198E-2</v>
      </c>
      <c r="E50">
        <v>1.8807917088392001</v>
      </c>
      <c r="F50">
        <v>6.0000258466258199E-2</v>
      </c>
      <c r="G50">
        <v>9.3210326118833203E-2</v>
      </c>
    </row>
    <row r="51" spans="1:7" x14ac:dyDescent="0.35">
      <c r="A51" t="s">
        <v>330</v>
      </c>
      <c r="B51">
        <v>341.12776541385301</v>
      </c>
      <c r="C51">
        <v>0.45500233951739999</v>
      </c>
      <c r="D51">
        <v>0.20097573172796501</v>
      </c>
      <c r="E51">
        <v>2.2639665774834801</v>
      </c>
      <c r="F51">
        <v>2.3576170502326299E-2</v>
      </c>
      <c r="G51">
        <v>4.0344237796124699E-2</v>
      </c>
    </row>
    <row r="52" spans="1:7" x14ac:dyDescent="0.35">
      <c r="A52" t="s">
        <v>331</v>
      </c>
      <c r="B52">
        <v>13.674435555495901</v>
      </c>
      <c r="C52">
        <v>-1.46603691024599</v>
      </c>
      <c r="D52">
        <v>0.71565377374760197</v>
      </c>
      <c r="E52">
        <v>-2.0485281626741401</v>
      </c>
      <c r="F52">
        <v>4.05082754875438E-2</v>
      </c>
      <c r="G52">
        <v>6.55099015581697E-2</v>
      </c>
    </row>
    <row r="53" spans="1:7" x14ac:dyDescent="0.35">
      <c r="A53" t="s">
        <v>332</v>
      </c>
      <c r="B53">
        <v>192.71646394352899</v>
      </c>
      <c r="C53">
        <v>2.6827545305624301</v>
      </c>
      <c r="D53">
        <v>0.22684581926521599</v>
      </c>
      <c r="E53">
        <v>11.826334464757799</v>
      </c>
      <c r="F53">
        <v>2.8533194150084398E-32</v>
      </c>
      <c r="G53">
        <v>4.4681915810818603E-31</v>
      </c>
    </row>
    <row r="54" spans="1:7" x14ac:dyDescent="0.35">
      <c r="A54" t="s">
        <v>333</v>
      </c>
      <c r="B54">
        <v>15.2583032343813</v>
      </c>
      <c r="C54">
        <v>-1.45832783416324</v>
      </c>
      <c r="D54">
        <v>0.75794958063231599</v>
      </c>
      <c r="E54">
        <v>-1.92404332877477</v>
      </c>
      <c r="F54">
        <v>5.4349152616612099E-2</v>
      </c>
      <c r="G54">
        <v>8.5358368501746107E-2</v>
      </c>
    </row>
    <row r="55" spans="1:7" x14ac:dyDescent="0.35">
      <c r="A55" t="s">
        <v>334</v>
      </c>
      <c r="B55">
        <v>137.67233211312899</v>
      </c>
      <c r="C55">
        <v>0.29390620849300603</v>
      </c>
      <c r="D55">
        <v>0.24790295590471501</v>
      </c>
      <c r="E55">
        <v>1.18556960089646</v>
      </c>
      <c r="F55">
        <v>0.23579231318282201</v>
      </c>
      <c r="G55">
        <v>0.30912462059475398</v>
      </c>
    </row>
    <row r="56" spans="1:7" x14ac:dyDescent="0.35">
      <c r="A56" t="s">
        <v>335</v>
      </c>
      <c r="B56">
        <v>941.67174429638601</v>
      </c>
      <c r="C56">
        <v>-0.49932946979660903</v>
      </c>
      <c r="D56">
        <v>0.11060475337863999</v>
      </c>
      <c r="E56">
        <v>-4.5145389736300201</v>
      </c>
      <c r="F56">
        <v>6.3454652568179101E-6</v>
      </c>
      <c r="G56">
        <v>1.9416116469155401E-5</v>
      </c>
    </row>
    <row r="57" spans="1:7" x14ac:dyDescent="0.35">
      <c r="A57" t="s">
        <v>336</v>
      </c>
      <c r="B57">
        <v>1367.38001196249</v>
      </c>
      <c r="C57">
        <v>-1.5746373206869</v>
      </c>
      <c r="D57">
        <v>0.13983741855678</v>
      </c>
      <c r="E57">
        <v>-11.2604861913088</v>
      </c>
      <c r="F57">
        <v>2.05621136819283E-29</v>
      </c>
      <c r="G57">
        <v>2.8660583184854101E-28</v>
      </c>
    </row>
    <row r="58" spans="1:7" x14ac:dyDescent="0.35">
      <c r="A58" t="s">
        <v>337</v>
      </c>
      <c r="B58">
        <v>1001.15729693514</v>
      </c>
      <c r="C58">
        <v>-1.64035299665453</v>
      </c>
      <c r="D58">
        <v>0.113581650839378</v>
      </c>
      <c r="E58">
        <v>-14.442059826848601</v>
      </c>
      <c r="F58">
        <v>2.8130769860885301E-47</v>
      </c>
      <c r="G58">
        <v>7.0334221868778903E-46</v>
      </c>
    </row>
    <row r="59" spans="1:7" x14ac:dyDescent="0.35">
      <c r="A59" t="s">
        <v>338</v>
      </c>
      <c r="B59">
        <v>114.835689915202</v>
      </c>
      <c r="C59">
        <v>2.17713766753839</v>
      </c>
      <c r="D59">
        <v>0.30500017831423998</v>
      </c>
      <c r="E59">
        <v>7.1381521137843498</v>
      </c>
      <c r="F59">
        <v>9.4593920239870508E-13</v>
      </c>
      <c r="G59">
        <v>5.4286603169514202E-12</v>
      </c>
    </row>
    <row r="60" spans="1:7" x14ac:dyDescent="0.35">
      <c r="A60" t="s">
        <v>339</v>
      </c>
      <c r="B60">
        <v>1071.25294981764</v>
      </c>
      <c r="C60">
        <v>1.41395371699701</v>
      </c>
      <c r="D60">
        <v>0.10926106285786399</v>
      </c>
      <c r="E60">
        <v>12.941057683434799</v>
      </c>
      <c r="F60">
        <v>2.63970088358378E-38</v>
      </c>
      <c r="G60">
        <v>5.0936450383227803E-37</v>
      </c>
    </row>
    <row r="61" spans="1:7" x14ac:dyDescent="0.35">
      <c r="A61" t="s">
        <v>340</v>
      </c>
      <c r="B61">
        <v>73.130032396795997</v>
      </c>
      <c r="C61">
        <v>-0.56480750330558105</v>
      </c>
      <c r="D61">
        <v>0.33731575446378198</v>
      </c>
      <c r="E61">
        <v>-1.6744177994396801</v>
      </c>
      <c r="F61">
        <v>9.40485170487564E-2</v>
      </c>
      <c r="G61">
        <v>0.138564144233329</v>
      </c>
    </row>
    <row r="62" spans="1:7" x14ac:dyDescent="0.35">
      <c r="A62" t="s">
        <v>341</v>
      </c>
      <c r="B62">
        <v>123.425749406386</v>
      </c>
      <c r="C62">
        <v>-0.58927739548570002</v>
      </c>
      <c r="D62">
        <v>0.259635905636805</v>
      </c>
      <c r="E62">
        <v>-2.2696298265850001</v>
      </c>
      <c r="F62">
        <v>2.3230052353979701E-2</v>
      </c>
      <c r="G62">
        <v>3.9826193456747302E-2</v>
      </c>
    </row>
    <row r="63" spans="1:7" x14ac:dyDescent="0.35">
      <c r="A63" t="s">
        <v>342</v>
      </c>
      <c r="B63">
        <v>109.321705531144</v>
      </c>
      <c r="C63">
        <v>-0.27196848338074697</v>
      </c>
      <c r="D63">
        <v>0.254320915607049</v>
      </c>
      <c r="E63">
        <v>-1.0693909414865601</v>
      </c>
      <c r="F63">
        <v>0.28489354738411599</v>
      </c>
      <c r="G63">
        <v>0.36257297900070001</v>
      </c>
    </row>
    <row r="64" spans="1:7" x14ac:dyDescent="0.35">
      <c r="A64" t="s">
        <v>343</v>
      </c>
      <c r="B64">
        <v>106.468472234275</v>
      </c>
      <c r="C64">
        <v>-0.46949452559006599</v>
      </c>
      <c r="D64">
        <v>0.26929773896167503</v>
      </c>
      <c r="E64">
        <v>-1.7434031470159601</v>
      </c>
      <c r="F64">
        <v>8.1263218983447003E-2</v>
      </c>
      <c r="G64">
        <v>0.12178427057015501</v>
      </c>
    </row>
    <row r="65" spans="1:7" x14ac:dyDescent="0.35">
      <c r="A65" t="s">
        <v>345</v>
      </c>
      <c r="B65">
        <v>21.165800551930602</v>
      </c>
      <c r="C65">
        <v>1.13873178873847</v>
      </c>
      <c r="D65">
        <v>0.63789402052205302</v>
      </c>
      <c r="E65">
        <v>1.7851425975219699</v>
      </c>
      <c r="F65">
        <v>7.4238190014458694E-2</v>
      </c>
      <c r="G65">
        <v>0.112418663700607</v>
      </c>
    </row>
    <row r="66" spans="1:7" x14ac:dyDescent="0.35">
      <c r="A66" t="s">
        <v>346</v>
      </c>
      <c r="B66">
        <v>874.658613794708</v>
      </c>
      <c r="C66">
        <v>-0.464996046974332</v>
      </c>
      <c r="D66">
        <v>0.115713968062078</v>
      </c>
      <c r="E66">
        <v>-4.01849538791092</v>
      </c>
      <c r="F66">
        <v>5.85709554623412E-5</v>
      </c>
      <c r="G66">
        <v>1.58310755531064E-4</v>
      </c>
    </row>
    <row r="67" spans="1:7" x14ac:dyDescent="0.35">
      <c r="A67" t="s">
        <v>347</v>
      </c>
      <c r="B67">
        <v>23.0941961839805</v>
      </c>
      <c r="C67">
        <v>-0.47060619561670902</v>
      </c>
      <c r="D67">
        <v>0.55195172299522799</v>
      </c>
      <c r="E67">
        <v>-0.85262202473599003</v>
      </c>
      <c r="F67">
        <v>0.39386894468887601</v>
      </c>
      <c r="G67">
        <v>0.47581698607303802</v>
      </c>
    </row>
    <row r="68" spans="1:7" x14ac:dyDescent="0.35">
      <c r="A68" t="s">
        <v>179</v>
      </c>
      <c r="B68">
        <v>493.75258057654401</v>
      </c>
      <c r="C68">
        <v>2.7191031304373601</v>
      </c>
      <c r="D68">
        <v>0.16180244103366001</v>
      </c>
      <c r="E68">
        <v>16.8050810177313</v>
      </c>
      <c r="F68">
        <v>2.2400632169665999E-63</v>
      </c>
      <c r="G68">
        <v>8.0562870584822993E-62</v>
      </c>
    </row>
    <row r="69" spans="1:7" x14ac:dyDescent="0.35">
      <c r="A69" t="s">
        <v>72</v>
      </c>
      <c r="B69">
        <v>71.380374829811601</v>
      </c>
      <c r="C69">
        <v>0.43250733621573401</v>
      </c>
      <c r="D69">
        <v>0.35225948299242199</v>
      </c>
      <c r="E69">
        <v>1.22780892239326</v>
      </c>
      <c r="F69">
        <v>0.21951870547833499</v>
      </c>
      <c r="G69">
        <v>0.29068060165142501</v>
      </c>
    </row>
    <row r="70" spans="1:7" x14ac:dyDescent="0.35">
      <c r="A70" t="s">
        <v>348</v>
      </c>
      <c r="B70">
        <v>212.88656056749701</v>
      </c>
      <c r="C70">
        <v>1.35759837759112</v>
      </c>
      <c r="D70">
        <v>0.206318086677032</v>
      </c>
      <c r="E70">
        <v>6.5801229521689502</v>
      </c>
      <c r="F70">
        <v>4.7005939678041398E-11</v>
      </c>
      <c r="G70">
        <v>2.3366000494419898E-10</v>
      </c>
    </row>
    <row r="71" spans="1:7" x14ac:dyDescent="0.35">
      <c r="A71" t="s">
        <v>349</v>
      </c>
      <c r="B71">
        <v>101.705056163744</v>
      </c>
      <c r="C71">
        <v>-0.15531350425583201</v>
      </c>
      <c r="D71">
        <v>0.28951475541905503</v>
      </c>
      <c r="E71">
        <v>-0.53646144574229104</v>
      </c>
      <c r="F71">
        <v>0.59163967473135304</v>
      </c>
      <c r="G71">
        <v>0.66696128712259095</v>
      </c>
    </row>
    <row r="72" spans="1:7" x14ac:dyDescent="0.35">
      <c r="A72" t="s">
        <v>351</v>
      </c>
      <c r="B72">
        <v>95.777950563593095</v>
      </c>
      <c r="C72">
        <v>-0.11560181626899201</v>
      </c>
      <c r="D72">
        <v>0.32160086339775701</v>
      </c>
      <c r="E72">
        <v>-0.359457418887633</v>
      </c>
      <c r="F72">
        <v>0.71925292683883402</v>
      </c>
      <c r="G72">
        <v>0.778638223361383</v>
      </c>
    </row>
    <row r="73" spans="1:7" x14ac:dyDescent="0.35">
      <c r="A73" t="s">
        <v>352</v>
      </c>
      <c r="B73">
        <v>316.79821740598601</v>
      </c>
      <c r="C73">
        <v>-1.4416361580936701</v>
      </c>
      <c r="D73">
        <v>0.17317845671552401</v>
      </c>
      <c r="E73">
        <v>-8.3245698422050705</v>
      </c>
      <c r="F73">
        <v>8.4635517400613805E-17</v>
      </c>
      <c r="G73">
        <v>6.3495122624376097E-16</v>
      </c>
    </row>
    <row r="74" spans="1:7" x14ac:dyDescent="0.35">
      <c r="A74" t="s">
        <v>353</v>
      </c>
      <c r="B74">
        <v>83.858167873300104</v>
      </c>
      <c r="C74">
        <v>-1.1670244534284699</v>
      </c>
      <c r="D74">
        <v>0.320984168954975</v>
      </c>
      <c r="E74">
        <v>-3.6357695061034998</v>
      </c>
      <c r="F74">
        <v>2.7715206517476599E-4</v>
      </c>
      <c r="G74">
        <v>6.7929565929738904E-4</v>
      </c>
    </row>
    <row r="75" spans="1:7" x14ac:dyDescent="0.35">
      <c r="A75" t="s">
        <v>354</v>
      </c>
      <c r="B75">
        <v>3840.0268299921099</v>
      </c>
      <c r="C75">
        <v>3.2421025182867998E-2</v>
      </c>
      <c r="D75">
        <v>8.1700490132050996E-2</v>
      </c>
      <c r="E75">
        <v>0.39682779296019499</v>
      </c>
      <c r="F75">
        <v>0.69149445409332</v>
      </c>
      <c r="G75">
        <v>0.75532290296673499</v>
      </c>
    </row>
    <row r="76" spans="1:7" x14ac:dyDescent="0.35">
      <c r="A76" t="s">
        <v>355</v>
      </c>
      <c r="B76">
        <v>805.73821892215904</v>
      </c>
      <c r="C76">
        <v>-0.88421095085358203</v>
      </c>
      <c r="D76">
        <v>0.12259130254731899</v>
      </c>
      <c r="E76">
        <v>-7.2126727792315304</v>
      </c>
      <c r="F76">
        <v>5.4864147573883699E-13</v>
      </c>
      <c r="G76">
        <v>3.2039266064276099E-12</v>
      </c>
    </row>
    <row r="77" spans="1:7" x14ac:dyDescent="0.35">
      <c r="A77" t="s">
        <v>356</v>
      </c>
      <c r="B77">
        <v>9.2466784439032601</v>
      </c>
      <c r="C77">
        <v>-0.30930700846988501</v>
      </c>
      <c r="D77">
        <v>0.84007918373824697</v>
      </c>
      <c r="E77">
        <v>-0.36818792139749001</v>
      </c>
      <c r="F77">
        <v>0.71273311606143397</v>
      </c>
      <c r="G77">
        <v>0.77309004491988897</v>
      </c>
    </row>
    <row r="78" spans="1:7" x14ac:dyDescent="0.35">
      <c r="A78" t="s">
        <v>357</v>
      </c>
      <c r="B78">
        <v>587.66262999744299</v>
      </c>
      <c r="C78">
        <v>0.83762738163219197</v>
      </c>
      <c r="D78">
        <v>0.140799827050753</v>
      </c>
      <c r="E78">
        <v>5.9490654156148803</v>
      </c>
      <c r="F78">
        <v>2.6967785294061002E-9</v>
      </c>
      <c r="G78">
        <v>1.16586229449117E-8</v>
      </c>
    </row>
    <row r="79" spans="1:7" x14ac:dyDescent="0.35">
      <c r="A79" t="s">
        <v>358</v>
      </c>
      <c r="B79">
        <v>461.00397926134798</v>
      </c>
      <c r="C79">
        <v>0.23696828966282099</v>
      </c>
      <c r="D79">
        <v>0.15243068580588101</v>
      </c>
      <c r="E79">
        <v>1.5545970183759199</v>
      </c>
      <c r="F79">
        <v>0.120042074341018</v>
      </c>
      <c r="G79">
        <v>0.17181846354854499</v>
      </c>
    </row>
    <row r="80" spans="1:7" x14ac:dyDescent="0.35">
      <c r="A80" t="s">
        <v>359</v>
      </c>
      <c r="B80">
        <v>14.458173621946599</v>
      </c>
      <c r="C80">
        <v>-1.4868901218125501</v>
      </c>
      <c r="D80">
        <v>0.69316339526539394</v>
      </c>
      <c r="E80">
        <v>-2.14507882552462</v>
      </c>
      <c r="F80">
        <v>3.1946545106633903E-2</v>
      </c>
      <c r="G80">
        <v>5.3066225766530098E-2</v>
      </c>
    </row>
    <row r="81" spans="1:7" x14ac:dyDescent="0.35">
      <c r="A81" t="s">
        <v>360</v>
      </c>
      <c r="B81">
        <v>385.55798529856401</v>
      </c>
      <c r="C81">
        <v>-1.1539066504319799</v>
      </c>
      <c r="D81">
        <v>0.168348025728562</v>
      </c>
      <c r="E81">
        <v>-6.8542927393309601</v>
      </c>
      <c r="F81">
        <v>7.1666191791442503E-12</v>
      </c>
      <c r="G81">
        <v>3.8216021553627598E-11</v>
      </c>
    </row>
    <row r="82" spans="1:7" x14ac:dyDescent="0.35">
      <c r="A82" t="s">
        <v>361</v>
      </c>
      <c r="B82">
        <v>27.548996387059098</v>
      </c>
      <c r="C82">
        <v>0.68032180898935701</v>
      </c>
      <c r="D82">
        <v>0.52376244458015797</v>
      </c>
      <c r="E82">
        <v>1.2989129251806</v>
      </c>
      <c r="F82">
        <v>0.19397381344952</v>
      </c>
      <c r="G82">
        <v>0.26124734170798503</v>
      </c>
    </row>
    <row r="83" spans="1:7" x14ac:dyDescent="0.35">
      <c r="A83" t="s">
        <v>362</v>
      </c>
      <c r="B83">
        <v>169.85085809251601</v>
      </c>
      <c r="C83">
        <v>9.0766628446155101E-2</v>
      </c>
      <c r="D83">
        <v>0.213318683569234</v>
      </c>
      <c r="E83">
        <v>0.42549779010189798</v>
      </c>
      <c r="F83">
        <v>0.67047383224840995</v>
      </c>
      <c r="G83">
        <v>0.73712353508911799</v>
      </c>
    </row>
    <row r="84" spans="1:7" x14ac:dyDescent="0.35">
      <c r="A84" t="s">
        <v>363</v>
      </c>
      <c r="B84">
        <v>573.74458893565895</v>
      </c>
      <c r="C84">
        <v>0.34721149891467601</v>
      </c>
      <c r="D84">
        <v>0.13285205341786699</v>
      </c>
      <c r="E84">
        <v>2.6135200020023301</v>
      </c>
      <c r="F84">
        <v>8.9614837998647605E-3</v>
      </c>
      <c r="G84">
        <v>1.6788194675412298E-2</v>
      </c>
    </row>
    <row r="85" spans="1:7" x14ac:dyDescent="0.35">
      <c r="A85" t="s">
        <v>364</v>
      </c>
      <c r="B85">
        <v>195.33652943121601</v>
      </c>
      <c r="C85">
        <v>-0.71206426442247905</v>
      </c>
      <c r="D85">
        <v>0.20150897632406101</v>
      </c>
      <c r="E85">
        <v>-3.5336602736612499</v>
      </c>
      <c r="F85">
        <v>4.0984751294023501E-4</v>
      </c>
      <c r="G85">
        <v>9.771961047555849E-4</v>
      </c>
    </row>
    <row r="86" spans="1:7" x14ac:dyDescent="0.35">
      <c r="A86" t="s">
        <v>365</v>
      </c>
      <c r="B86">
        <v>219.55135238065901</v>
      </c>
      <c r="C86">
        <v>-0.242864984199475</v>
      </c>
      <c r="D86">
        <v>0.195460849971169</v>
      </c>
      <c r="E86">
        <v>-1.2425249569686101</v>
      </c>
      <c r="F86">
        <v>0.214042938284604</v>
      </c>
      <c r="G86">
        <v>0.28444386450292503</v>
      </c>
    </row>
    <row r="87" spans="1:7" x14ac:dyDescent="0.35">
      <c r="A87" t="s">
        <v>366</v>
      </c>
      <c r="B87">
        <v>477.297095862064</v>
      </c>
      <c r="C87">
        <v>1.7949147540153501</v>
      </c>
      <c r="D87">
        <v>0.15001609941204599</v>
      </c>
      <c r="E87">
        <v>11.964814183611701</v>
      </c>
      <c r="F87">
        <v>5.43190517618877E-33</v>
      </c>
      <c r="G87">
        <v>8.74777243787727E-32</v>
      </c>
    </row>
    <row r="88" spans="1:7" x14ac:dyDescent="0.35">
      <c r="A88" t="s">
        <v>367</v>
      </c>
      <c r="B88">
        <v>333.81743873292601</v>
      </c>
      <c r="C88">
        <v>-0.15432985163680099</v>
      </c>
      <c r="D88">
        <v>0.161543128442209</v>
      </c>
      <c r="E88">
        <v>-0.95534767170248902</v>
      </c>
      <c r="F88">
        <v>0.339401907194677</v>
      </c>
      <c r="G88">
        <v>0.42034375618321801</v>
      </c>
    </row>
    <row r="89" spans="1:7" x14ac:dyDescent="0.35">
      <c r="A89" t="s">
        <v>368</v>
      </c>
      <c r="B89">
        <v>1348.2268361108199</v>
      </c>
      <c r="C89">
        <v>-0.40534840473519002</v>
      </c>
      <c r="D89">
        <v>0.101613346041407</v>
      </c>
      <c r="E89">
        <v>-3.9891256466450198</v>
      </c>
      <c r="F89">
        <v>6.6317289160308201E-5</v>
      </c>
      <c r="G89">
        <v>1.7812433929821099E-4</v>
      </c>
    </row>
    <row r="90" spans="1:7" x14ac:dyDescent="0.35">
      <c r="A90" t="s">
        <v>369</v>
      </c>
      <c r="B90">
        <v>777.08315529486197</v>
      </c>
      <c r="C90">
        <v>-0.31134782892227197</v>
      </c>
      <c r="D90">
        <v>0.127138611064816</v>
      </c>
      <c r="E90">
        <v>-2.4488849320805102</v>
      </c>
      <c r="F90">
        <v>1.43299219413872E-2</v>
      </c>
      <c r="G90">
        <v>2.5767225537891701E-2</v>
      </c>
    </row>
    <row r="91" spans="1:7" x14ac:dyDescent="0.35">
      <c r="A91" t="s">
        <v>370</v>
      </c>
      <c r="B91">
        <v>320.65550301490299</v>
      </c>
      <c r="C91">
        <v>0.36309302230478602</v>
      </c>
      <c r="D91">
        <v>0.18322806621478999</v>
      </c>
      <c r="E91">
        <v>1.9816452239317299</v>
      </c>
      <c r="F91">
        <v>4.7518961847556697E-2</v>
      </c>
      <c r="G91">
        <v>7.5673112559714997E-2</v>
      </c>
    </row>
    <row r="92" spans="1:7" x14ac:dyDescent="0.35">
      <c r="A92" t="s">
        <v>371</v>
      </c>
      <c r="B92">
        <v>209.113993856739</v>
      </c>
      <c r="C92">
        <v>1.6047441888989801E-2</v>
      </c>
      <c r="D92">
        <v>0.19740286232214199</v>
      </c>
      <c r="E92">
        <v>8.1292853103628895E-2</v>
      </c>
      <c r="F92">
        <v>0.93520905757719497</v>
      </c>
      <c r="G92">
        <v>0.95275473009806499</v>
      </c>
    </row>
    <row r="93" spans="1:7" x14ac:dyDescent="0.35">
      <c r="A93" t="s">
        <v>372</v>
      </c>
      <c r="B93">
        <v>259.94883545012499</v>
      </c>
      <c r="C93">
        <v>-1.19137251420451</v>
      </c>
      <c r="D93">
        <v>0.189413964113442</v>
      </c>
      <c r="E93">
        <v>-6.2897818531002399</v>
      </c>
      <c r="F93">
        <v>3.1791239968151203E-10</v>
      </c>
      <c r="G93">
        <v>1.4853120040379301E-9</v>
      </c>
    </row>
    <row r="94" spans="1:7" x14ac:dyDescent="0.35">
      <c r="A94" t="s">
        <v>373</v>
      </c>
      <c r="B94">
        <v>274.96507573361401</v>
      </c>
      <c r="C94">
        <v>-0.32068746897186901</v>
      </c>
      <c r="D94">
        <v>0.17080728219181199</v>
      </c>
      <c r="E94">
        <v>-1.8774812458624901</v>
      </c>
      <c r="F94">
        <v>6.0452165365556601E-2</v>
      </c>
      <c r="G94">
        <v>9.3834961893214802E-2</v>
      </c>
    </row>
    <row r="95" spans="1:7" x14ac:dyDescent="0.35">
      <c r="A95" t="s">
        <v>375</v>
      </c>
      <c r="B95">
        <v>12.6319976596128</v>
      </c>
      <c r="C95">
        <v>0.25436458163811698</v>
      </c>
      <c r="D95">
        <v>0.789686185897298</v>
      </c>
      <c r="E95">
        <v>0.32210843519959798</v>
      </c>
      <c r="F95">
        <v>0.74737054820315796</v>
      </c>
      <c r="G95">
        <v>0.80186241763857502</v>
      </c>
    </row>
    <row r="96" spans="1:7" x14ac:dyDescent="0.35">
      <c r="A96" t="s">
        <v>376</v>
      </c>
      <c r="B96">
        <v>154.41152764417001</v>
      </c>
      <c r="C96">
        <v>0.29091461529594698</v>
      </c>
      <c r="D96">
        <v>0.233725375649568</v>
      </c>
      <c r="E96">
        <v>1.2446856251164</v>
      </c>
      <c r="F96">
        <v>0.213247331977647</v>
      </c>
      <c r="G96">
        <v>0.28357952666481201</v>
      </c>
    </row>
    <row r="97" spans="1:7" x14ac:dyDescent="0.35">
      <c r="A97" t="s">
        <v>377</v>
      </c>
      <c r="B97">
        <v>23.954209161148</v>
      </c>
      <c r="C97">
        <v>-3.7729712909372999E-2</v>
      </c>
      <c r="D97">
        <v>0.55222330733508196</v>
      </c>
      <c r="E97">
        <v>-6.8323289524755804E-2</v>
      </c>
      <c r="F97">
        <v>0.945528285084969</v>
      </c>
      <c r="G97">
        <v>0.95981825969367796</v>
      </c>
    </row>
    <row r="98" spans="1:7" x14ac:dyDescent="0.35">
      <c r="A98" t="s">
        <v>379</v>
      </c>
      <c r="B98">
        <v>3210.67995849005</v>
      </c>
      <c r="C98">
        <v>0.40388860446521102</v>
      </c>
      <c r="D98">
        <v>8.4660458740692696E-2</v>
      </c>
      <c r="E98">
        <v>4.7706876441844601</v>
      </c>
      <c r="F98">
        <v>1.83598060006189E-6</v>
      </c>
      <c r="G98">
        <v>5.9865016961084401E-6</v>
      </c>
    </row>
    <row r="99" spans="1:7" x14ac:dyDescent="0.35">
      <c r="A99" t="s">
        <v>380</v>
      </c>
      <c r="B99">
        <v>674.43346943608105</v>
      </c>
      <c r="C99">
        <v>0.80380060642154705</v>
      </c>
      <c r="D99">
        <v>0.127665693670412</v>
      </c>
      <c r="E99">
        <v>6.2961362862029198</v>
      </c>
      <c r="F99">
        <v>3.0515610056762298E-10</v>
      </c>
      <c r="G99">
        <v>1.4274433755501299E-9</v>
      </c>
    </row>
    <row r="100" spans="1:7" x14ac:dyDescent="0.35">
      <c r="A100" t="s">
        <v>381</v>
      </c>
      <c r="B100">
        <v>574.89228799539603</v>
      </c>
      <c r="C100">
        <v>0.45946262177448199</v>
      </c>
      <c r="D100">
        <v>0.13328659504142501</v>
      </c>
      <c r="E100">
        <v>3.4471780274053998</v>
      </c>
      <c r="F100">
        <v>5.6647516724458102E-4</v>
      </c>
      <c r="G100">
        <v>1.32170682631007E-3</v>
      </c>
    </row>
    <row r="101" spans="1:7" x14ac:dyDescent="0.35">
      <c r="A101" t="s">
        <v>382</v>
      </c>
      <c r="B101">
        <v>321.00451066350598</v>
      </c>
      <c r="C101">
        <v>-0.63589288752302797</v>
      </c>
      <c r="D101">
        <v>0.17447951606386999</v>
      </c>
      <c r="E101">
        <v>-3.64451313178937</v>
      </c>
      <c r="F101">
        <v>2.6789845762718899E-4</v>
      </c>
      <c r="G101">
        <v>6.5812139259325999E-4</v>
      </c>
    </row>
    <row r="102" spans="1:7" x14ac:dyDescent="0.35">
      <c r="A102" t="s">
        <v>383</v>
      </c>
      <c r="B102">
        <v>1281.60612102353</v>
      </c>
      <c r="C102">
        <v>-2.94380040320396E-2</v>
      </c>
      <c r="D102">
        <v>0.105281670942586</v>
      </c>
      <c r="E102">
        <v>-0.27961186186048798</v>
      </c>
      <c r="F102">
        <v>0.779775305528009</v>
      </c>
      <c r="G102">
        <v>0.82906230018550697</v>
      </c>
    </row>
    <row r="103" spans="1:7" x14ac:dyDescent="0.35">
      <c r="A103" t="s">
        <v>384</v>
      </c>
      <c r="B103">
        <v>591.20263322139101</v>
      </c>
      <c r="C103">
        <v>-9.39162930820166E-2</v>
      </c>
      <c r="D103">
        <v>0.132557491308334</v>
      </c>
      <c r="E103">
        <v>-0.70849479840836604</v>
      </c>
      <c r="F103">
        <v>0.47863804123596099</v>
      </c>
      <c r="G103">
        <v>0.56123512900885797</v>
      </c>
    </row>
    <row r="104" spans="1:7" x14ac:dyDescent="0.35">
      <c r="A104" t="s">
        <v>385</v>
      </c>
      <c r="B104">
        <v>1774.7200477070101</v>
      </c>
      <c r="C104">
        <v>-2.2178917086864602E-2</v>
      </c>
      <c r="D104">
        <v>0.12565674009140501</v>
      </c>
      <c r="E104">
        <v>-0.17650399867711999</v>
      </c>
      <c r="F104">
        <v>0.85989800750988099</v>
      </c>
      <c r="G104">
        <v>0.89422527327873902</v>
      </c>
    </row>
    <row r="105" spans="1:7" x14ac:dyDescent="0.35">
      <c r="A105" t="s">
        <v>386</v>
      </c>
      <c r="B105">
        <v>378.642281840576</v>
      </c>
      <c r="C105">
        <v>-0.814494368494595</v>
      </c>
      <c r="D105">
        <v>0.16180804820181999</v>
      </c>
      <c r="E105">
        <v>-5.0337073930877096</v>
      </c>
      <c r="F105">
        <v>4.8108381534312604E-7</v>
      </c>
      <c r="G105">
        <v>1.67428285040069E-6</v>
      </c>
    </row>
    <row r="106" spans="1:7" x14ac:dyDescent="0.35">
      <c r="A106" t="s">
        <v>387</v>
      </c>
      <c r="B106">
        <v>2446.5740176715099</v>
      </c>
      <c r="C106">
        <v>-0.37254682798176503</v>
      </c>
      <c r="D106">
        <v>9.6240935256105803E-2</v>
      </c>
      <c r="E106">
        <v>-3.87098096034067</v>
      </c>
      <c r="F106">
        <v>1.08398259282825E-4</v>
      </c>
      <c r="G106">
        <v>2.8275957296279098E-4</v>
      </c>
    </row>
    <row r="107" spans="1:7" x14ac:dyDescent="0.35">
      <c r="A107" t="s">
        <v>388</v>
      </c>
      <c r="B107">
        <v>119.78028250887201</v>
      </c>
      <c r="C107">
        <v>-0.79296779529425299</v>
      </c>
      <c r="D107">
        <v>0.27324522340023</v>
      </c>
      <c r="E107">
        <v>-2.9020371716901701</v>
      </c>
      <c r="F107">
        <v>3.70744545544826E-3</v>
      </c>
      <c r="G107">
        <v>7.4953776659335298E-3</v>
      </c>
    </row>
    <row r="108" spans="1:7" x14ac:dyDescent="0.35">
      <c r="A108" t="s">
        <v>389</v>
      </c>
      <c r="B108">
        <v>767.87914749295101</v>
      </c>
      <c r="C108">
        <v>0.26760113258669199</v>
      </c>
      <c r="D108">
        <v>0.117146304595943</v>
      </c>
      <c r="E108">
        <v>2.28433268560789</v>
      </c>
      <c r="F108">
        <v>2.2351986352217301E-2</v>
      </c>
      <c r="G108">
        <v>3.8502300144017003E-2</v>
      </c>
    </row>
    <row r="109" spans="1:7" x14ac:dyDescent="0.35">
      <c r="A109" t="s">
        <v>390</v>
      </c>
      <c r="B109">
        <v>36.800341713385698</v>
      </c>
      <c r="C109">
        <v>-0.72792279783732095</v>
      </c>
      <c r="D109">
        <v>0.47627216860895299</v>
      </c>
      <c r="E109">
        <v>-1.5283756763771501</v>
      </c>
      <c r="F109">
        <v>0.126419290415101</v>
      </c>
      <c r="G109">
        <v>0.17965238933519401</v>
      </c>
    </row>
    <row r="110" spans="1:7" x14ac:dyDescent="0.35">
      <c r="A110" t="s">
        <v>391</v>
      </c>
      <c r="B110">
        <v>8.1321120799239193</v>
      </c>
      <c r="C110">
        <v>-0.94051384711888097</v>
      </c>
      <c r="D110">
        <v>0.89477706328984197</v>
      </c>
      <c r="E110">
        <v>-1.05111528413667</v>
      </c>
      <c r="F110">
        <v>0.29320564516916398</v>
      </c>
      <c r="G110">
        <v>0.37123975185063901</v>
      </c>
    </row>
    <row r="111" spans="1:7" x14ac:dyDescent="0.35">
      <c r="A111" t="s">
        <v>392</v>
      </c>
      <c r="B111">
        <v>1301.9320910157301</v>
      </c>
      <c r="C111">
        <v>-4.4385302052629499E-2</v>
      </c>
      <c r="D111">
        <v>0.128736772960796</v>
      </c>
      <c r="E111">
        <v>-0.34477563039541198</v>
      </c>
      <c r="F111">
        <v>0.73026305513870304</v>
      </c>
      <c r="G111">
        <v>0.78745208446097104</v>
      </c>
    </row>
    <row r="112" spans="1:7" x14ac:dyDescent="0.35">
      <c r="A112" t="s">
        <v>393</v>
      </c>
      <c r="B112">
        <v>67.716045275209098</v>
      </c>
      <c r="C112">
        <v>1.3365260697528001</v>
      </c>
      <c r="D112">
        <v>0.34741142912210599</v>
      </c>
      <c r="E112">
        <v>3.8470987357271</v>
      </c>
      <c r="F112">
        <v>1.19524810024832E-4</v>
      </c>
      <c r="G112">
        <v>3.0952173063523498E-4</v>
      </c>
    </row>
    <row r="113" spans="1:7" x14ac:dyDescent="0.35">
      <c r="A113" t="s">
        <v>394</v>
      </c>
      <c r="B113">
        <v>63.218816598006597</v>
      </c>
      <c r="C113">
        <v>-1.25050826423313</v>
      </c>
      <c r="D113">
        <v>0.34589954340057399</v>
      </c>
      <c r="E113">
        <v>-3.6152353713429499</v>
      </c>
      <c r="F113">
        <v>3.00074862174976E-4</v>
      </c>
      <c r="G113">
        <v>7.3259158031243905E-4</v>
      </c>
    </row>
    <row r="114" spans="1:7" x14ac:dyDescent="0.35">
      <c r="A114" t="s">
        <v>395</v>
      </c>
      <c r="B114">
        <v>138.40577541436201</v>
      </c>
      <c r="C114">
        <v>-1.4731010081462E-2</v>
      </c>
      <c r="D114">
        <v>0.25559881487304698</v>
      </c>
      <c r="E114">
        <v>-5.7633327012015602E-2</v>
      </c>
      <c r="F114">
        <v>0.95404070266664698</v>
      </c>
      <c r="G114">
        <v>0.96581465315118897</v>
      </c>
    </row>
    <row r="115" spans="1:7" x14ac:dyDescent="0.35">
      <c r="A115" t="s">
        <v>396</v>
      </c>
      <c r="B115">
        <v>1723.64868958754</v>
      </c>
      <c r="C115">
        <v>1.5935841445013801</v>
      </c>
      <c r="D115">
        <v>9.8939683636488099E-2</v>
      </c>
      <c r="E115">
        <v>16.1066226000512</v>
      </c>
      <c r="F115">
        <v>2.29205656303086E-58</v>
      </c>
      <c r="G115">
        <v>7.3886244758437896E-57</v>
      </c>
    </row>
    <row r="116" spans="1:7" x14ac:dyDescent="0.35">
      <c r="A116" t="s">
        <v>397</v>
      </c>
      <c r="B116">
        <v>1722.7663716162001</v>
      </c>
      <c r="C116">
        <v>-0.19667455922059501</v>
      </c>
      <c r="D116">
        <v>9.8847654560632894E-2</v>
      </c>
      <c r="E116">
        <v>-1.98967350408861</v>
      </c>
      <c r="F116">
        <v>4.66269132592338E-2</v>
      </c>
      <c r="G116">
        <v>7.4387735404969804E-2</v>
      </c>
    </row>
    <row r="117" spans="1:7" x14ac:dyDescent="0.35">
      <c r="A117" t="s">
        <v>398</v>
      </c>
      <c r="B117">
        <v>121.96759967232001</v>
      </c>
      <c r="C117">
        <v>-0.91056044244331702</v>
      </c>
      <c r="D117">
        <v>0.25032005306951699</v>
      </c>
      <c r="E117">
        <v>-3.6375848889359399</v>
      </c>
      <c r="F117">
        <v>2.7520650205274297E-4</v>
      </c>
      <c r="G117">
        <v>6.7504208424363403E-4</v>
      </c>
    </row>
    <row r="118" spans="1:7" x14ac:dyDescent="0.35">
      <c r="A118" t="s">
        <v>399</v>
      </c>
      <c r="B118">
        <v>366.44479974693098</v>
      </c>
      <c r="C118">
        <v>-0.28509405565176799</v>
      </c>
      <c r="D118">
        <v>0.166348426049827</v>
      </c>
      <c r="E118">
        <v>-1.7138368088097899</v>
      </c>
      <c r="F118">
        <v>8.6558701144878902E-2</v>
      </c>
      <c r="G118">
        <v>0.12884880941852001</v>
      </c>
    </row>
    <row r="119" spans="1:7" x14ac:dyDescent="0.35">
      <c r="A119" t="s">
        <v>400</v>
      </c>
      <c r="B119">
        <v>948.96790147566901</v>
      </c>
      <c r="C119">
        <v>0.43131977333855498</v>
      </c>
      <c r="D119">
        <v>0.124920587241221</v>
      </c>
      <c r="E119">
        <v>3.4527517270286201</v>
      </c>
      <c r="F119">
        <v>5.5489946519829804E-4</v>
      </c>
      <c r="G119">
        <v>1.2965814534094101E-3</v>
      </c>
    </row>
    <row r="120" spans="1:7" x14ac:dyDescent="0.35">
      <c r="A120" t="s">
        <v>401</v>
      </c>
      <c r="B120">
        <v>106.614429480412</v>
      </c>
      <c r="C120">
        <v>8.9485229283060796</v>
      </c>
      <c r="D120">
        <v>1.4311220922451799</v>
      </c>
      <c r="E120">
        <v>6.2528018935599201</v>
      </c>
      <c r="F120">
        <v>4.0315340658592601E-10</v>
      </c>
      <c r="G120">
        <v>1.8704183438644698E-9</v>
      </c>
    </row>
    <row r="121" spans="1:7" x14ac:dyDescent="0.35">
      <c r="A121" t="s">
        <v>402</v>
      </c>
      <c r="B121">
        <v>651.62922901879801</v>
      </c>
      <c r="C121">
        <v>0.908412949983749</v>
      </c>
      <c r="D121">
        <v>0.12547817775561601</v>
      </c>
      <c r="E121">
        <v>7.2396090398522901</v>
      </c>
      <c r="F121">
        <v>4.4997998103706502E-13</v>
      </c>
      <c r="G121">
        <v>2.6470137608945699E-12</v>
      </c>
    </row>
    <row r="122" spans="1:7" x14ac:dyDescent="0.35">
      <c r="A122" t="s">
        <v>403</v>
      </c>
      <c r="B122">
        <v>209.39163558983401</v>
      </c>
      <c r="C122">
        <v>-0.166602302014455</v>
      </c>
      <c r="D122">
        <v>0.18788528149668501</v>
      </c>
      <c r="E122">
        <v>-0.88672354048868796</v>
      </c>
      <c r="F122">
        <v>0.37522776120627299</v>
      </c>
      <c r="G122">
        <v>0.45670321712168999</v>
      </c>
    </row>
    <row r="123" spans="1:7" x14ac:dyDescent="0.35">
      <c r="A123" t="s">
        <v>404</v>
      </c>
      <c r="B123">
        <v>15.6254164207415</v>
      </c>
      <c r="C123">
        <v>-1.5758095377771799</v>
      </c>
      <c r="D123">
        <v>0.67954363131023598</v>
      </c>
      <c r="E123">
        <v>-2.3189232672798998</v>
      </c>
      <c r="F123">
        <v>2.0399197285643999E-2</v>
      </c>
      <c r="G123">
        <v>3.5439376899365403E-2</v>
      </c>
    </row>
    <row r="124" spans="1:7" x14ac:dyDescent="0.35">
      <c r="A124" t="s">
        <v>405</v>
      </c>
      <c r="B124">
        <v>114.879795706981</v>
      </c>
      <c r="C124">
        <v>0.94735224357918302</v>
      </c>
      <c r="D124">
        <v>0.317924775451708</v>
      </c>
      <c r="E124">
        <v>2.97979999272841</v>
      </c>
      <c r="F124">
        <v>2.8843664470864301E-3</v>
      </c>
      <c r="G124">
        <v>5.9530976445915599E-3</v>
      </c>
    </row>
    <row r="125" spans="1:7" x14ac:dyDescent="0.35">
      <c r="A125" t="s">
        <v>406</v>
      </c>
      <c r="B125">
        <v>176.66846870257001</v>
      </c>
      <c r="C125">
        <v>1.0806290033518799</v>
      </c>
      <c r="D125">
        <v>0.22519690941290299</v>
      </c>
      <c r="E125">
        <v>4.79859606496876</v>
      </c>
      <c r="F125">
        <v>1.59781667542985E-6</v>
      </c>
      <c r="G125">
        <v>5.2436350105994603E-6</v>
      </c>
    </row>
    <row r="126" spans="1:7" x14ac:dyDescent="0.35">
      <c r="A126" t="s">
        <v>407</v>
      </c>
      <c r="B126">
        <v>37.811655105201702</v>
      </c>
      <c r="C126">
        <v>-1.3611324282741899</v>
      </c>
      <c r="D126">
        <v>0.45225615261364499</v>
      </c>
      <c r="E126">
        <v>-3.0096493334762502</v>
      </c>
      <c r="F126">
        <v>2.6154946795359101E-3</v>
      </c>
      <c r="G126">
        <v>5.4465691841216199E-3</v>
      </c>
    </row>
    <row r="127" spans="1:7" x14ac:dyDescent="0.35">
      <c r="A127" t="s">
        <v>408</v>
      </c>
      <c r="B127">
        <v>60.2296581539469</v>
      </c>
      <c r="C127">
        <v>1.7321930451899199</v>
      </c>
      <c r="D127">
        <v>0.36096399579940103</v>
      </c>
      <c r="E127">
        <v>4.7987972909978396</v>
      </c>
      <c r="F127">
        <v>1.59621243906388E-6</v>
      </c>
      <c r="G127">
        <v>5.23935784947469E-6</v>
      </c>
    </row>
    <row r="128" spans="1:7" x14ac:dyDescent="0.35">
      <c r="A128" t="s">
        <v>409</v>
      </c>
      <c r="B128">
        <v>49.522284156194402</v>
      </c>
      <c r="C128">
        <v>4.1127532939307097</v>
      </c>
      <c r="D128">
        <v>0.57274309573918603</v>
      </c>
      <c r="E128">
        <v>7.1807994273990596</v>
      </c>
      <c r="F128">
        <v>6.9304964548470504E-13</v>
      </c>
      <c r="G128">
        <v>4.0201136011519003E-12</v>
      </c>
    </row>
    <row r="129" spans="1:7" x14ac:dyDescent="0.35">
      <c r="A129" t="s">
        <v>411</v>
      </c>
      <c r="B129">
        <v>352.42703296207401</v>
      </c>
      <c r="C129">
        <v>-2.3772556837240999E-2</v>
      </c>
      <c r="D129">
        <v>0.15638557974074399</v>
      </c>
      <c r="E129">
        <v>-0.15201246097403001</v>
      </c>
      <c r="F129">
        <v>0.87917710743600697</v>
      </c>
      <c r="G129">
        <v>0.908978122823486</v>
      </c>
    </row>
    <row r="130" spans="1:7" x14ac:dyDescent="0.35">
      <c r="A130" t="s">
        <v>412</v>
      </c>
      <c r="B130">
        <v>80.3821597948602</v>
      </c>
      <c r="C130">
        <v>0.37819773224907899</v>
      </c>
      <c r="D130">
        <v>0.30831164978537101</v>
      </c>
      <c r="E130">
        <v>1.22667350556607</v>
      </c>
      <c r="F130">
        <v>0.219945329573804</v>
      </c>
      <c r="G130">
        <v>0.29108101868695702</v>
      </c>
    </row>
    <row r="131" spans="1:7" x14ac:dyDescent="0.35">
      <c r="A131" t="s">
        <v>413</v>
      </c>
      <c r="B131">
        <v>16.3475355862603</v>
      </c>
      <c r="C131">
        <v>-0.804450088766969</v>
      </c>
      <c r="D131">
        <v>0.67772843986445597</v>
      </c>
      <c r="E131">
        <v>-1.1869799781869199</v>
      </c>
      <c r="F131">
        <v>0.23523551810301599</v>
      </c>
      <c r="G131">
        <v>0.30852055262429201</v>
      </c>
    </row>
    <row r="132" spans="1:7" x14ac:dyDescent="0.35">
      <c r="A132" t="s">
        <v>414</v>
      </c>
      <c r="B132">
        <v>109.336074862747</v>
      </c>
      <c r="C132">
        <v>-0.81732965154042603</v>
      </c>
      <c r="D132">
        <v>0.25541690733017902</v>
      </c>
      <c r="E132">
        <v>-3.19998257000214</v>
      </c>
      <c r="F132">
        <v>1.3743589874539699E-3</v>
      </c>
      <c r="G132">
        <v>3.0123386243490801E-3</v>
      </c>
    </row>
    <row r="133" spans="1:7" x14ac:dyDescent="0.35">
      <c r="A133" t="s">
        <v>415</v>
      </c>
      <c r="B133">
        <v>604.08859287889197</v>
      </c>
      <c r="C133">
        <v>4.0157134685687499</v>
      </c>
      <c r="D133">
        <v>0.175549364535873</v>
      </c>
      <c r="E133">
        <v>22.8751239241777</v>
      </c>
      <c r="F133">
        <v>8.2192595312294901E-116</v>
      </c>
      <c r="G133">
        <v>7.3015053448622595E-114</v>
      </c>
    </row>
    <row r="134" spans="1:7" x14ac:dyDescent="0.35">
      <c r="A134" t="s">
        <v>416</v>
      </c>
      <c r="B134">
        <v>14.8498964691601</v>
      </c>
      <c r="C134">
        <v>2.3627275402116901</v>
      </c>
      <c r="D134">
        <v>0.78989088815095498</v>
      </c>
      <c r="E134">
        <v>2.9912074891034202</v>
      </c>
      <c r="F134">
        <v>2.7787661425923002E-3</v>
      </c>
      <c r="G134">
        <v>5.7548640879621603E-3</v>
      </c>
    </row>
    <row r="135" spans="1:7" x14ac:dyDescent="0.35">
      <c r="A135" t="s">
        <v>417</v>
      </c>
      <c r="B135">
        <v>843.13475917824303</v>
      </c>
      <c r="C135">
        <v>-0.41434559998929199</v>
      </c>
      <c r="D135">
        <v>0.12143843136931801</v>
      </c>
      <c r="E135">
        <v>-3.4119808310862099</v>
      </c>
      <c r="F135">
        <v>6.44926482593105E-4</v>
      </c>
      <c r="G135">
        <v>1.4913924909965601E-3</v>
      </c>
    </row>
    <row r="136" spans="1:7" x14ac:dyDescent="0.35">
      <c r="A136" t="s">
        <v>418</v>
      </c>
      <c r="B136">
        <v>1671.1913508804901</v>
      </c>
      <c r="C136">
        <v>-0.51764994001341302</v>
      </c>
      <c r="D136">
        <v>9.7943794491315794E-2</v>
      </c>
      <c r="E136">
        <v>-5.2851734272895703</v>
      </c>
      <c r="F136">
        <v>1.2558572364060101E-7</v>
      </c>
      <c r="G136">
        <v>4.6466717747022501E-7</v>
      </c>
    </row>
    <row r="137" spans="1:7" x14ac:dyDescent="0.35">
      <c r="A137" t="s">
        <v>419</v>
      </c>
      <c r="B137">
        <v>31.540856513733001</v>
      </c>
      <c r="C137">
        <v>0.89214049988496003</v>
      </c>
      <c r="D137">
        <v>0.48198967850500202</v>
      </c>
      <c r="E137">
        <v>1.85095353629176</v>
      </c>
      <c r="F137">
        <v>6.4176237813452497E-2</v>
      </c>
      <c r="G137">
        <v>9.8851405220129807E-2</v>
      </c>
    </row>
    <row r="138" spans="1:7" x14ac:dyDescent="0.35">
      <c r="A138" t="s">
        <v>420</v>
      </c>
      <c r="B138">
        <v>8.1677847861550408</v>
      </c>
      <c r="C138">
        <v>-1.4590075704883101</v>
      </c>
      <c r="D138">
        <v>0.99638829468270995</v>
      </c>
      <c r="E138">
        <v>-1.4642961767760601</v>
      </c>
      <c r="F138">
        <v>0.14311304134807001</v>
      </c>
      <c r="G138">
        <v>0.200217003996425</v>
      </c>
    </row>
    <row r="139" spans="1:7" x14ac:dyDescent="0.35">
      <c r="A139" t="s">
        <v>421</v>
      </c>
      <c r="B139">
        <v>6275.5976880324097</v>
      </c>
      <c r="C139">
        <v>0.109670512429992</v>
      </c>
      <c r="D139">
        <v>8.43965779140574E-2</v>
      </c>
      <c r="E139">
        <v>1.2994663426006701</v>
      </c>
      <c r="F139">
        <v>0.19378393685685699</v>
      </c>
      <c r="G139">
        <v>0.26100984843415598</v>
      </c>
    </row>
    <row r="140" spans="1:7" x14ac:dyDescent="0.35">
      <c r="A140" t="s">
        <v>422</v>
      </c>
      <c r="B140">
        <v>30.9642994667227</v>
      </c>
      <c r="C140">
        <v>0.96965932658088505</v>
      </c>
      <c r="D140">
        <v>0.53441431891220903</v>
      </c>
      <c r="E140">
        <v>1.8144336561838601</v>
      </c>
      <c r="F140">
        <v>6.9610988110595406E-2</v>
      </c>
      <c r="G140">
        <v>0.106355791218828</v>
      </c>
    </row>
    <row r="141" spans="1:7" x14ac:dyDescent="0.35">
      <c r="A141" t="s">
        <v>424</v>
      </c>
      <c r="B141">
        <v>64.689203155397095</v>
      </c>
      <c r="C141">
        <v>-1.4227244354863899</v>
      </c>
      <c r="D141">
        <v>0.33497213588908797</v>
      </c>
      <c r="E141">
        <v>-4.2472918880556199</v>
      </c>
      <c r="F141">
        <v>2.1636999112753401E-5</v>
      </c>
      <c r="G141">
        <v>6.1837869814165502E-5</v>
      </c>
    </row>
    <row r="142" spans="1:7" x14ac:dyDescent="0.35">
      <c r="A142" t="s">
        <v>425</v>
      </c>
      <c r="B142">
        <v>8.5229239681903195</v>
      </c>
      <c r="C142">
        <v>-1.3105354090216901</v>
      </c>
      <c r="D142">
        <v>1.00485283635939</v>
      </c>
      <c r="E142">
        <v>-1.30420630922414</v>
      </c>
      <c r="F142">
        <v>0.19216324929152101</v>
      </c>
      <c r="G142">
        <v>0.25917098975670999</v>
      </c>
    </row>
    <row r="143" spans="1:7" x14ac:dyDescent="0.35">
      <c r="A143" t="s">
        <v>426</v>
      </c>
      <c r="B143">
        <v>97.516667950963495</v>
      </c>
      <c r="C143">
        <v>2.1716352278864401</v>
      </c>
      <c r="D143">
        <v>0.314926334437025</v>
      </c>
      <c r="E143">
        <v>6.8956927078471901</v>
      </c>
      <c r="F143">
        <v>5.3602954135322401E-12</v>
      </c>
      <c r="G143">
        <v>2.8895529834077401E-11</v>
      </c>
    </row>
    <row r="144" spans="1:7" x14ac:dyDescent="0.35">
      <c r="A144" t="s">
        <v>427</v>
      </c>
      <c r="B144">
        <v>26.741623836557199</v>
      </c>
      <c r="C144">
        <v>0.58361481310818997</v>
      </c>
      <c r="D144">
        <v>0.53934150211972398</v>
      </c>
      <c r="E144">
        <v>1.0820877140262</v>
      </c>
      <c r="F144">
        <v>0.279213554481896</v>
      </c>
      <c r="G144">
        <v>0.35685206455927199</v>
      </c>
    </row>
    <row r="145" spans="1:7" x14ac:dyDescent="0.35">
      <c r="A145" t="s">
        <v>428</v>
      </c>
      <c r="B145">
        <v>144.67329288802699</v>
      </c>
      <c r="C145">
        <v>0.15178025763328701</v>
      </c>
      <c r="D145">
        <v>0.22681961548531299</v>
      </c>
      <c r="E145">
        <v>0.66916724688264395</v>
      </c>
      <c r="F145">
        <v>0.50338879694301697</v>
      </c>
      <c r="G145">
        <v>0.58495544268313504</v>
      </c>
    </row>
    <row r="146" spans="1:7" x14ac:dyDescent="0.35">
      <c r="A146" t="s">
        <v>429</v>
      </c>
      <c r="B146">
        <v>158.74630637865201</v>
      </c>
      <c r="C146">
        <v>0.23808404517297499</v>
      </c>
      <c r="D146">
        <v>0.236343436213487</v>
      </c>
      <c r="E146">
        <v>1.0073647442356499</v>
      </c>
      <c r="F146">
        <v>0.313759527108114</v>
      </c>
      <c r="G146">
        <v>0.39323466641070898</v>
      </c>
    </row>
    <row r="147" spans="1:7" x14ac:dyDescent="0.35">
      <c r="A147" t="s">
        <v>431</v>
      </c>
      <c r="B147">
        <v>66.128302829288799</v>
      </c>
      <c r="C147">
        <v>-2.4616510758707699</v>
      </c>
      <c r="D147">
        <v>0.36619716273082298</v>
      </c>
      <c r="E147">
        <v>-6.7222013887645398</v>
      </c>
      <c r="F147">
        <v>1.78999313040528E-11</v>
      </c>
      <c r="G147">
        <v>9.2236561279932002E-11</v>
      </c>
    </row>
    <row r="148" spans="1:7" x14ac:dyDescent="0.35">
      <c r="A148" t="s">
        <v>433</v>
      </c>
      <c r="B148">
        <v>230.08993103398601</v>
      </c>
      <c r="C148">
        <v>-1.83947490365975</v>
      </c>
      <c r="D148">
        <v>0.19930480117008401</v>
      </c>
      <c r="E148">
        <v>-9.2294560535446699</v>
      </c>
      <c r="F148">
        <v>2.7200969357896997E-20</v>
      </c>
      <c r="G148">
        <v>2.4945437027220799E-19</v>
      </c>
    </row>
    <row r="149" spans="1:7" x14ac:dyDescent="0.35">
      <c r="A149" t="s">
        <v>434</v>
      </c>
      <c r="B149">
        <v>575.56080196874598</v>
      </c>
      <c r="C149">
        <v>-0.13543567828933201</v>
      </c>
      <c r="D149">
        <v>0.15057306991196601</v>
      </c>
      <c r="E149">
        <v>-0.89946813443144502</v>
      </c>
      <c r="F149">
        <v>0.368403361599834</v>
      </c>
      <c r="G149">
        <v>0.44995955151492101</v>
      </c>
    </row>
    <row r="150" spans="1:7" x14ac:dyDescent="0.35">
      <c r="A150" t="s">
        <v>435</v>
      </c>
      <c r="B150">
        <v>308.24169275638599</v>
      </c>
      <c r="C150">
        <v>0.51274748026042904</v>
      </c>
      <c r="D150">
        <v>0.18665674623220099</v>
      </c>
      <c r="E150">
        <v>2.7470074916154901</v>
      </c>
      <c r="F150">
        <v>6.0141760710142904E-3</v>
      </c>
      <c r="G150">
        <v>1.1669378170200501E-2</v>
      </c>
    </row>
    <row r="151" spans="1:7" x14ac:dyDescent="0.35">
      <c r="A151" t="s">
        <v>73</v>
      </c>
      <c r="B151">
        <v>213.509515511036</v>
      </c>
      <c r="C151">
        <v>0.79623993862924802</v>
      </c>
      <c r="D151">
        <v>0.21681108203456401</v>
      </c>
      <c r="E151">
        <v>3.6725057186067298</v>
      </c>
      <c r="F151">
        <v>2.4018377473639899E-4</v>
      </c>
      <c r="G151">
        <v>5.9435463743177897E-4</v>
      </c>
    </row>
    <row r="152" spans="1:7" x14ac:dyDescent="0.35">
      <c r="A152" t="s">
        <v>437</v>
      </c>
      <c r="B152">
        <v>9616.0509182084697</v>
      </c>
      <c r="C152">
        <v>7.5573226243815794E-2</v>
      </c>
      <c r="D152">
        <v>7.6433616741307997E-2</v>
      </c>
      <c r="E152">
        <v>0.98874329733206101</v>
      </c>
      <c r="F152">
        <v>0.32278875313675998</v>
      </c>
      <c r="G152">
        <v>0.402509786804924</v>
      </c>
    </row>
    <row r="153" spans="1:7" x14ac:dyDescent="0.35">
      <c r="A153" t="s">
        <v>439</v>
      </c>
      <c r="B153">
        <v>28.622508296088899</v>
      </c>
      <c r="C153">
        <v>-4.2573133370695304</v>
      </c>
      <c r="D153">
        <v>0.70463419706530905</v>
      </c>
      <c r="E153">
        <v>-6.0418772673829499</v>
      </c>
      <c r="F153">
        <v>1.52331326310989E-9</v>
      </c>
      <c r="G153">
        <v>6.7412556870912198E-9</v>
      </c>
    </row>
    <row r="154" spans="1:7" x14ac:dyDescent="0.35">
      <c r="A154" t="s">
        <v>441</v>
      </c>
      <c r="B154">
        <v>143.81445344577699</v>
      </c>
      <c r="C154">
        <v>-0.21284390055084301</v>
      </c>
      <c r="D154">
        <v>0.23402974843215499</v>
      </c>
      <c r="E154">
        <v>-0.90947369715498405</v>
      </c>
      <c r="F154">
        <v>0.36310013578147998</v>
      </c>
      <c r="G154">
        <v>0.44458087636303301</v>
      </c>
    </row>
    <row r="155" spans="1:7" x14ac:dyDescent="0.35">
      <c r="A155" t="s">
        <v>442</v>
      </c>
      <c r="B155">
        <v>703.43019518868903</v>
      </c>
      <c r="C155">
        <v>3.5228613570545999</v>
      </c>
      <c r="D155">
        <v>0.15403702353607199</v>
      </c>
      <c r="E155">
        <v>22.8702248081912</v>
      </c>
      <c r="F155">
        <v>9.1958232642960898E-116</v>
      </c>
      <c r="G155">
        <v>8.1315543608181507E-114</v>
      </c>
    </row>
    <row r="156" spans="1:7" x14ac:dyDescent="0.35">
      <c r="A156" t="s">
        <v>100525</v>
      </c>
      <c r="B156">
        <v>11.2253482433616</v>
      </c>
      <c r="C156">
        <v>0.39074868912287303</v>
      </c>
      <c r="D156">
        <v>0.75169915655966602</v>
      </c>
      <c r="E156">
        <v>0.51982057677333204</v>
      </c>
      <c r="F156">
        <v>0.60318863622949503</v>
      </c>
      <c r="G156">
        <v>0.67712947476100505</v>
      </c>
    </row>
    <row r="157" spans="1:7" x14ac:dyDescent="0.35">
      <c r="A157" t="s">
        <v>443</v>
      </c>
      <c r="B157">
        <v>1559.1280079995199</v>
      </c>
      <c r="C157">
        <v>0.54419811462200596</v>
      </c>
      <c r="D157">
        <v>9.96921594948635E-2</v>
      </c>
      <c r="E157">
        <v>5.4587854990747298</v>
      </c>
      <c r="F157">
        <v>4.7940250654219897E-8</v>
      </c>
      <c r="G157">
        <v>1.8560839764237699E-7</v>
      </c>
    </row>
    <row r="158" spans="1:7" x14ac:dyDescent="0.35">
      <c r="A158" t="s">
        <v>444</v>
      </c>
      <c r="B158">
        <v>52.073287211820201</v>
      </c>
      <c r="C158">
        <v>0.13171437149510701</v>
      </c>
      <c r="D158">
        <v>0.38719680993441702</v>
      </c>
      <c r="E158">
        <v>0.34017421661458502</v>
      </c>
      <c r="F158">
        <v>0.73372533375500104</v>
      </c>
      <c r="G158">
        <v>0.79045107605484499</v>
      </c>
    </row>
    <row r="159" spans="1:7" x14ac:dyDescent="0.35">
      <c r="A159" t="s">
        <v>445</v>
      </c>
      <c r="B159">
        <v>128.17362079136001</v>
      </c>
      <c r="C159">
        <v>1.47713851440918</v>
      </c>
      <c r="D159">
        <v>0.25733686144210699</v>
      </c>
      <c r="E159">
        <v>5.7400968758667101</v>
      </c>
      <c r="F159">
        <v>9.4622406560037699E-9</v>
      </c>
      <c r="G159">
        <v>3.9142406250168399E-8</v>
      </c>
    </row>
    <row r="160" spans="1:7" x14ac:dyDescent="0.35">
      <c r="A160" t="s">
        <v>446</v>
      </c>
      <c r="B160">
        <v>632.50546237119602</v>
      </c>
      <c r="C160">
        <v>1.56071279073027</v>
      </c>
      <c r="D160">
        <v>0.145953092050185</v>
      </c>
      <c r="E160">
        <v>10.6932492406096</v>
      </c>
      <c r="F160">
        <v>1.09467420541698E-26</v>
      </c>
      <c r="G160">
        <v>1.3614215908273E-25</v>
      </c>
    </row>
    <row r="161" spans="1:7" x14ac:dyDescent="0.35">
      <c r="A161" t="s">
        <v>447</v>
      </c>
      <c r="B161">
        <v>454.963635770152</v>
      </c>
      <c r="C161">
        <v>1.0273972861524101</v>
      </c>
      <c r="D161">
        <v>0.148789546655856</v>
      </c>
      <c r="E161">
        <v>6.9050367397699697</v>
      </c>
      <c r="F161">
        <v>5.0190436474270802E-12</v>
      </c>
      <c r="G161">
        <v>2.7139440222006099E-11</v>
      </c>
    </row>
    <row r="162" spans="1:7" x14ac:dyDescent="0.35">
      <c r="A162" t="s">
        <v>448</v>
      </c>
      <c r="B162">
        <v>1363.2211367834</v>
      </c>
      <c r="C162">
        <v>0.24043073324133901</v>
      </c>
      <c r="D162">
        <v>0.101118076313587</v>
      </c>
      <c r="E162">
        <v>2.3777225794497499</v>
      </c>
      <c r="F162">
        <v>1.7419926166133401E-2</v>
      </c>
      <c r="G162">
        <v>3.0759724897366902E-2</v>
      </c>
    </row>
    <row r="163" spans="1:7" x14ac:dyDescent="0.35">
      <c r="A163" t="s">
        <v>449</v>
      </c>
      <c r="B163">
        <v>16.106476470472501</v>
      </c>
      <c r="C163">
        <v>-2.9498003545113501E-2</v>
      </c>
      <c r="D163">
        <v>0.65424941733888498</v>
      </c>
      <c r="E163">
        <v>-4.5086786114529001E-2</v>
      </c>
      <c r="F163">
        <v>0.96403813386539705</v>
      </c>
      <c r="G163">
        <v>0.97337958865091401</v>
      </c>
    </row>
    <row r="164" spans="1:7" x14ac:dyDescent="0.35">
      <c r="A164" t="s">
        <v>450</v>
      </c>
      <c r="B164">
        <v>996.90169954487305</v>
      </c>
      <c r="C164">
        <v>-3.4651769351138097E-2</v>
      </c>
      <c r="D164">
        <v>0.11650383128578801</v>
      </c>
      <c r="E164">
        <v>-0.29743029880395899</v>
      </c>
      <c r="F164">
        <v>0.76613801464170805</v>
      </c>
      <c r="G164">
        <v>0.81762399059573398</v>
      </c>
    </row>
    <row r="165" spans="1:7" x14ac:dyDescent="0.35">
      <c r="A165" t="s">
        <v>451</v>
      </c>
      <c r="B165">
        <v>5709.9593353666096</v>
      </c>
      <c r="C165">
        <v>3.4910985437865398</v>
      </c>
      <c r="D165">
        <v>0.27849611077396702</v>
      </c>
      <c r="E165">
        <v>12.535537871909399</v>
      </c>
      <c r="F165">
        <v>4.77113357771363E-36</v>
      </c>
      <c r="G165">
        <v>8.4846071935042096E-35</v>
      </c>
    </row>
    <row r="166" spans="1:7" x14ac:dyDescent="0.35">
      <c r="A166" t="s">
        <v>452</v>
      </c>
      <c r="B166">
        <v>11190.602416810199</v>
      </c>
      <c r="C166">
        <v>4.5360081880167904</v>
      </c>
      <c r="D166">
        <v>0.19906612638358501</v>
      </c>
      <c r="E166">
        <v>22.786439212044801</v>
      </c>
      <c r="F166">
        <v>6.2495283642582397E-115</v>
      </c>
      <c r="G166">
        <v>5.3782213516877695E-113</v>
      </c>
    </row>
    <row r="167" spans="1:7" x14ac:dyDescent="0.35">
      <c r="A167" t="s">
        <v>453</v>
      </c>
      <c r="B167">
        <v>24.184108386721601</v>
      </c>
      <c r="C167">
        <v>0.14737711951496499</v>
      </c>
      <c r="D167">
        <v>0.54766521101333598</v>
      </c>
      <c r="E167">
        <v>0.26910075088077201</v>
      </c>
      <c r="F167">
        <v>0.78785215262161601</v>
      </c>
      <c r="G167">
        <v>0.83603807516384199</v>
      </c>
    </row>
    <row r="168" spans="1:7" x14ac:dyDescent="0.35">
      <c r="A168" t="s">
        <v>454</v>
      </c>
      <c r="B168">
        <v>60.672657056756499</v>
      </c>
      <c r="C168">
        <v>-0.252746801379091</v>
      </c>
      <c r="D168">
        <v>0.34467567919009701</v>
      </c>
      <c r="E168">
        <v>-0.73328875995249698</v>
      </c>
      <c r="F168">
        <v>0.463382329039427</v>
      </c>
      <c r="G168">
        <v>0.54590363361810401</v>
      </c>
    </row>
    <row r="169" spans="1:7" x14ac:dyDescent="0.35">
      <c r="A169" t="s">
        <v>455</v>
      </c>
      <c r="B169">
        <v>212.16571143389999</v>
      </c>
      <c r="C169">
        <v>-1.5263930703303801</v>
      </c>
      <c r="D169">
        <v>0.207207170224468</v>
      </c>
      <c r="E169">
        <v>-7.3665070020348598</v>
      </c>
      <c r="F169">
        <v>1.75156748048022E-13</v>
      </c>
      <c r="G169">
        <v>1.05945925074418E-12</v>
      </c>
    </row>
    <row r="170" spans="1:7" x14ac:dyDescent="0.35">
      <c r="A170" t="s">
        <v>456</v>
      </c>
      <c r="B170">
        <v>56.532325447959899</v>
      </c>
      <c r="C170">
        <v>-0.84117695371418</v>
      </c>
      <c r="D170">
        <v>0.36830261380254498</v>
      </c>
      <c r="E170">
        <v>-2.2839288188303599</v>
      </c>
      <c r="F170">
        <v>2.2375714620559199E-2</v>
      </c>
      <c r="G170">
        <v>3.8536286137811203E-2</v>
      </c>
    </row>
    <row r="171" spans="1:7" x14ac:dyDescent="0.35">
      <c r="A171" t="s">
        <v>457</v>
      </c>
      <c r="B171">
        <v>582.02962822366896</v>
      </c>
      <c r="C171">
        <v>0.63716800368208104</v>
      </c>
      <c r="D171">
        <v>0.132030244239527</v>
      </c>
      <c r="E171">
        <v>4.8259246004736598</v>
      </c>
      <c r="F171">
        <v>1.3935522688307701E-6</v>
      </c>
      <c r="G171">
        <v>4.5999155969607599E-6</v>
      </c>
    </row>
    <row r="172" spans="1:7" x14ac:dyDescent="0.35">
      <c r="A172" t="s">
        <v>458</v>
      </c>
      <c r="B172">
        <v>495.72438161031801</v>
      </c>
      <c r="C172">
        <v>-0.76537764467285596</v>
      </c>
      <c r="D172">
        <v>0.13800927941322</v>
      </c>
      <c r="E172">
        <v>-5.5458419022767602</v>
      </c>
      <c r="F172">
        <v>2.92543074269219E-8</v>
      </c>
      <c r="G172">
        <v>1.1553683349083601E-7</v>
      </c>
    </row>
    <row r="173" spans="1:7" x14ac:dyDescent="0.35">
      <c r="A173" t="s">
        <v>460</v>
      </c>
      <c r="B173">
        <v>7.5877324305605596</v>
      </c>
      <c r="C173">
        <v>1.5664987016068701</v>
      </c>
      <c r="D173">
        <v>1.0750023670175499</v>
      </c>
      <c r="E173">
        <v>1.45720488593241</v>
      </c>
      <c r="F173">
        <v>0.145059832306972</v>
      </c>
      <c r="G173">
        <v>0.202500587734944</v>
      </c>
    </row>
    <row r="174" spans="1:7" x14ac:dyDescent="0.35">
      <c r="A174" t="s">
        <v>461</v>
      </c>
      <c r="B174">
        <v>380.18743687848701</v>
      </c>
      <c r="C174">
        <v>-0.74893446481118797</v>
      </c>
      <c r="D174">
        <v>0.169579955455785</v>
      </c>
      <c r="E174">
        <v>-4.4164091374965597</v>
      </c>
      <c r="F174">
        <v>1.00354056260558E-5</v>
      </c>
      <c r="G174">
        <v>2.9992637868756201E-5</v>
      </c>
    </row>
    <row r="175" spans="1:7" x14ac:dyDescent="0.35">
      <c r="A175" t="s">
        <v>462</v>
      </c>
      <c r="B175">
        <v>869.53994885465102</v>
      </c>
      <c r="C175">
        <v>1.1048309695437899</v>
      </c>
      <c r="D175">
        <v>0.13163525577428101</v>
      </c>
      <c r="E175">
        <v>8.3931235826235095</v>
      </c>
      <c r="F175">
        <v>4.7339353561752602E-17</v>
      </c>
      <c r="G175">
        <v>3.60553424974281E-16</v>
      </c>
    </row>
    <row r="176" spans="1:7" x14ac:dyDescent="0.35">
      <c r="A176" t="s">
        <v>463</v>
      </c>
      <c r="B176">
        <v>185.34353355008801</v>
      </c>
      <c r="C176">
        <v>0.38995808742676802</v>
      </c>
      <c r="D176">
        <v>0.20597876849017099</v>
      </c>
      <c r="E176">
        <v>1.89319554770217</v>
      </c>
      <c r="F176">
        <v>5.8331869288025098E-2</v>
      </c>
      <c r="G176">
        <v>9.0903200907165901E-2</v>
      </c>
    </row>
    <row r="177" spans="1:7" x14ac:dyDescent="0.35">
      <c r="A177" t="s">
        <v>464</v>
      </c>
      <c r="B177">
        <v>1388.1511973069501</v>
      </c>
      <c r="C177">
        <v>0.13690610112198301</v>
      </c>
      <c r="D177">
        <v>9.9974503789075103E-2</v>
      </c>
      <c r="E177">
        <v>1.3694101589223799</v>
      </c>
      <c r="F177">
        <v>0.17087110047878701</v>
      </c>
      <c r="G177">
        <v>0.233857451468199</v>
      </c>
    </row>
    <row r="178" spans="1:7" x14ac:dyDescent="0.35">
      <c r="A178" t="s">
        <v>466</v>
      </c>
      <c r="B178">
        <v>1107.24469206037</v>
      </c>
      <c r="C178">
        <v>0.15326731342865599</v>
      </c>
      <c r="D178">
        <v>0.108330388710874</v>
      </c>
      <c r="E178">
        <v>1.4148136571143901</v>
      </c>
      <c r="F178">
        <v>0.15712313877788001</v>
      </c>
      <c r="G178">
        <v>0.217418903612173</v>
      </c>
    </row>
    <row r="179" spans="1:7" x14ac:dyDescent="0.35">
      <c r="A179" t="s">
        <v>467</v>
      </c>
      <c r="B179">
        <v>161.655998109812</v>
      </c>
      <c r="C179">
        <v>-1.1025163162398099</v>
      </c>
      <c r="D179">
        <v>0.236199595956817</v>
      </c>
      <c r="E179">
        <v>-4.6677315927389698</v>
      </c>
      <c r="F179">
        <v>3.0454338409053199E-6</v>
      </c>
      <c r="G179">
        <v>9.6748233604370192E-6</v>
      </c>
    </row>
    <row r="180" spans="1:7" x14ac:dyDescent="0.35">
      <c r="A180" t="s">
        <v>468</v>
      </c>
      <c r="B180">
        <v>59.043890822461897</v>
      </c>
      <c r="C180">
        <v>1.15644820420663</v>
      </c>
      <c r="D180">
        <v>0.36294990832145302</v>
      </c>
      <c r="E180">
        <v>3.1862474068526399</v>
      </c>
      <c r="F180">
        <v>1.4413128486852199E-3</v>
      </c>
      <c r="G180">
        <v>3.14656713296773E-3</v>
      </c>
    </row>
    <row r="181" spans="1:7" x14ac:dyDescent="0.35">
      <c r="A181" t="s">
        <v>469</v>
      </c>
      <c r="B181">
        <v>221.49461641783401</v>
      </c>
      <c r="C181">
        <v>0.22448457194453</v>
      </c>
      <c r="D181">
        <v>0.22106961185777199</v>
      </c>
      <c r="E181">
        <v>1.01544744236017</v>
      </c>
      <c r="F181">
        <v>0.309892587829245</v>
      </c>
      <c r="G181">
        <v>0.38909655543440103</v>
      </c>
    </row>
    <row r="182" spans="1:7" x14ac:dyDescent="0.35">
      <c r="A182" t="s">
        <v>470</v>
      </c>
      <c r="B182">
        <v>10572.293533506199</v>
      </c>
      <c r="C182">
        <v>-3.93404447250427</v>
      </c>
      <c r="D182">
        <v>8.1728876081446494E-2</v>
      </c>
      <c r="E182">
        <v>-48.135306162583397</v>
      </c>
      <c r="F182">
        <v>0</v>
      </c>
      <c r="G182">
        <v>0</v>
      </c>
    </row>
    <row r="183" spans="1:7" x14ac:dyDescent="0.35">
      <c r="A183" t="s">
        <v>471</v>
      </c>
      <c r="B183">
        <v>688.08645375914296</v>
      </c>
      <c r="C183">
        <v>0.25195178486437197</v>
      </c>
      <c r="D183">
        <v>0.12813036315286</v>
      </c>
      <c r="E183">
        <v>1.9663706452138201</v>
      </c>
      <c r="F183">
        <v>4.9255811745035197E-2</v>
      </c>
      <c r="G183">
        <v>7.8106251238246993E-2</v>
      </c>
    </row>
    <row r="184" spans="1:7" x14ac:dyDescent="0.35">
      <c r="A184" t="s">
        <v>472</v>
      </c>
      <c r="B184">
        <v>267.29815758119702</v>
      </c>
      <c r="C184">
        <v>1.1539123360545E-2</v>
      </c>
      <c r="D184">
        <v>0.18181561604597599</v>
      </c>
      <c r="E184">
        <v>6.3466074100186801E-2</v>
      </c>
      <c r="F184">
        <v>0.94939537370692195</v>
      </c>
      <c r="G184">
        <v>0.96271719732258099</v>
      </c>
    </row>
    <row r="185" spans="1:7" x14ac:dyDescent="0.35">
      <c r="A185" t="s">
        <v>473</v>
      </c>
      <c r="B185">
        <v>1156.68219996172</v>
      </c>
      <c r="C185">
        <v>-0.55456317772775499</v>
      </c>
      <c r="D185">
        <v>0.107665239919175</v>
      </c>
      <c r="E185">
        <v>-5.1508098448865196</v>
      </c>
      <c r="F185">
        <v>2.5936405606651698E-7</v>
      </c>
      <c r="G185">
        <v>9.3088082457535799E-7</v>
      </c>
    </row>
    <row r="186" spans="1:7" x14ac:dyDescent="0.35">
      <c r="A186" t="s">
        <v>475</v>
      </c>
      <c r="B186">
        <v>30.951934681682499</v>
      </c>
      <c r="C186">
        <v>0.97458140044310404</v>
      </c>
      <c r="D186">
        <v>0.489499370468712</v>
      </c>
      <c r="E186">
        <v>1.9909757994375199</v>
      </c>
      <c r="F186">
        <v>4.6483547892134901E-2</v>
      </c>
      <c r="G186">
        <v>7.41958559838274E-2</v>
      </c>
    </row>
    <row r="187" spans="1:7" x14ac:dyDescent="0.35">
      <c r="A187" t="s">
        <v>476</v>
      </c>
      <c r="B187">
        <v>261.28772879263101</v>
      </c>
      <c r="C187">
        <v>0.53169113992609995</v>
      </c>
      <c r="D187">
        <v>0.177946466559957</v>
      </c>
      <c r="E187">
        <v>2.9879274941767502</v>
      </c>
      <c r="F187">
        <v>2.80876179545414E-3</v>
      </c>
      <c r="G187">
        <v>5.81261418475249E-3</v>
      </c>
    </row>
    <row r="188" spans="1:7" x14ac:dyDescent="0.35">
      <c r="A188" t="s">
        <v>478</v>
      </c>
      <c r="B188">
        <v>185.515013650356</v>
      </c>
      <c r="C188">
        <v>-0.54392982684326896</v>
      </c>
      <c r="D188">
        <v>0.22078878956404299</v>
      </c>
      <c r="E188">
        <v>-2.46357538314007</v>
      </c>
      <c r="F188">
        <v>1.37558965768929E-2</v>
      </c>
      <c r="G188">
        <v>2.48451624016458E-2</v>
      </c>
    </row>
    <row r="189" spans="1:7" x14ac:dyDescent="0.35">
      <c r="A189" t="s">
        <v>479</v>
      </c>
      <c r="B189">
        <v>417.793687708888</v>
      </c>
      <c r="C189">
        <v>-0.217575661271947</v>
      </c>
      <c r="D189">
        <v>0.163691122942204</v>
      </c>
      <c r="E189">
        <v>-1.3291842426224201</v>
      </c>
      <c r="F189">
        <v>0.183787192404715</v>
      </c>
      <c r="G189">
        <v>0.249251843814949</v>
      </c>
    </row>
    <row r="190" spans="1:7" x14ac:dyDescent="0.35">
      <c r="A190" t="s">
        <v>480</v>
      </c>
      <c r="B190">
        <v>163.285403963899</v>
      </c>
      <c r="C190">
        <v>-0.89340564612612094</v>
      </c>
      <c r="D190">
        <v>0.233115943724512</v>
      </c>
      <c r="E190">
        <v>-3.8324519200707798</v>
      </c>
      <c r="F190">
        <v>1.2687240055666099E-4</v>
      </c>
      <c r="G190">
        <v>3.2731788885582801E-4</v>
      </c>
    </row>
    <row r="191" spans="1:7" x14ac:dyDescent="0.35">
      <c r="A191" t="s">
        <v>481</v>
      </c>
      <c r="B191">
        <v>545.16408799085798</v>
      </c>
      <c r="C191">
        <v>0.66129378441425202</v>
      </c>
      <c r="D191">
        <v>0.13261779131589899</v>
      </c>
      <c r="E191">
        <v>4.9864635645984503</v>
      </c>
      <c r="F191">
        <v>6.1494496865203897E-7</v>
      </c>
      <c r="G191">
        <v>2.1206250734714402E-6</v>
      </c>
    </row>
    <row r="192" spans="1:7" x14ac:dyDescent="0.35">
      <c r="A192" t="s">
        <v>482</v>
      </c>
      <c r="B192">
        <v>146.918404735503</v>
      </c>
      <c r="C192">
        <v>0.95403946643378501</v>
      </c>
      <c r="D192">
        <v>0.24334892594812099</v>
      </c>
      <c r="E192">
        <v>3.92045891600596</v>
      </c>
      <c r="F192">
        <v>8.8380502994517894E-5</v>
      </c>
      <c r="G192">
        <v>2.3341703743325401E-4</v>
      </c>
    </row>
    <row r="193" spans="1:7" x14ac:dyDescent="0.35">
      <c r="A193" t="s">
        <v>483</v>
      </c>
      <c r="B193">
        <v>47.397765376440702</v>
      </c>
      <c r="C193">
        <v>-1.60240985982451</v>
      </c>
      <c r="D193">
        <v>0.39802860657787198</v>
      </c>
      <c r="E193">
        <v>-4.0258660642548802</v>
      </c>
      <c r="F193">
        <v>5.6765994690837702E-5</v>
      </c>
      <c r="G193">
        <v>1.5371233033505799E-4</v>
      </c>
    </row>
    <row r="194" spans="1:7" x14ac:dyDescent="0.35">
      <c r="A194" t="s">
        <v>484</v>
      </c>
      <c r="B194">
        <v>498.809582439037</v>
      </c>
      <c r="C194">
        <v>-0.27613655359275902</v>
      </c>
      <c r="D194">
        <v>0.13695592315185801</v>
      </c>
      <c r="E194">
        <v>-2.0162439654879001</v>
      </c>
      <c r="F194">
        <v>4.3774471121977999E-2</v>
      </c>
      <c r="G194">
        <v>7.0320039984864094E-2</v>
      </c>
    </row>
    <row r="195" spans="1:7" x14ac:dyDescent="0.35">
      <c r="A195" t="s">
        <v>485</v>
      </c>
      <c r="B195">
        <v>684.66113875602105</v>
      </c>
      <c r="C195">
        <v>0.69552749352309595</v>
      </c>
      <c r="D195">
        <v>0.14096109753791999</v>
      </c>
      <c r="E195">
        <v>4.9341804630599704</v>
      </c>
      <c r="F195">
        <v>8.0487996111963097E-7</v>
      </c>
      <c r="G195">
        <v>2.7321132260086499E-6</v>
      </c>
    </row>
    <row r="196" spans="1:7" x14ac:dyDescent="0.35">
      <c r="A196" t="s">
        <v>486</v>
      </c>
      <c r="B196">
        <v>39.567828185228997</v>
      </c>
      <c r="C196">
        <v>-2.2969357642686101</v>
      </c>
      <c r="D196">
        <v>0.44372103679109698</v>
      </c>
      <c r="E196">
        <v>-5.1765311396538598</v>
      </c>
      <c r="F196">
        <v>2.26049337946239E-7</v>
      </c>
      <c r="G196">
        <v>8.16326917869923E-7</v>
      </c>
    </row>
    <row r="197" spans="1:7" x14ac:dyDescent="0.35">
      <c r="A197" t="s">
        <v>487</v>
      </c>
      <c r="B197">
        <v>1248.3783651491999</v>
      </c>
      <c r="C197">
        <v>-1.62011125645994</v>
      </c>
      <c r="D197">
        <v>0.10326315728945799</v>
      </c>
      <c r="E197">
        <v>-15.689150893561999</v>
      </c>
      <c r="F197">
        <v>1.7943975142562301E-55</v>
      </c>
      <c r="G197">
        <v>5.39634959162517E-54</v>
      </c>
    </row>
    <row r="198" spans="1:7" x14ac:dyDescent="0.35">
      <c r="A198" t="s">
        <v>488</v>
      </c>
      <c r="B198">
        <v>663.01733510732697</v>
      </c>
      <c r="C198">
        <v>0.57668825546677405</v>
      </c>
      <c r="D198">
        <v>0.139296644386323</v>
      </c>
      <c r="E198">
        <v>4.1400010603801496</v>
      </c>
      <c r="F198">
        <v>3.47304216069902E-5</v>
      </c>
      <c r="G198">
        <v>9.6622649345930105E-5</v>
      </c>
    </row>
    <row r="199" spans="1:7" x14ac:dyDescent="0.35">
      <c r="A199" t="s">
        <v>489</v>
      </c>
      <c r="B199">
        <v>76.871952226958498</v>
      </c>
      <c r="C199">
        <v>0.61686870431585294</v>
      </c>
      <c r="D199">
        <v>0.32242131059134199</v>
      </c>
      <c r="E199">
        <v>1.9132380027377101</v>
      </c>
      <c r="F199">
        <v>5.5717590492413697E-2</v>
      </c>
      <c r="G199">
        <v>8.7322600969289399E-2</v>
      </c>
    </row>
    <row r="200" spans="1:7" x14ac:dyDescent="0.35">
      <c r="A200" t="s">
        <v>490</v>
      </c>
      <c r="B200">
        <v>718.288285264705</v>
      </c>
      <c r="C200">
        <v>0.44382650629939002</v>
      </c>
      <c r="D200">
        <v>0.12148412458621199</v>
      </c>
      <c r="E200">
        <v>3.6533704120691501</v>
      </c>
      <c r="F200">
        <v>2.5882043946818802E-4</v>
      </c>
      <c r="G200">
        <v>6.3719337879096104E-4</v>
      </c>
    </row>
    <row r="201" spans="1:7" x14ac:dyDescent="0.35">
      <c r="A201" t="s">
        <v>491</v>
      </c>
      <c r="B201">
        <v>190.79933609062201</v>
      </c>
      <c r="C201">
        <v>0.56704207301176301</v>
      </c>
      <c r="D201">
        <v>0.213932652310382</v>
      </c>
      <c r="E201">
        <v>2.65056346886719</v>
      </c>
      <c r="F201">
        <v>8.0357627469913994E-3</v>
      </c>
      <c r="G201">
        <v>1.52106636364644E-2</v>
      </c>
    </row>
    <row r="202" spans="1:7" x14ac:dyDescent="0.35">
      <c r="A202" t="s">
        <v>492</v>
      </c>
      <c r="B202">
        <v>331.953605273579</v>
      </c>
      <c r="C202">
        <v>-0.160391048351504</v>
      </c>
      <c r="D202">
        <v>0.15712039040173201</v>
      </c>
      <c r="E202">
        <v>-1.0208162539655701</v>
      </c>
      <c r="F202">
        <v>0.30734150210522898</v>
      </c>
      <c r="G202">
        <v>0.38632121388122798</v>
      </c>
    </row>
    <row r="203" spans="1:7" x14ac:dyDescent="0.35">
      <c r="A203" t="s">
        <v>493</v>
      </c>
      <c r="B203">
        <v>1006.42223193661</v>
      </c>
      <c r="C203">
        <v>-6.9829401339480901E-2</v>
      </c>
      <c r="D203">
        <v>0.126085644536615</v>
      </c>
      <c r="E203">
        <v>-0.55382515270564903</v>
      </c>
      <c r="F203">
        <v>0.57969851263639305</v>
      </c>
      <c r="G203">
        <v>0.65645586724383198</v>
      </c>
    </row>
    <row r="204" spans="1:7" x14ac:dyDescent="0.35">
      <c r="A204" t="s">
        <v>494</v>
      </c>
      <c r="B204">
        <v>782.08634715102403</v>
      </c>
      <c r="C204">
        <v>0.37364962878114799</v>
      </c>
      <c r="D204">
        <v>0.12560437366232799</v>
      </c>
      <c r="E204">
        <v>2.97481383718101</v>
      </c>
      <c r="F204">
        <v>2.9316640218921101E-3</v>
      </c>
      <c r="G204">
        <v>6.0448911487874799E-3</v>
      </c>
    </row>
    <row r="205" spans="1:7" x14ac:dyDescent="0.35">
      <c r="A205" t="s">
        <v>495</v>
      </c>
      <c r="B205">
        <v>1065.03657841329</v>
      </c>
      <c r="C205">
        <v>-0.30263624771889203</v>
      </c>
      <c r="D205">
        <v>0.11313489436563599</v>
      </c>
      <c r="E205">
        <v>-2.6750035823679101</v>
      </c>
      <c r="F205">
        <v>7.4728451669771904E-3</v>
      </c>
      <c r="G205">
        <v>1.4238809556570101E-2</v>
      </c>
    </row>
    <row r="206" spans="1:7" x14ac:dyDescent="0.35">
      <c r="A206" t="s">
        <v>496</v>
      </c>
      <c r="B206">
        <v>33.135560395507198</v>
      </c>
      <c r="C206">
        <v>-1.9307647275459401</v>
      </c>
      <c r="D206">
        <v>0.46840465660026198</v>
      </c>
      <c r="E206">
        <v>-4.1220015649709003</v>
      </c>
      <c r="F206">
        <v>3.7559464864630402E-5</v>
      </c>
      <c r="G206">
        <v>1.0416253836793E-4</v>
      </c>
    </row>
    <row r="207" spans="1:7" x14ac:dyDescent="0.35">
      <c r="A207" t="s">
        <v>497</v>
      </c>
      <c r="B207">
        <v>293.78159632819899</v>
      </c>
      <c r="C207">
        <v>0.62134444032765201</v>
      </c>
      <c r="D207">
        <v>0.17346102519977299</v>
      </c>
      <c r="E207">
        <v>3.5820406319636202</v>
      </c>
      <c r="F207">
        <v>3.40920750811123E-4</v>
      </c>
      <c r="G207">
        <v>8.2458335174228703E-4</v>
      </c>
    </row>
    <row r="208" spans="1:7" x14ac:dyDescent="0.35">
      <c r="A208" t="s">
        <v>498</v>
      </c>
      <c r="B208">
        <v>288.73327752334302</v>
      </c>
      <c r="C208">
        <v>-1.0955021373032301</v>
      </c>
      <c r="D208">
        <v>0.167035089841677</v>
      </c>
      <c r="E208">
        <v>-6.5585149703669998</v>
      </c>
      <c r="F208">
        <v>5.4346252164448398E-11</v>
      </c>
      <c r="G208">
        <v>2.6938356980562402E-10</v>
      </c>
    </row>
    <row r="209" spans="1:7" x14ac:dyDescent="0.35">
      <c r="A209" t="s">
        <v>499</v>
      </c>
      <c r="B209">
        <v>118.648358441686</v>
      </c>
      <c r="C209">
        <v>-2.34996865540844</v>
      </c>
      <c r="D209">
        <v>0.26846797842368703</v>
      </c>
      <c r="E209">
        <v>-8.7532549289725807</v>
      </c>
      <c r="F209">
        <v>2.0728572831485801E-18</v>
      </c>
      <c r="G209">
        <v>1.71348498487372E-17</v>
      </c>
    </row>
    <row r="210" spans="1:7" x14ac:dyDescent="0.35">
      <c r="A210" t="s">
        <v>500</v>
      </c>
      <c r="B210">
        <v>30.005713067239299</v>
      </c>
      <c r="C210">
        <v>-0.86047115150821896</v>
      </c>
      <c r="D210">
        <v>0.49861461415570102</v>
      </c>
      <c r="E210">
        <v>-1.7257238899129499</v>
      </c>
      <c r="F210">
        <v>8.4397098013476196E-2</v>
      </c>
      <c r="G210">
        <v>0.12598132711830401</v>
      </c>
    </row>
    <row r="211" spans="1:7" x14ac:dyDescent="0.35">
      <c r="A211" t="s">
        <v>501</v>
      </c>
      <c r="B211">
        <v>3077.11325058489</v>
      </c>
      <c r="C211">
        <v>-0.44946188249006003</v>
      </c>
      <c r="D211">
        <v>9.6483294503953501E-2</v>
      </c>
      <c r="E211">
        <v>-4.6584425293607898</v>
      </c>
      <c r="F211">
        <v>3.1861072622933599E-6</v>
      </c>
      <c r="G211">
        <v>1.00868105920889E-5</v>
      </c>
    </row>
    <row r="212" spans="1:7" x14ac:dyDescent="0.35">
      <c r="A212" t="s">
        <v>502</v>
      </c>
      <c r="B212">
        <v>30.024538718883399</v>
      </c>
      <c r="C212">
        <v>-0.72658240939626595</v>
      </c>
      <c r="D212">
        <v>0.49117973643701102</v>
      </c>
      <c r="E212">
        <v>-1.4792597403688701</v>
      </c>
      <c r="F212">
        <v>0.139070908444174</v>
      </c>
      <c r="G212">
        <v>0.195100058371177</v>
      </c>
    </row>
    <row r="213" spans="1:7" x14ac:dyDescent="0.35">
      <c r="A213" t="s">
        <v>503</v>
      </c>
      <c r="B213">
        <v>33.0975920737827</v>
      </c>
      <c r="C213">
        <v>2.3209654471826902</v>
      </c>
      <c r="D213">
        <v>0.541199055222501</v>
      </c>
      <c r="E213">
        <v>4.2885615279362996</v>
      </c>
      <c r="F213">
        <v>1.7983398540385102E-5</v>
      </c>
      <c r="G213">
        <v>5.1934977327790902E-5</v>
      </c>
    </row>
    <row r="214" spans="1:7" x14ac:dyDescent="0.35">
      <c r="A214" t="s">
        <v>504</v>
      </c>
      <c r="B214">
        <v>127.74234054145499</v>
      </c>
      <c r="C214">
        <v>0.46748255949272499</v>
      </c>
      <c r="D214">
        <v>0.25473526136428098</v>
      </c>
      <c r="E214">
        <v>1.83517019586938</v>
      </c>
      <c r="F214">
        <v>6.6480475695305796E-2</v>
      </c>
      <c r="G214">
        <v>0.10207731431782199</v>
      </c>
    </row>
    <row r="215" spans="1:7" x14ac:dyDescent="0.35">
      <c r="A215" t="s">
        <v>505</v>
      </c>
      <c r="B215">
        <v>701.952439186692</v>
      </c>
      <c r="C215">
        <v>1.8467773676314201</v>
      </c>
      <c r="D215">
        <v>0.12936721752397201</v>
      </c>
      <c r="E215">
        <v>14.275466404688</v>
      </c>
      <c r="F215">
        <v>3.11198788458613E-46</v>
      </c>
      <c r="G215">
        <v>7.5649168286465101E-45</v>
      </c>
    </row>
    <row r="216" spans="1:7" x14ac:dyDescent="0.35">
      <c r="A216" t="s">
        <v>506</v>
      </c>
      <c r="B216">
        <v>46.394950539948297</v>
      </c>
      <c r="C216">
        <v>0.49385957302590699</v>
      </c>
      <c r="D216">
        <v>0.392034768400152</v>
      </c>
      <c r="E216">
        <v>1.2597341175663801</v>
      </c>
      <c r="F216">
        <v>0.20776529335727101</v>
      </c>
      <c r="G216">
        <v>0.277207333890373</v>
      </c>
    </row>
    <row r="217" spans="1:7" x14ac:dyDescent="0.35">
      <c r="A217" t="s">
        <v>507</v>
      </c>
      <c r="B217">
        <v>39.882137838433202</v>
      </c>
      <c r="C217">
        <v>1.1937568444970901</v>
      </c>
      <c r="D217">
        <v>0.440992302569441</v>
      </c>
      <c r="E217">
        <v>2.7069788691132901</v>
      </c>
      <c r="F217">
        <v>6.7898579016136803E-3</v>
      </c>
      <c r="G217">
        <v>1.3036662427231799E-2</v>
      </c>
    </row>
    <row r="218" spans="1:7" x14ac:dyDescent="0.35">
      <c r="A218" t="s">
        <v>509</v>
      </c>
      <c r="B218">
        <v>160.20900131849899</v>
      </c>
      <c r="C218">
        <v>4.4916652633611498E-2</v>
      </c>
      <c r="D218">
        <v>0.22219476238157901</v>
      </c>
      <c r="E218">
        <v>0.20214991637145499</v>
      </c>
      <c r="F218">
        <v>0.83979952567627703</v>
      </c>
      <c r="G218">
        <v>0.87858544754486001</v>
      </c>
    </row>
    <row r="219" spans="1:7" x14ac:dyDescent="0.35">
      <c r="A219" t="s">
        <v>510</v>
      </c>
      <c r="B219">
        <v>201.99580081590901</v>
      </c>
      <c r="C219">
        <v>-0.27916625644485099</v>
      </c>
      <c r="D219">
        <v>0.21504155837491501</v>
      </c>
      <c r="E219">
        <v>-1.2981967697524599</v>
      </c>
      <c r="F219">
        <v>0.19421972785689501</v>
      </c>
      <c r="G219">
        <v>0.26152930083075898</v>
      </c>
    </row>
    <row r="220" spans="1:7" x14ac:dyDescent="0.35">
      <c r="A220" t="s">
        <v>511</v>
      </c>
      <c r="B220">
        <v>4347.9477751405902</v>
      </c>
      <c r="C220">
        <v>-1.5062677649354199</v>
      </c>
      <c r="D220">
        <v>8.5257683218454006E-2</v>
      </c>
      <c r="E220">
        <v>-17.667237814519801</v>
      </c>
      <c r="F220">
        <v>7.4979428031152999E-70</v>
      </c>
      <c r="G220">
        <v>3.0622424452469001E-68</v>
      </c>
    </row>
    <row r="221" spans="1:7" x14ac:dyDescent="0.35">
      <c r="A221" t="s">
        <v>512</v>
      </c>
      <c r="B221">
        <v>387.407723913327</v>
      </c>
      <c r="C221">
        <v>-0.54979062455250105</v>
      </c>
      <c r="D221">
        <v>0.14978162162258299</v>
      </c>
      <c r="E221">
        <v>-3.6706147162557299</v>
      </c>
      <c r="F221">
        <v>2.4196784176166899E-4</v>
      </c>
      <c r="G221">
        <v>5.9821457530926899E-4</v>
      </c>
    </row>
    <row r="222" spans="1:7" x14ac:dyDescent="0.35">
      <c r="A222" t="s">
        <v>513</v>
      </c>
      <c r="B222">
        <v>18.9937481749837</v>
      </c>
      <c r="C222">
        <v>-0.26876786537236702</v>
      </c>
      <c r="D222">
        <v>0.59433014787639704</v>
      </c>
      <c r="E222">
        <v>-0.45221980801866202</v>
      </c>
      <c r="F222">
        <v>0.65111063977001005</v>
      </c>
      <c r="G222">
        <v>0.71988089059763205</v>
      </c>
    </row>
    <row r="223" spans="1:7" x14ac:dyDescent="0.35">
      <c r="A223" t="s">
        <v>514</v>
      </c>
      <c r="B223">
        <v>3836.1276294750501</v>
      </c>
      <c r="C223">
        <v>-1.82674771540026</v>
      </c>
      <c r="D223">
        <v>8.8736624302139397E-2</v>
      </c>
      <c r="E223">
        <v>-20.586175435075901</v>
      </c>
      <c r="F223">
        <v>3.6507485054859698E-94</v>
      </c>
      <c r="G223">
        <v>2.2628771363425402E-92</v>
      </c>
    </row>
    <row r="224" spans="1:7" x14ac:dyDescent="0.35">
      <c r="A224" t="s">
        <v>515</v>
      </c>
      <c r="B224">
        <v>49.109575245468697</v>
      </c>
      <c r="C224">
        <v>1.32566651751692</v>
      </c>
      <c r="D224">
        <v>0.40898276855210902</v>
      </c>
      <c r="E224">
        <v>3.2413749904673801</v>
      </c>
      <c r="F224">
        <v>1.18954593836126E-3</v>
      </c>
      <c r="G224">
        <v>2.63240466694868E-3</v>
      </c>
    </row>
    <row r="225" spans="1:7" x14ac:dyDescent="0.35">
      <c r="A225" t="s">
        <v>517</v>
      </c>
      <c r="B225">
        <v>4302.1312019945999</v>
      </c>
      <c r="C225">
        <v>-0.44847261823020301</v>
      </c>
      <c r="D225">
        <v>8.6904993612099704E-2</v>
      </c>
      <c r="E225">
        <v>-5.1604930808919898</v>
      </c>
      <c r="F225">
        <v>2.4630026602794101E-7</v>
      </c>
      <c r="G225">
        <v>8.8597317190158796E-7</v>
      </c>
    </row>
    <row r="226" spans="1:7" x14ac:dyDescent="0.35">
      <c r="A226" t="s">
        <v>518</v>
      </c>
      <c r="B226">
        <v>226.22094162924901</v>
      </c>
      <c r="C226">
        <v>-1.4690013499202601</v>
      </c>
      <c r="D226">
        <v>0.20927614004050299</v>
      </c>
      <c r="E226">
        <v>-7.0194401981800301</v>
      </c>
      <c r="F226">
        <v>2.2275893255967E-12</v>
      </c>
      <c r="G226">
        <v>1.2392854092215701E-11</v>
      </c>
    </row>
    <row r="227" spans="1:7" x14ac:dyDescent="0.35">
      <c r="A227" t="s">
        <v>519</v>
      </c>
      <c r="B227">
        <v>75.172374130898206</v>
      </c>
      <c r="C227">
        <v>0.61024198671623697</v>
      </c>
      <c r="D227">
        <v>0.31217549661274802</v>
      </c>
      <c r="E227">
        <v>1.9548042474109899</v>
      </c>
      <c r="F227">
        <v>5.0606179661099399E-2</v>
      </c>
      <c r="G227">
        <v>8.0040640410815003E-2</v>
      </c>
    </row>
    <row r="228" spans="1:7" x14ac:dyDescent="0.35">
      <c r="A228" t="s">
        <v>520</v>
      </c>
      <c r="B228">
        <v>1321.60988301203</v>
      </c>
      <c r="C228">
        <v>1.7894736766459099E-2</v>
      </c>
      <c r="D228">
        <v>0.11075002635904101</v>
      </c>
      <c r="E228">
        <v>0.16157772015733901</v>
      </c>
      <c r="F228">
        <v>0.87163840347947297</v>
      </c>
      <c r="G228">
        <v>0.903315601520015</v>
      </c>
    </row>
    <row r="229" spans="1:7" x14ac:dyDescent="0.35">
      <c r="A229" t="s">
        <v>521</v>
      </c>
      <c r="B229">
        <v>142.60576851358101</v>
      </c>
      <c r="C229">
        <v>0.71145953244383098</v>
      </c>
      <c r="D229">
        <v>0.24923936936839799</v>
      </c>
      <c r="E229">
        <v>2.8545230805500399</v>
      </c>
      <c r="F229">
        <v>4.3101499725140997E-3</v>
      </c>
      <c r="G229">
        <v>8.61002704872065E-3</v>
      </c>
    </row>
    <row r="230" spans="1:7" x14ac:dyDescent="0.35">
      <c r="A230" t="s">
        <v>522</v>
      </c>
      <c r="B230">
        <v>167.178361514145</v>
      </c>
      <c r="C230">
        <v>1.00518717203149</v>
      </c>
      <c r="D230">
        <v>0.21769241970714101</v>
      </c>
      <c r="E230">
        <v>4.6174651987595903</v>
      </c>
      <c r="F230">
        <v>3.88455800601049E-6</v>
      </c>
      <c r="G230">
        <v>1.2179997508435999E-5</v>
      </c>
    </row>
    <row r="231" spans="1:7" x14ac:dyDescent="0.35">
      <c r="A231" t="s">
        <v>523</v>
      </c>
      <c r="B231">
        <v>161.507924395174</v>
      </c>
      <c r="C231">
        <v>0.21219516365425301</v>
      </c>
      <c r="D231">
        <v>0.224848009230493</v>
      </c>
      <c r="E231">
        <v>0.94372711762251005</v>
      </c>
      <c r="F231">
        <v>0.34530911280403198</v>
      </c>
      <c r="G231">
        <v>0.42659085923630702</v>
      </c>
    </row>
    <row r="232" spans="1:7" x14ac:dyDescent="0.35">
      <c r="A232" t="s">
        <v>524</v>
      </c>
      <c r="B232">
        <v>246.275480197848</v>
      </c>
      <c r="C232">
        <v>-0.225516490977827</v>
      </c>
      <c r="D232">
        <v>0.18639578611476201</v>
      </c>
      <c r="E232">
        <v>-1.2098797707743101</v>
      </c>
      <c r="F232">
        <v>0.22632503063944301</v>
      </c>
      <c r="G232">
        <v>0.29845386211730801</v>
      </c>
    </row>
    <row r="233" spans="1:7" x14ac:dyDescent="0.35">
      <c r="A233" t="s">
        <v>526</v>
      </c>
      <c r="B233">
        <v>77.590957684868599</v>
      </c>
      <c r="C233">
        <v>-1.5530307107556101</v>
      </c>
      <c r="D233">
        <v>0.32598858159202498</v>
      </c>
      <c r="E233">
        <v>-4.7640647508912801</v>
      </c>
      <c r="F233">
        <v>1.8973157654198299E-6</v>
      </c>
      <c r="G233">
        <v>6.1750052355222202E-6</v>
      </c>
    </row>
    <row r="234" spans="1:7" x14ac:dyDescent="0.35">
      <c r="A234" t="s">
        <v>527</v>
      </c>
      <c r="B234">
        <v>392.13918646737898</v>
      </c>
      <c r="C234">
        <v>0.36292229853664998</v>
      </c>
      <c r="D234">
        <v>0.162726874786085</v>
      </c>
      <c r="E234">
        <v>2.23025421592921</v>
      </c>
      <c r="F234">
        <v>2.5730570813479701E-2</v>
      </c>
      <c r="G234">
        <v>4.3685768325827802E-2</v>
      </c>
    </row>
    <row r="235" spans="1:7" x14ac:dyDescent="0.35">
      <c r="A235" t="s">
        <v>528</v>
      </c>
      <c r="B235">
        <v>39.291754335922398</v>
      </c>
      <c r="C235">
        <v>0.85724284970763298</v>
      </c>
      <c r="D235">
        <v>0.43390531473759703</v>
      </c>
      <c r="E235">
        <v>1.9756449635240101</v>
      </c>
      <c r="F235">
        <v>4.8195002333950902E-2</v>
      </c>
      <c r="G235">
        <v>7.6597828344593305E-2</v>
      </c>
    </row>
    <row r="236" spans="1:7" x14ac:dyDescent="0.35">
      <c r="A236" t="s">
        <v>529</v>
      </c>
      <c r="B236">
        <v>33.535997020588198</v>
      </c>
      <c r="C236">
        <v>-1.17405327779733</v>
      </c>
      <c r="D236">
        <v>0.499802492290849</v>
      </c>
      <c r="E236">
        <v>-2.34903446042465</v>
      </c>
      <c r="F236">
        <v>1.8822164731353001E-2</v>
      </c>
      <c r="G236">
        <v>3.2987987046667097E-2</v>
      </c>
    </row>
    <row r="237" spans="1:7" x14ac:dyDescent="0.35">
      <c r="A237" t="s">
        <v>530</v>
      </c>
      <c r="B237">
        <v>1194.69061129994</v>
      </c>
      <c r="C237">
        <v>0.56438401003594196</v>
      </c>
      <c r="D237">
        <v>0.119104604595747</v>
      </c>
      <c r="E237">
        <v>4.7385574382411004</v>
      </c>
      <c r="F237">
        <v>2.1524502055014899E-6</v>
      </c>
      <c r="G237">
        <v>6.9553232567925499E-6</v>
      </c>
    </row>
    <row r="238" spans="1:7" x14ac:dyDescent="0.35">
      <c r="A238" t="s">
        <v>531</v>
      </c>
      <c r="B238">
        <v>407.89397757858097</v>
      </c>
      <c r="C238">
        <v>-4.4285010557816804</v>
      </c>
      <c r="D238">
        <v>0.20831525192797901</v>
      </c>
      <c r="E238">
        <v>-21.258650121848799</v>
      </c>
      <c r="F238">
        <v>2.7418995480532201E-100</v>
      </c>
      <c r="G238">
        <v>1.8611125911204901E-98</v>
      </c>
    </row>
    <row r="239" spans="1:7" x14ac:dyDescent="0.35">
      <c r="A239" t="s">
        <v>532</v>
      </c>
      <c r="B239">
        <v>1149.5736630850899</v>
      </c>
      <c r="C239">
        <v>0.51620116381783698</v>
      </c>
      <c r="D239">
        <v>0.109068065150109</v>
      </c>
      <c r="E239">
        <v>4.7328350705350397</v>
      </c>
      <c r="F239">
        <v>2.2140538841584601E-6</v>
      </c>
      <c r="G239">
        <v>7.1431492426648802E-6</v>
      </c>
    </row>
    <row r="240" spans="1:7" x14ac:dyDescent="0.35">
      <c r="A240" t="s">
        <v>533</v>
      </c>
      <c r="B240">
        <v>77.654777349129006</v>
      </c>
      <c r="C240">
        <v>4.4715065127513203</v>
      </c>
      <c r="D240">
        <v>0.48843809332567001</v>
      </c>
      <c r="E240">
        <v>9.1547047084427593</v>
      </c>
      <c r="F240">
        <v>5.4506675048401602E-20</v>
      </c>
      <c r="G240">
        <v>4.93761830313928E-19</v>
      </c>
    </row>
    <row r="241" spans="1:7" x14ac:dyDescent="0.35">
      <c r="A241" t="s">
        <v>534</v>
      </c>
      <c r="B241">
        <v>1501.43050401869</v>
      </c>
      <c r="C241">
        <v>0.71200491346123596</v>
      </c>
      <c r="D241">
        <v>0.101187086571943</v>
      </c>
      <c r="E241">
        <v>7.0365195558329496</v>
      </c>
      <c r="F241">
        <v>1.9710100024943301E-12</v>
      </c>
      <c r="G241">
        <v>1.10130898023429E-11</v>
      </c>
    </row>
    <row r="242" spans="1:7" x14ac:dyDescent="0.35">
      <c r="A242" t="s">
        <v>535</v>
      </c>
      <c r="B242">
        <v>17.906461256762</v>
      </c>
      <c r="C242">
        <v>6.4728387358681097E-2</v>
      </c>
      <c r="D242">
        <v>0.59524273460392396</v>
      </c>
      <c r="E242">
        <v>0.108742843206228</v>
      </c>
      <c r="F242">
        <v>0.91340645936055698</v>
      </c>
      <c r="G242">
        <v>0.935835042099041</v>
      </c>
    </row>
    <row r="243" spans="1:7" x14ac:dyDescent="0.35">
      <c r="A243" t="s">
        <v>536</v>
      </c>
      <c r="B243">
        <v>767.10763355893505</v>
      </c>
      <c r="C243">
        <v>-0.27876672693173599</v>
      </c>
      <c r="D243">
        <v>0.13600413298553099</v>
      </c>
      <c r="E243">
        <v>-2.04969305573524</v>
      </c>
      <c r="F243">
        <v>4.03943930971579E-2</v>
      </c>
      <c r="G243">
        <v>6.5342176364346097E-2</v>
      </c>
    </row>
    <row r="244" spans="1:7" x14ac:dyDescent="0.35">
      <c r="A244" t="s">
        <v>537</v>
      </c>
      <c r="B244">
        <v>20.779824335994199</v>
      </c>
      <c r="C244">
        <v>-0.308600673417747</v>
      </c>
      <c r="D244">
        <v>0.60718818138546204</v>
      </c>
      <c r="E244">
        <v>-0.50824552071088103</v>
      </c>
      <c r="F244">
        <v>0.611281170936819</v>
      </c>
      <c r="G244">
        <v>0.68426149074670795</v>
      </c>
    </row>
    <row r="245" spans="1:7" x14ac:dyDescent="0.35">
      <c r="A245" t="s">
        <v>538</v>
      </c>
      <c r="B245">
        <v>341.83528398208699</v>
      </c>
      <c r="C245">
        <v>0.35115056365161001</v>
      </c>
      <c r="D245">
        <v>0.176074295935116</v>
      </c>
      <c r="E245">
        <v>1.99433177788205</v>
      </c>
      <c r="F245">
        <v>4.6115808642853098E-2</v>
      </c>
      <c r="G245">
        <v>7.3669880103445703E-2</v>
      </c>
    </row>
    <row r="246" spans="1:7" x14ac:dyDescent="0.35">
      <c r="A246" t="s">
        <v>539</v>
      </c>
      <c r="B246">
        <v>356.09938544028898</v>
      </c>
      <c r="C246">
        <v>1.0830413220238599</v>
      </c>
      <c r="D246">
        <v>0.16097363857989799</v>
      </c>
      <c r="E246">
        <v>6.7280663565686902</v>
      </c>
      <c r="F246">
        <v>1.7193251732117101E-11</v>
      </c>
      <c r="G246">
        <v>8.8761198082491096E-11</v>
      </c>
    </row>
    <row r="247" spans="1:7" x14ac:dyDescent="0.35">
      <c r="A247" t="s">
        <v>540</v>
      </c>
      <c r="B247">
        <v>355.29319524497703</v>
      </c>
      <c r="C247">
        <v>0.35573869093300697</v>
      </c>
      <c r="D247">
        <v>0.15686592493084101</v>
      </c>
      <c r="E247">
        <v>2.26778818337919</v>
      </c>
      <c r="F247">
        <v>2.3342119976037801E-2</v>
      </c>
      <c r="G247">
        <v>3.9986318917451399E-2</v>
      </c>
    </row>
    <row r="248" spans="1:7" x14ac:dyDescent="0.35">
      <c r="A248" t="s">
        <v>541</v>
      </c>
      <c r="B248">
        <v>24.309730048517601</v>
      </c>
      <c r="C248">
        <v>-0.41676645254647299</v>
      </c>
      <c r="D248">
        <v>0.54927900090547499</v>
      </c>
      <c r="E248">
        <v>-0.75875183988363304</v>
      </c>
      <c r="F248">
        <v>0.44800101989376401</v>
      </c>
      <c r="G248">
        <v>0.53057170611857696</v>
      </c>
    </row>
    <row r="249" spans="1:7" x14ac:dyDescent="0.35">
      <c r="A249" t="s">
        <v>543</v>
      </c>
      <c r="B249">
        <v>165.152180818267</v>
      </c>
      <c r="C249">
        <v>-0.87236998186227199</v>
      </c>
      <c r="D249">
        <v>0.24463718249126301</v>
      </c>
      <c r="E249">
        <v>-3.5659746117842399</v>
      </c>
      <c r="F249">
        <v>3.62506466763898E-4</v>
      </c>
      <c r="G249">
        <v>8.7275437479165095E-4</v>
      </c>
    </row>
    <row r="250" spans="1:7" x14ac:dyDescent="0.35">
      <c r="A250" t="s">
        <v>545</v>
      </c>
      <c r="B250">
        <v>238.61383587084001</v>
      </c>
      <c r="C250">
        <v>0.14881175690509699</v>
      </c>
      <c r="D250">
        <v>0.19427849668063599</v>
      </c>
      <c r="E250">
        <v>0.76597132182735295</v>
      </c>
      <c r="F250">
        <v>0.44369336630360201</v>
      </c>
      <c r="G250">
        <v>0.52627842863860097</v>
      </c>
    </row>
    <row r="251" spans="1:7" x14ac:dyDescent="0.35">
      <c r="A251" t="s">
        <v>546</v>
      </c>
      <c r="B251">
        <v>178.866457128989</v>
      </c>
      <c r="C251">
        <v>-0.20786896552143999</v>
      </c>
      <c r="D251">
        <v>0.208504696368985</v>
      </c>
      <c r="E251">
        <v>-0.996950999864195</v>
      </c>
      <c r="F251">
        <v>0.31878829486035198</v>
      </c>
      <c r="G251">
        <v>0.39839753387507298</v>
      </c>
    </row>
    <row r="252" spans="1:7" x14ac:dyDescent="0.35">
      <c r="A252" t="s">
        <v>547</v>
      </c>
      <c r="B252">
        <v>28.258778642302399</v>
      </c>
      <c r="C252">
        <v>0.55542484740709797</v>
      </c>
      <c r="D252">
        <v>0.51351519502754694</v>
      </c>
      <c r="E252">
        <v>1.08161326633636</v>
      </c>
      <c r="F252">
        <v>0.27942440718005201</v>
      </c>
      <c r="G252">
        <v>0.357026864002775</v>
      </c>
    </row>
    <row r="253" spans="1:7" x14ac:dyDescent="0.35">
      <c r="A253" t="s">
        <v>548</v>
      </c>
      <c r="B253">
        <v>619.410670713473</v>
      </c>
      <c r="C253">
        <v>-2.72916458607635</v>
      </c>
      <c r="D253">
        <v>0.14776251052019701</v>
      </c>
      <c r="E253">
        <v>-18.469939204933301</v>
      </c>
      <c r="F253">
        <v>3.6048995769420299E-76</v>
      </c>
      <c r="G253">
        <v>1.6467215437135401E-74</v>
      </c>
    </row>
    <row r="254" spans="1:7" x14ac:dyDescent="0.35">
      <c r="A254" t="s">
        <v>550</v>
      </c>
      <c r="B254">
        <v>49.305321775851397</v>
      </c>
      <c r="C254">
        <v>-0.66981790567652999</v>
      </c>
      <c r="D254">
        <v>0.433926754252837</v>
      </c>
      <c r="E254">
        <v>-1.5436197448342801</v>
      </c>
      <c r="F254">
        <v>0.122680478845517</v>
      </c>
      <c r="G254">
        <v>0.175061928396257</v>
      </c>
    </row>
    <row r="255" spans="1:7" x14ac:dyDescent="0.35">
      <c r="A255" t="s">
        <v>551</v>
      </c>
      <c r="B255">
        <v>18.446658430961701</v>
      </c>
      <c r="C255">
        <v>1.4466819769630199</v>
      </c>
      <c r="D255">
        <v>0.72086297681795097</v>
      </c>
      <c r="E255">
        <v>2.0068751253518302</v>
      </c>
      <c r="F255">
        <v>4.4762961065526297E-2</v>
      </c>
      <c r="G255">
        <v>7.1716722112711906E-2</v>
      </c>
    </row>
    <row r="256" spans="1:7" x14ac:dyDescent="0.35">
      <c r="A256" t="s">
        <v>553</v>
      </c>
      <c r="B256">
        <v>54.8951557003763</v>
      </c>
      <c r="C256">
        <v>0.64015265246941899</v>
      </c>
      <c r="D256">
        <v>0.37798120184204298</v>
      </c>
      <c r="E256">
        <v>1.69360975982328</v>
      </c>
      <c r="F256">
        <v>9.0339462228567896E-2</v>
      </c>
      <c r="G256">
        <v>0.13375374910753501</v>
      </c>
    </row>
    <row r="257" spans="1:7" x14ac:dyDescent="0.35">
      <c r="A257" t="s">
        <v>555</v>
      </c>
      <c r="B257">
        <v>2631.1493493397102</v>
      </c>
      <c r="C257">
        <v>0.59597088226933703</v>
      </c>
      <c r="D257">
        <v>9.4840985208613698E-2</v>
      </c>
      <c r="E257">
        <v>6.2838959439152902</v>
      </c>
      <c r="F257">
        <v>3.3019175774217801E-10</v>
      </c>
      <c r="G257">
        <v>1.5408149392389201E-9</v>
      </c>
    </row>
    <row r="258" spans="1:7" x14ac:dyDescent="0.35">
      <c r="A258" t="s">
        <v>556</v>
      </c>
      <c r="B258">
        <v>45.143318926695997</v>
      </c>
      <c r="C258">
        <v>0.72265492418280497</v>
      </c>
      <c r="D258">
        <v>0.40413910904640699</v>
      </c>
      <c r="E258">
        <v>1.7881341053281301</v>
      </c>
      <c r="F258">
        <v>7.3754374344192797E-2</v>
      </c>
      <c r="G258">
        <v>0.11180898664934</v>
      </c>
    </row>
    <row r="259" spans="1:7" x14ac:dyDescent="0.35">
      <c r="A259" t="s">
        <v>557</v>
      </c>
      <c r="B259">
        <v>69.053213521460506</v>
      </c>
      <c r="C259">
        <v>0.63283140875583699</v>
      </c>
      <c r="D259">
        <v>0.33138194064628601</v>
      </c>
      <c r="E259">
        <v>1.90967379671216</v>
      </c>
      <c r="F259">
        <v>5.6175226817195001E-2</v>
      </c>
      <c r="G259">
        <v>8.7963448876128794E-2</v>
      </c>
    </row>
    <row r="260" spans="1:7" x14ac:dyDescent="0.35">
      <c r="A260" t="s">
        <v>558</v>
      </c>
      <c r="B260">
        <v>59.468370329344097</v>
      </c>
      <c r="C260">
        <v>-0.60551976348870395</v>
      </c>
      <c r="D260">
        <v>0.370933988438722</v>
      </c>
      <c r="E260">
        <v>-1.63241919684245</v>
      </c>
      <c r="F260">
        <v>0.102591207814713</v>
      </c>
      <c r="G260">
        <v>0.14961799917114699</v>
      </c>
    </row>
    <row r="261" spans="1:7" x14ac:dyDescent="0.35">
      <c r="A261" t="s">
        <v>560</v>
      </c>
      <c r="B261">
        <v>1244.39292010912</v>
      </c>
      <c r="C261">
        <v>0.31610788697181602</v>
      </c>
      <c r="D261">
        <v>0.101471186590341</v>
      </c>
      <c r="E261">
        <v>3.11524776238209</v>
      </c>
      <c r="F261">
        <v>1.83790462926446E-3</v>
      </c>
      <c r="G261">
        <v>3.9405280322912899E-3</v>
      </c>
    </row>
    <row r="262" spans="1:7" x14ac:dyDescent="0.35">
      <c r="A262" t="s">
        <v>176808</v>
      </c>
      <c r="B262">
        <v>7.4438218015251598</v>
      </c>
      <c r="C262">
        <v>3.2580818795613302</v>
      </c>
      <c r="D262">
        <v>1.2034922489094599</v>
      </c>
      <c r="E262">
        <v>2.7071897492598</v>
      </c>
      <c r="F262">
        <v>6.7855461428932501E-3</v>
      </c>
      <c r="G262">
        <v>1.30309795772617E-2</v>
      </c>
    </row>
    <row r="263" spans="1:7" x14ac:dyDescent="0.35">
      <c r="A263" t="s">
        <v>561</v>
      </c>
      <c r="B263">
        <v>220.85985588922401</v>
      </c>
      <c r="C263">
        <v>0.48569410080852898</v>
      </c>
      <c r="D263">
        <v>0.20798218135884899</v>
      </c>
      <c r="E263">
        <v>2.3352678466744301</v>
      </c>
      <c r="F263">
        <v>1.9529432760636602E-2</v>
      </c>
      <c r="G263">
        <v>3.4091177698704303E-2</v>
      </c>
    </row>
    <row r="264" spans="1:7" x14ac:dyDescent="0.35">
      <c r="A264" t="s">
        <v>562</v>
      </c>
      <c r="B264">
        <v>1613.15094667672</v>
      </c>
      <c r="C264">
        <v>0.373180312772668</v>
      </c>
      <c r="D264">
        <v>9.6755685226358107E-2</v>
      </c>
      <c r="E264">
        <v>3.85693421424922</v>
      </c>
      <c r="F264">
        <v>1.1481804732808801E-4</v>
      </c>
      <c r="G264">
        <v>2.9841546425017602E-4</v>
      </c>
    </row>
    <row r="265" spans="1:7" x14ac:dyDescent="0.35">
      <c r="A265" t="s">
        <v>563</v>
      </c>
      <c r="B265">
        <v>252.311215709008</v>
      </c>
      <c r="C265">
        <v>-0.78293314222249399</v>
      </c>
      <c r="D265">
        <v>0.18965618359960501</v>
      </c>
      <c r="E265">
        <v>-4.12817092152076</v>
      </c>
      <c r="F265">
        <v>3.6566027620547398E-5</v>
      </c>
      <c r="G265">
        <v>1.01524314336928E-4</v>
      </c>
    </row>
    <row r="266" spans="1:7" x14ac:dyDescent="0.35">
      <c r="A266" t="s">
        <v>564</v>
      </c>
      <c r="B266">
        <v>2330.3558283336502</v>
      </c>
      <c r="C266">
        <v>0.47168966348593599</v>
      </c>
      <c r="D266">
        <v>9.3859175889899601E-2</v>
      </c>
      <c r="E266">
        <v>5.0255039958932297</v>
      </c>
      <c r="F266">
        <v>5.0211211160834396E-7</v>
      </c>
      <c r="G266">
        <v>1.7449459483457801E-6</v>
      </c>
    </row>
    <row r="267" spans="1:7" x14ac:dyDescent="0.35">
      <c r="A267" t="s">
        <v>566</v>
      </c>
      <c r="B267">
        <v>399.09785104938402</v>
      </c>
      <c r="C267">
        <v>-5.1362582116914898E-2</v>
      </c>
      <c r="D267">
        <v>0.15423488766992</v>
      </c>
      <c r="E267">
        <v>-0.33301533066135103</v>
      </c>
      <c r="F267">
        <v>0.73912271083051395</v>
      </c>
      <c r="G267">
        <v>0.79482698296774601</v>
      </c>
    </row>
    <row r="268" spans="1:7" x14ac:dyDescent="0.35">
      <c r="A268" t="s">
        <v>567</v>
      </c>
      <c r="B268">
        <v>469.76732797549801</v>
      </c>
      <c r="C268">
        <v>0.36760540557173299</v>
      </c>
      <c r="D268">
        <v>0.15529939162541301</v>
      </c>
      <c r="E268">
        <v>2.3670756319407098</v>
      </c>
      <c r="F268">
        <v>1.7929268453274499E-2</v>
      </c>
      <c r="G268">
        <v>3.1543534541733302E-2</v>
      </c>
    </row>
    <row r="269" spans="1:7" x14ac:dyDescent="0.35">
      <c r="A269" t="s">
        <v>568</v>
      </c>
      <c r="B269">
        <v>753.33280114276397</v>
      </c>
      <c r="C269">
        <v>0.73356297342757404</v>
      </c>
      <c r="D269">
        <v>0.12268213634429601</v>
      </c>
      <c r="E269">
        <v>5.97937886709847</v>
      </c>
      <c r="F269">
        <v>2.23990051192118E-9</v>
      </c>
      <c r="G269">
        <v>9.7424553628846194E-9</v>
      </c>
    </row>
    <row r="270" spans="1:7" x14ac:dyDescent="0.35">
      <c r="A270" t="s">
        <v>569</v>
      </c>
      <c r="B270">
        <v>846.79380555795296</v>
      </c>
      <c r="C270">
        <v>0.41127889780587501</v>
      </c>
      <c r="D270">
        <v>0.11919587555550901</v>
      </c>
      <c r="E270">
        <v>3.4504457129000499</v>
      </c>
      <c r="F270">
        <v>5.5966171417771104E-4</v>
      </c>
      <c r="G270">
        <v>1.30675858335801E-3</v>
      </c>
    </row>
    <row r="271" spans="1:7" x14ac:dyDescent="0.35">
      <c r="A271" t="s">
        <v>570</v>
      </c>
      <c r="B271">
        <v>109.91118635968699</v>
      </c>
      <c r="C271">
        <v>0.40984945521662403</v>
      </c>
      <c r="D271">
        <v>0.29472721719238298</v>
      </c>
      <c r="E271">
        <v>1.39060606319604</v>
      </c>
      <c r="F271">
        <v>0.16434491674391799</v>
      </c>
      <c r="G271">
        <v>0.22608127881770601</v>
      </c>
    </row>
    <row r="272" spans="1:7" x14ac:dyDescent="0.35">
      <c r="A272" t="s">
        <v>571</v>
      </c>
      <c r="B272">
        <v>184.97020978063</v>
      </c>
      <c r="C272">
        <v>0.41765044571246102</v>
      </c>
      <c r="D272">
        <v>0.22308164753411699</v>
      </c>
      <c r="E272">
        <v>1.8721864856614301</v>
      </c>
      <c r="F272">
        <v>6.1180808104777301E-2</v>
      </c>
      <c r="G272">
        <v>9.4813283852061406E-2</v>
      </c>
    </row>
    <row r="273" spans="1:7" x14ac:dyDescent="0.35">
      <c r="A273" t="s">
        <v>153</v>
      </c>
      <c r="B273">
        <v>769.78067884482005</v>
      </c>
      <c r="C273">
        <v>-3.67852323455196E-2</v>
      </c>
      <c r="D273">
        <v>0.13469237518112001</v>
      </c>
      <c r="E273">
        <v>-0.273105528772915</v>
      </c>
      <c r="F273">
        <v>0.78477209688434402</v>
      </c>
      <c r="G273">
        <v>0.83336372564532102</v>
      </c>
    </row>
    <row r="274" spans="1:7" x14ac:dyDescent="0.35">
      <c r="A274" t="s">
        <v>575</v>
      </c>
      <c r="B274">
        <v>290.24239624449598</v>
      </c>
      <c r="C274">
        <v>-2.10351839242727</v>
      </c>
      <c r="D274">
        <v>0.17325262596326599</v>
      </c>
      <c r="E274">
        <v>-12.141336275464401</v>
      </c>
      <c r="F274">
        <v>6.3775904071006904E-34</v>
      </c>
      <c r="G274">
        <v>1.0580104154705701E-32</v>
      </c>
    </row>
    <row r="275" spans="1:7" x14ac:dyDescent="0.35">
      <c r="A275" t="s">
        <v>576</v>
      </c>
      <c r="B275">
        <v>242.50017697645299</v>
      </c>
      <c r="C275">
        <v>0.72269242773764697</v>
      </c>
      <c r="D275">
        <v>0.18655409198849399</v>
      </c>
      <c r="E275">
        <v>3.87390284519849</v>
      </c>
      <c r="F275">
        <v>1.07106125861744E-4</v>
      </c>
      <c r="G275">
        <v>2.7969178924909798E-4</v>
      </c>
    </row>
    <row r="276" spans="1:7" x14ac:dyDescent="0.35">
      <c r="A276" t="s">
        <v>21474</v>
      </c>
      <c r="B276">
        <v>10.996240829306201</v>
      </c>
      <c r="C276">
        <v>-0.47345566537734801</v>
      </c>
      <c r="D276">
        <v>0.81031633903872702</v>
      </c>
      <c r="E276">
        <v>-0.58428497929463696</v>
      </c>
      <c r="F276">
        <v>0.55902859626148405</v>
      </c>
      <c r="G276">
        <v>0.63731706488453699</v>
      </c>
    </row>
    <row r="277" spans="1:7" x14ac:dyDescent="0.35">
      <c r="A277" t="s">
        <v>577</v>
      </c>
      <c r="B277">
        <v>4282.3310961380002</v>
      </c>
      <c r="C277">
        <v>3.60607989948954E-2</v>
      </c>
      <c r="D277">
        <v>8.1235038527219597E-2</v>
      </c>
      <c r="E277">
        <v>0.44390695996054003</v>
      </c>
      <c r="F277">
        <v>0.65710985235525099</v>
      </c>
      <c r="G277">
        <v>0.72516067230662795</v>
      </c>
    </row>
    <row r="278" spans="1:7" x14ac:dyDescent="0.35">
      <c r="A278" t="s">
        <v>578</v>
      </c>
      <c r="B278">
        <v>218.45017070558299</v>
      </c>
      <c r="C278">
        <v>0.83200470394802695</v>
      </c>
      <c r="D278">
        <v>0.20445509823546501</v>
      </c>
      <c r="E278">
        <v>4.0693761668384996</v>
      </c>
      <c r="F278">
        <v>4.7139186217051298E-5</v>
      </c>
      <c r="G278">
        <v>1.2933420049901799E-4</v>
      </c>
    </row>
    <row r="279" spans="1:7" x14ac:dyDescent="0.35">
      <c r="A279" t="s">
        <v>579</v>
      </c>
      <c r="B279">
        <v>330.99495886453502</v>
      </c>
      <c r="C279">
        <v>-0.90094532364395596</v>
      </c>
      <c r="D279">
        <v>0.19529911132128799</v>
      </c>
      <c r="E279">
        <v>-4.6131562890821503</v>
      </c>
      <c r="F279">
        <v>3.9659985454056101E-6</v>
      </c>
      <c r="G279">
        <v>1.24272681989246E-5</v>
      </c>
    </row>
    <row r="280" spans="1:7" x14ac:dyDescent="0.35">
      <c r="A280" t="s">
        <v>21489</v>
      </c>
      <c r="B280">
        <v>6.5353967493789202</v>
      </c>
      <c r="C280">
        <v>-2.06253512898452</v>
      </c>
      <c r="D280">
        <v>1.1369684862655101</v>
      </c>
      <c r="E280">
        <v>-1.81406534473012</v>
      </c>
      <c r="F280">
        <v>6.9667666157574706E-2</v>
      </c>
      <c r="G280">
        <v>0.10642551711859601</v>
      </c>
    </row>
    <row r="281" spans="1:7" x14ac:dyDescent="0.35">
      <c r="A281" t="s">
        <v>580</v>
      </c>
      <c r="B281">
        <v>2544.7080646132299</v>
      </c>
      <c r="C281">
        <v>1.0819797325746101</v>
      </c>
      <c r="D281">
        <v>0.106229919059585</v>
      </c>
      <c r="E281">
        <v>10.1852636446774</v>
      </c>
      <c r="F281">
        <v>2.3073360224762099E-24</v>
      </c>
      <c r="G281">
        <v>2.5995626245046101E-23</v>
      </c>
    </row>
    <row r="282" spans="1:7" x14ac:dyDescent="0.35">
      <c r="A282" t="s">
        <v>581</v>
      </c>
      <c r="B282">
        <v>141.09934272427401</v>
      </c>
      <c r="C282">
        <v>0.74068851813721204</v>
      </c>
      <c r="D282">
        <v>0.27169906053243398</v>
      </c>
      <c r="E282">
        <v>2.7261357351980702</v>
      </c>
      <c r="F282">
        <v>6.4080640221768599E-3</v>
      </c>
      <c r="G282">
        <v>1.23651902057561E-2</v>
      </c>
    </row>
    <row r="283" spans="1:7" x14ac:dyDescent="0.35">
      <c r="A283" t="s">
        <v>21496</v>
      </c>
      <c r="B283">
        <v>11.168459545075599</v>
      </c>
      <c r="C283">
        <v>-1.32995463348061</v>
      </c>
      <c r="D283">
        <v>0.82287346028063302</v>
      </c>
      <c r="E283">
        <v>-1.61623226130909</v>
      </c>
      <c r="F283">
        <v>0.10604410611578</v>
      </c>
      <c r="G283">
        <v>0.15392005373043399</v>
      </c>
    </row>
    <row r="284" spans="1:7" x14ac:dyDescent="0.35">
      <c r="A284" t="s">
        <v>582</v>
      </c>
      <c r="B284">
        <v>7.4409743039660903</v>
      </c>
      <c r="C284">
        <v>0.87530698084359604</v>
      </c>
      <c r="D284">
        <v>0.95143499649315499</v>
      </c>
      <c r="E284">
        <v>0.919986109476575</v>
      </c>
      <c r="F284">
        <v>0.35758001808210099</v>
      </c>
      <c r="G284">
        <v>0.43916093326762601</v>
      </c>
    </row>
    <row r="285" spans="1:7" x14ac:dyDescent="0.35">
      <c r="A285" t="s">
        <v>583</v>
      </c>
      <c r="B285">
        <v>559.636449209788</v>
      </c>
      <c r="C285">
        <v>0.36518320094275403</v>
      </c>
      <c r="D285">
        <v>0.138520541233112</v>
      </c>
      <c r="E285">
        <v>2.6363108149296002</v>
      </c>
      <c r="F285">
        <v>8.3812921613555108E-3</v>
      </c>
      <c r="G285">
        <v>1.5805729700102699E-2</v>
      </c>
    </row>
    <row r="286" spans="1:7" x14ac:dyDescent="0.35">
      <c r="A286" t="s">
        <v>584</v>
      </c>
      <c r="B286">
        <v>545.26620660225103</v>
      </c>
      <c r="C286">
        <v>-2.0921227580733701</v>
      </c>
      <c r="D286">
        <v>0.13798074616419001</v>
      </c>
      <c r="E286">
        <v>-15.1624253110203</v>
      </c>
      <c r="F286">
        <v>6.2710202510167998E-52</v>
      </c>
      <c r="G286">
        <v>1.75452042639842E-50</v>
      </c>
    </row>
    <row r="287" spans="1:7" x14ac:dyDescent="0.35">
      <c r="A287" t="s">
        <v>587</v>
      </c>
      <c r="B287">
        <v>9.2620355316187393</v>
      </c>
      <c r="C287">
        <v>-3.02109440141209</v>
      </c>
      <c r="D287">
        <v>0.98781576017052397</v>
      </c>
      <c r="E287">
        <v>-3.0583581708501599</v>
      </c>
      <c r="F287">
        <v>2.2255339964703399E-3</v>
      </c>
      <c r="G287">
        <v>4.6948587054014704E-3</v>
      </c>
    </row>
    <row r="288" spans="1:7" x14ac:dyDescent="0.35">
      <c r="A288" t="s">
        <v>588</v>
      </c>
      <c r="B288">
        <v>247.13784840830601</v>
      </c>
      <c r="C288">
        <v>0.54325645895507402</v>
      </c>
      <c r="D288">
        <v>0.18703582552703099</v>
      </c>
      <c r="E288">
        <v>2.9045582974506798</v>
      </c>
      <c r="F288">
        <v>3.67771706316814E-3</v>
      </c>
      <c r="G288">
        <v>7.44463578061516E-3</v>
      </c>
    </row>
    <row r="289" spans="1:7" x14ac:dyDescent="0.35">
      <c r="A289" t="s">
        <v>589</v>
      </c>
      <c r="B289">
        <v>1082.53099388907</v>
      </c>
      <c r="C289">
        <v>1.4170790031124101</v>
      </c>
      <c r="D289">
        <v>0.117439716125582</v>
      </c>
      <c r="E289">
        <v>12.0664375720824</v>
      </c>
      <c r="F289">
        <v>1.5886378758669499E-33</v>
      </c>
      <c r="G289">
        <v>2.58868743305893E-32</v>
      </c>
    </row>
    <row r="290" spans="1:7" x14ac:dyDescent="0.35">
      <c r="A290" t="s">
        <v>590</v>
      </c>
      <c r="B290">
        <v>10610.060470999801</v>
      </c>
      <c r="C290">
        <v>0.62330799987424002</v>
      </c>
      <c r="D290">
        <v>8.64951589208105E-2</v>
      </c>
      <c r="E290">
        <v>7.20627613904845</v>
      </c>
      <c r="F290">
        <v>5.7502734371343503E-13</v>
      </c>
      <c r="G290">
        <v>3.3559800498831002E-12</v>
      </c>
    </row>
    <row r="291" spans="1:7" x14ac:dyDescent="0.35">
      <c r="A291" t="s">
        <v>591</v>
      </c>
      <c r="B291">
        <v>2949.04805351597</v>
      </c>
      <c r="C291">
        <v>-0.38494821671385099</v>
      </c>
      <c r="D291">
        <v>9.0553261964277099E-2</v>
      </c>
      <c r="E291">
        <v>-4.25106957345956</v>
      </c>
      <c r="F291">
        <v>2.1275206049233599E-5</v>
      </c>
      <c r="G291">
        <v>6.0867807255160103E-5</v>
      </c>
    </row>
    <row r="292" spans="1:7" x14ac:dyDescent="0.35">
      <c r="A292" t="s">
        <v>592</v>
      </c>
      <c r="B292">
        <v>163.975957278594</v>
      </c>
      <c r="C292">
        <v>-1.3359466681426201E-2</v>
      </c>
      <c r="D292">
        <v>0.21408144034288801</v>
      </c>
      <c r="E292">
        <v>-6.24036659134427E-2</v>
      </c>
      <c r="F292">
        <v>0.95024137567519695</v>
      </c>
      <c r="G292">
        <v>0.96333436754618895</v>
      </c>
    </row>
    <row r="293" spans="1:7" x14ac:dyDescent="0.35">
      <c r="A293" t="s">
        <v>593</v>
      </c>
      <c r="B293">
        <v>1635.5925428739899</v>
      </c>
      <c r="C293">
        <v>0.23372014376376599</v>
      </c>
      <c r="D293">
        <v>9.5839494197793001E-2</v>
      </c>
      <c r="E293">
        <v>2.43866211649047</v>
      </c>
      <c r="F293">
        <v>1.47417447177212E-2</v>
      </c>
      <c r="G293">
        <v>2.6427658599787299E-2</v>
      </c>
    </row>
    <row r="294" spans="1:7" x14ac:dyDescent="0.35">
      <c r="A294" t="s">
        <v>595</v>
      </c>
      <c r="B294">
        <v>1173.88334775117</v>
      </c>
      <c r="C294">
        <v>-4.8222992315640797E-2</v>
      </c>
      <c r="D294">
        <v>0.110827693624619</v>
      </c>
      <c r="E294">
        <v>-0.43511680824988702</v>
      </c>
      <c r="F294">
        <v>0.663477643642016</v>
      </c>
      <c r="G294">
        <v>0.73089082441780395</v>
      </c>
    </row>
    <row r="295" spans="1:7" x14ac:dyDescent="0.35">
      <c r="A295" t="s">
        <v>596</v>
      </c>
      <c r="B295">
        <v>75.934312335319106</v>
      </c>
      <c r="C295">
        <v>2.4873782122761101</v>
      </c>
      <c r="D295">
        <v>0.37968239101761803</v>
      </c>
      <c r="E295">
        <v>6.5512077228798598</v>
      </c>
      <c r="F295">
        <v>5.7073603346670602E-11</v>
      </c>
      <c r="G295">
        <v>2.82176930421587E-10</v>
      </c>
    </row>
    <row r="296" spans="1:7" x14ac:dyDescent="0.35">
      <c r="A296" t="s">
        <v>600</v>
      </c>
      <c r="B296">
        <v>1610.8480309225199</v>
      </c>
      <c r="C296">
        <v>0.29569804914666198</v>
      </c>
      <c r="D296">
        <v>0.124422785824682</v>
      </c>
      <c r="E296">
        <v>2.3765586599492701</v>
      </c>
      <c r="F296">
        <v>1.7474982593707899E-2</v>
      </c>
      <c r="G296">
        <v>3.0851290361654699E-2</v>
      </c>
    </row>
    <row r="297" spans="1:7" x14ac:dyDescent="0.35">
      <c r="A297" t="s">
        <v>602</v>
      </c>
      <c r="B297">
        <v>20.3794585292504</v>
      </c>
      <c r="C297">
        <v>2.2662695512302098</v>
      </c>
      <c r="D297">
        <v>0.62905471750511099</v>
      </c>
      <c r="E297">
        <v>3.60265885965921</v>
      </c>
      <c r="F297">
        <v>3.1497878494041003E-4</v>
      </c>
      <c r="G297">
        <v>7.6655044025959805E-4</v>
      </c>
    </row>
    <row r="298" spans="1:7" x14ac:dyDescent="0.35">
      <c r="A298" t="s">
        <v>603</v>
      </c>
      <c r="B298">
        <v>12.8996208176093</v>
      </c>
      <c r="C298">
        <v>3.69994494848331</v>
      </c>
      <c r="D298">
        <v>0.97657311645863998</v>
      </c>
      <c r="E298">
        <v>3.7887024393016899</v>
      </c>
      <c r="F298">
        <v>1.5143616531547899E-4</v>
      </c>
      <c r="G298">
        <v>3.8578498199900698E-4</v>
      </c>
    </row>
    <row r="299" spans="1:7" x14ac:dyDescent="0.35">
      <c r="A299" t="s">
        <v>605</v>
      </c>
      <c r="B299">
        <v>1367.56655947428</v>
      </c>
      <c r="C299">
        <v>0.85734497282843902</v>
      </c>
      <c r="D299">
        <v>0.107860919678946</v>
      </c>
      <c r="E299">
        <v>7.9486154520133203</v>
      </c>
      <c r="F299">
        <v>1.8860751797371698E-15</v>
      </c>
      <c r="G299">
        <v>1.29433503879649E-14</v>
      </c>
    </row>
    <row r="300" spans="1:7" x14ac:dyDescent="0.35">
      <c r="A300" t="s">
        <v>21548</v>
      </c>
      <c r="B300">
        <v>9.4753260436999192</v>
      </c>
      <c r="C300">
        <v>-1.6155993618551601</v>
      </c>
      <c r="D300">
        <v>0.86999682086417796</v>
      </c>
      <c r="E300">
        <v>-1.8570175466277801</v>
      </c>
      <c r="F300">
        <v>6.3308657732847301E-2</v>
      </c>
      <c r="G300">
        <v>9.7647171083149201E-2</v>
      </c>
    </row>
    <row r="301" spans="1:7" x14ac:dyDescent="0.35">
      <c r="A301" t="s">
        <v>606</v>
      </c>
      <c r="B301">
        <v>376.06703636161001</v>
      </c>
      <c r="C301">
        <v>3.2663346811707898E-2</v>
      </c>
      <c r="D301">
        <v>0.155836072298044</v>
      </c>
      <c r="E301">
        <v>0.209600680574377</v>
      </c>
      <c r="F301">
        <v>0.83397934841955401</v>
      </c>
      <c r="G301">
        <v>0.874061865899187</v>
      </c>
    </row>
    <row r="302" spans="1:7" x14ac:dyDescent="0.35">
      <c r="A302" t="s">
        <v>607</v>
      </c>
      <c r="B302">
        <v>1288.43629408838</v>
      </c>
      <c r="C302">
        <v>-0.90753298837837604</v>
      </c>
      <c r="D302">
        <v>0.109150449282351</v>
      </c>
      <c r="E302">
        <v>-8.3145144554629002</v>
      </c>
      <c r="F302">
        <v>9.2128673709369495E-17</v>
      </c>
      <c r="G302">
        <v>6.8862522027743901E-16</v>
      </c>
    </row>
    <row r="303" spans="1:7" x14ac:dyDescent="0.35">
      <c r="A303" t="s">
        <v>608</v>
      </c>
      <c r="B303">
        <v>6.3390332393268896</v>
      </c>
      <c r="C303">
        <v>-3.9157639468491898</v>
      </c>
      <c r="D303">
        <v>1.3641463651097601</v>
      </c>
      <c r="E303">
        <v>-2.8704866625760599</v>
      </c>
      <c r="F303">
        <v>4.0984048614108697E-3</v>
      </c>
      <c r="G303">
        <v>8.2245420063936404E-3</v>
      </c>
    </row>
    <row r="304" spans="1:7" x14ac:dyDescent="0.35">
      <c r="A304" t="s">
        <v>609</v>
      </c>
      <c r="B304">
        <v>430.199235700298</v>
      </c>
      <c r="C304">
        <v>2.3461064385274399E-2</v>
      </c>
      <c r="D304">
        <v>0.14243287558773701</v>
      </c>
      <c r="E304">
        <v>0.16471663784406701</v>
      </c>
      <c r="F304">
        <v>0.86916702075499197</v>
      </c>
      <c r="G304">
        <v>0.90131219042108401</v>
      </c>
    </row>
    <row r="305" spans="1:7" x14ac:dyDescent="0.35">
      <c r="A305" t="s">
        <v>610</v>
      </c>
      <c r="B305">
        <v>135.11578064199799</v>
      </c>
      <c r="C305">
        <v>5.30119628350414E-2</v>
      </c>
      <c r="D305">
        <v>0.244316525881592</v>
      </c>
      <c r="E305">
        <v>0.21698066736891</v>
      </c>
      <c r="F305">
        <v>0.82822341124204002</v>
      </c>
      <c r="G305">
        <v>0.86940005981881996</v>
      </c>
    </row>
    <row r="306" spans="1:7" x14ac:dyDescent="0.35">
      <c r="A306" t="s">
        <v>611</v>
      </c>
      <c r="B306">
        <v>2204.1124168031602</v>
      </c>
      <c r="C306">
        <v>7.2151490761619304</v>
      </c>
      <c r="D306">
        <v>0.21879058112744801</v>
      </c>
      <c r="E306">
        <v>32.977420869680998</v>
      </c>
      <c r="F306">
        <v>1.7118533833337401E-238</v>
      </c>
      <c r="G306">
        <v>5.2379996302419996E-236</v>
      </c>
    </row>
    <row r="307" spans="1:7" x14ac:dyDescent="0.35">
      <c r="A307" t="s">
        <v>612</v>
      </c>
      <c r="B307">
        <v>14.036276596740599</v>
      </c>
      <c r="C307">
        <v>-1.0786744596439399</v>
      </c>
      <c r="D307">
        <v>0.72068760121797704</v>
      </c>
      <c r="E307">
        <v>-1.4967295924349999</v>
      </c>
      <c r="F307">
        <v>0.134463632969233</v>
      </c>
      <c r="G307">
        <v>0.18964409224084799</v>
      </c>
    </row>
    <row r="308" spans="1:7" x14ac:dyDescent="0.35">
      <c r="A308" t="s">
        <v>613</v>
      </c>
      <c r="B308">
        <v>231.91111220805601</v>
      </c>
      <c r="C308">
        <v>-0.510443282208357</v>
      </c>
      <c r="D308">
        <v>0.188721904865012</v>
      </c>
      <c r="E308">
        <v>-2.7047378658744701</v>
      </c>
      <c r="F308">
        <v>6.8358308955973899E-3</v>
      </c>
      <c r="G308">
        <v>1.3113176651849001E-2</v>
      </c>
    </row>
    <row r="309" spans="1:7" x14ac:dyDescent="0.35">
      <c r="A309" t="s">
        <v>614</v>
      </c>
      <c r="B309">
        <v>124.27131828740499</v>
      </c>
      <c r="C309">
        <v>2.2504512092244502</v>
      </c>
      <c r="D309">
        <v>0.27145078032576198</v>
      </c>
      <c r="E309">
        <v>8.2904576900597906</v>
      </c>
      <c r="F309">
        <v>1.12813518549243E-16</v>
      </c>
      <c r="G309">
        <v>8.3900702047598797E-16</v>
      </c>
    </row>
    <row r="310" spans="1:7" x14ac:dyDescent="0.35">
      <c r="A310" t="s">
        <v>615</v>
      </c>
      <c r="B310">
        <v>1044.30923267699</v>
      </c>
      <c r="C310">
        <v>2.57581138727434</v>
      </c>
      <c r="D310">
        <v>0.12912718152968899</v>
      </c>
      <c r="E310">
        <v>19.947863468870899</v>
      </c>
      <c r="F310">
        <v>1.5643162265480599E-88</v>
      </c>
      <c r="G310">
        <v>8.6158068283334107E-87</v>
      </c>
    </row>
    <row r="311" spans="1:7" x14ac:dyDescent="0.35">
      <c r="A311" t="s">
        <v>616</v>
      </c>
      <c r="B311">
        <v>277.66850411626899</v>
      </c>
      <c r="C311">
        <v>-0.66543065148679403</v>
      </c>
      <c r="D311">
        <v>0.17037928656323301</v>
      </c>
      <c r="E311">
        <v>-3.9055842110233998</v>
      </c>
      <c r="F311">
        <v>9.3998016344796695E-5</v>
      </c>
      <c r="G311">
        <v>2.4737198103462699E-4</v>
      </c>
    </row>
    <row r="312" spans="1:7" x14ac:dyDescent="0.35">
      <c r="A312" t="s">
        <v>617</v>
      </c>
      <c r="B312">
        <v>47.297921408095497</v>
      </c>
      <c r="C312">
        <v>-0.39345927464022601</v>
      </c>
      <c r="D312">
        <v>0.394484407984038</v>
      </c>
      <c r="E312">
        <v>-0.99740133368248796</v>
      </c>
      <c r="F312">
        <v>0.318569744248763</v>
      </c>
      <c r="G312">
        <v>0.39824289682735597</v>
      </c>
    </row>
    <row r="313" spans="1:7" x14ac:dyDescent="0.35">
      <c r="A313" t="s">
        <v>618</v>
      </c>
      <c r="B313">
        <v>682.93723025882696</v>
      </c>
      <c r="C313">
        <v>-0.70230499422377002</v>
      </c>
      <c r="D313">
        <v>0.145334724967357</v>
      </c>
      <c r="E313">
        <v>-4.8323275416904803</v>
      </c>
      <c r="F313">
        <v>1.3494599549750901E-6</v>
      </c>
      <c r="G313">
        <v>4.4612484225784399E-6</v>
      </c>
    </row>
    <row r="314" spans="1:7" x14ac:dyDescent="0.35">
      <c r="A314" t="s">
        <v>619</v>
      </c>
      <c r="B314">
        <v>9.1133532924253</v>
      </c>
      <c r="C314">
        <v>1.26915379056685</v>
      </c>
      <c r="D314">
        <v>0.96617644622681997</v>
      </c>
      <c r="E314">
        <v>1.3135838650623699</v>
      </c>
      <c r="F314">
        <v>0.18898628141660001</v>
      </c>
      <c r="G314">
        <v>0.25542231976917901</v>
      </c>
    </row>
    <row r="315" spans="1:7" x14ac:dyDescent="0.35">
      <c r="A315" t="s">
        <v>620</v>
      </c>
      <c r="B315">
        <v>56.674067774081202</v>
      </c>
      <c r="C315">
        <v>3.2989290763930798E-2</v>
      </c>
      <c r="D315">
        <v>0.36703038697311602</v>
      </c>
      <c r="E315">
        <v>8.9881633605304601E-2</v>
      </c>
      <c r="F315">
        <v>0.92838127632979095</v>
      </c>
      <c r="G315">
        <v>0.94720047971892496</v>
      </c>
    </row>
    <row r="316" spans="1:7" x14ac:dyDescent="0.35">
      <c r="A316" t="s">
        <v>621</v>
      </c>
      <c r="B316">
        <v>13.224860558490199</v>
      </c>
      <c r="C316">
        <v>-2.4301711651233799</v>
      </c>
      <c r="D316">
        <v>0.77413769092876505</v>
      </c>
      <c r="E316">
        <v>-3.1391975789317299</v>
      </c>
      <c r="F316">
        <v>1.6941117986197401E-3</v>
      </c>
      <c r="G316">
        <v>3.6517268413275902E-3</v>
      </c>
    </row>
    <row r="317" spans="1:7" x14ac:dyDescent="0.35">
      <c r="A317" t="s">
        <v>622</v>
      </c>
      <c r="B317">
        <v>937.03442365918295</v>
      </c>
      <c r="C317">
        <v>-1.67398460924385</v>
      </c>
      <c r="D317">
        <v>0.12104409353164899</v>
      </c>
      <c r="E317">
        <v>-13.8295439323206</v>
      </c>
      <c r="F317">
        <v>1.6908914053101001E-43</v>
      </c>
      <c r="G317">
        <v>3.7901527465305599E-42</v>
      </c>
    </row>
    <row r="318" spans="1:7" x14ac:dyDescent="0.35">
      <c r="A318" t="s">
        <v>623</v>
      </c>
      <c r="B318">
        <v>1010.78205150198</v>
      </c>
      <c r="C318">
        <v>0.16698732977571301</v>
      </c>
      <c r="D318">
        <v>0.11158421339515499</v>
      </c>
      <c r="E318">
        <v>1.49651393055358</v>
      </c>
      <c r="F318">
        <v>0.134519780467104</v>
      </c>
      <c r="G318">
        <v>0.18966777414163</v>
      </c>
    </row>
    <row r="319" spans="1:7" x14ac:dyDescent="0.35">
      <c r="A319" t="s">
        <v>624</v>
      </c>
      <c r="B319">
        <v>45.633133979921901</v>
      </c>
      <c r="C319">
        <v>0.14192075451365799</v>
      </c>
      <c r="D319">
        <v>0.41159639250947599</v>
      </c>
      <c r="E319">
        <v>0.34480563264506903</v>
      </c>
      <c r="F319">
        <v>0.730240498245039</v>
      </c>
      <c r="G319">
        <v>0.78745208446097104</v>
      </c>
    </row>
    <row r="320" spans="1:7" x14ac:dyDescent="0.35">
      <c r="A320" t="s">
        <v>626</v>
      </c>
      <c r="B320">
        <v>559.05975752531697</v>
      </c>
      <c r="C320">
        <v>-0.59299246868706101</v>
      </c>
      <c r="D320">
        <v>0.14396452824198699</v>
      </c>
      <c r="E320">
        <v>-4.11901789925858</v>
      </c>
      <c r="F320">
        <v>3.8049059392966701E-5</v>
      </c>
      <c r="G320">
        <v>1.054293111856E-4</v>
      </c>
    </row>
    <row r="321" spans="1:7" x14ac:dyDescent="0.35">
      <c r="A321" t="s">
        <v>627</v>
      </c>
      <c r="B321">
        <v>187.19667174038699</v>
      </c>
      <c r="C321">
        <v>0.60627308285897297</v>
      </c>
      <c r="D321">
        <v>0.20970037389613599</v>
      </c>
      <c r="E321">
        <v>2.8911397323462</v>
      </c>
      <c r="F321">
        <v>3.8384741055329098E-3</v>
      </c>
      <c r="G321">
        <v>7.7383670081947204E-3</v>
      </c>
    </row>
    <row r="322" spans="1:7" x14ac:dyDescent="0.35">
      <c r="A322" t="s">
        <v>629</v>
      </c>
      <c r="B322">
        <v>995.23572792705397</v>
      </c>
      <c r="C322">
        <v>1.01980177830444</v>
      </c>
      <c r="D322">
        <v>0.123222157020054</v>
      </c>
      <c r="E322">
        <v>8.2761234096759697</v>
      </c>
      <c r="F322">
        <v>1.2725011721268399E-16</v>
      </c>
      <c r="G322">
        <v>9.4382474394340893E-16</v>
      </c>
    </row>
    <row r="323" spans="1:7" x14ac:dyDescent="0.35">
      <c r="A323" t="s">
        <v>630</v>
      </c>
      <c r="B323">
        <v>33.531696700662401</v>
      </c>
      <c r="C323">
        <v>2.8412626509704501E-2</v>
      </c>
      <c r="D323">
        <v>0.48670704360807299</v>
      </c>
      <c r="E323">
        <v>5.8377265919710201E-2</v>
      </c>
      <c r="F323">
        <v>0.95344812305163396</v>
      </c>
      <c r="G323">
        <v>0.96541755794024298</v>
      </c>
    </row>
    <row r="324" spans="1:7" x14ac:dyDescent="0.35">
      <c r="A324" t="s">
        <v>631</v>
      </c>
      <c r="B324">
        <v>183.48673994350301</v>
      </c>
      <c r="C324">
        <v>-1.9172554701851801</v>
      </c>
      <c r="D324">
        <v>0.21563008905369499</v>
      </c>
      <c r="E324">
        <v>-8.8914097220807999</v>
      </c>
      <c r="F324">
        <v>6.0338445019857401E-19</v>
      </c>
      <c r="G324">
        <v>5.1603558325101602E-18</v>
      </c>
    </row>
    <row r="325" spans="1:7" x14ac:dyDescent="0.35">
      <c r="A325" t="s">
        <v>633</v>
      </c>
      <c r="B325">
        <v>1036.4217999441801</v>
      </c>
      <c r="C325">
        <v>0.95755224419361995</v>
      </c>
      <c r="D325">
        <v>0.112577443010903</v>
      </c>
      <c r="E325">
        <v>8.5057203164658706</v>
      </c>
      <c r="F325">
        <v>1.8047155155212299E-17</v>
      </c>
      <c r="G325">
        <v>1.41248481496966E-16</v>
      </c>
    </row>
    <row r="326" spans="1:7" x14ac:dyDescent="0.35">
      <c r="A326" t="s">
        <v>634</v>
      </c>
      <c r="B326">
        <v>529.74442997157996</v>
      </c>
      <c r="C326">
        <v>0.48355821060760401</v>
      </c>
      <c r="D326">
        <v>0.13629589522923</v>
      </c>
      <c r="E326">
        <v>3.54785600692031</v>
      </c>
      <c r="F326">
        <v>3.88380485818499E-4</v>
      </c>
      <c r="G326">
        <v>9.30385314418194E-4</v>
      </c>
    </row>
    <row r="327" spans="1:7" x14ac:dyDescent="0.35">
      <c r="A327" t="s">
        <v>636</v>
      </c>
      <c r="B327">
        <v>875.72237754112996</v>
      </c>
      <c r="C327">
        <v>-0.89220604938194004</v>
      </c>
      <c r="D327">
        <v>0.13221932703471601</v>
      </c>
      <c r="E327">
        <v>-6.7479245991599903</v>
      </c>
      <c r="F327">
        <v>1.4997484426881E-11</v>
      </c>
      <c r="G327">
        <v>7.7842355222666806E-11</v>
      </c>
    </row>
    <row r="328" spans="1:7" x14ac:dyDescent="0.35">
      <c r="A328" t="s">
        <v>637</v>
      </c>
      <c r="B328">
        <v>1632.85924185915</v>
      </c>
      <c r="C328">
        <v>0.69862911865827604</v>
      </c>
      <c r="D328">
        <v>0.101359330485568</v>
      </c>
      <c r="E328">
        <v>6.8925980007114704</v>
      </c>
      <c r="F328">
        <v>5.4782525755077801E-12</v>
      </c>
      <c r="G328">
        <v>2.9473702176406199E-11</v>
      </c>
    </row>
    <row r="329" spans="1:7" x14ac:dyDescent="0.35">
      <c r="A329" t="s">
        <v>638</v>
      </c>
      <c r="B329">
        <v>3947.9780137101502</v>
      </c>
      <c r="C329">
        <v>-0.37175671374833003</v>
      </c>
      <c r="D329">
        <v>0.10806399679723901</v>
      </c>
      <c r="E329">
        <v>-3.4401532866293998</v>
      </c>
      <c r="F329">
        <v>5.8138480732420597E-4</v>
      </c>
      <c r="G329">
        <v>1.35485431948606E-3</v>
      </c>
    </row>
    <row r="330" spans="1:7" x14ac:dyDescent="0.35">
      <c r="A330" t="s">
        <v>641</v>
      </c>
      <c r="B330">
        <v>327.81921075358002</v>
      </c>
      <c r="C330">
        <v>0.75679799681486803</v>
      </c>
      <c r="D330">
        <v>0.16682743164355099</v>
      </c>
      <c r="E330">
        <v>4.5364122036708396</v>
      </c>
      <c r="F330">
        <v>5.72192934451782E-6</v>
      </c>
      <c r="G330">
        <v>1.76228841626889E-5</v>
      </c>
    </row>
    <row r="331" spans="1:7" x14ac:dyDescent="0.35">
      <c r="A331" t="s">
        <v>644</v>
      </c>
      <c r="B331">
        <v>53.431232324476298</v>
      </c>
      <c r="C331">
        <v>1.5896720856239099</v>
      </c>
      <c r="D331">
        <v>0.40014858282148402</v>
      </c>
      <c r="E331">
        <v>3.9727045249416699</v>
      </c>
      <c r="F331">
        <v>7.1061175464407004E-5</v>
      </c>
      <c r="G331">
        <v>1.9001890406816099E-4</v>
      </c>
    </row>
    <row r="332" spans="1:7" x14ac:dyDescent="0.35">
      <c r="A332" t="s">
        <v>645</v>
      </c>
      <c r="B332">
        <v>1742.6118754806901</v>
      </c>
      <c r="C332">
        <v>0.38332330821716598</v>
      </c>
      <c r="D332">
        <v>9.7126637976397007E-2</v>
      </c>
      <c r="E332">
        <v>3.9466341696118201</v>
      </c>
      <c r="F332">
        <v>7.9257515877781103E-5</v>
      </c>
      <c r="G332">
        <v>2.1062096757774599E-4</v>
      </c>
    </row>
    <row r="333" spans="1:7" x14ac:dyDescent="0.35">
      <c r="A333" t="s">
        <v>646</v>
      </c>
      <c r="B333">
        <v>701.10194031910703</v>
      </c>
      <c r="C333">
        <v>0.58080839679235796</v>
      </c>
      <c r="D333">
        <v>0.124150216425213</v>
      </c>
      <c r="E333">
        <v>4.6782713193434704</v>
      </c>
      <c r="F333">
        <v>2.8930357756286199E-6</v>
      </c>
      <c r="G333">
        <v>9.2165015116167296E-6</v>
      </c>
    </row>
    <row r="334" spans="1:7" x14ac:dyDescent="0.35">
      <c r="A334" t="s">
        <v>647</v>
      </c>
      <c r="B334">
        <v>810.59381230943097</v>
      </c>
      <c r="C334">
        <v>1.2270518403650901</v>
      </c>
      <c r="D334">
        <v>0.12410751158743601</v>
      </c>
      <c r="E334">
        <v>9.8870070366418599</v>
      </c>
      <c r="F334">
        <v>4.7398698249112502E-23</v>
      </c>
      <c r="G334">
        <v>5.0066011295788598E-22</v>
      </c>
    </row>
    <row r="335" spans="1:7" x14ac:dyDescent="0.35">
      <c r="A335" t="s">
        <v>651</v>
      </c>
      <c r="B335">
        <v>337.28095327015302</v>
      </c>
      <c r="C335">
        <v>0.83586172921547397</v>
      </c>
      <c r="D335">
        <v>0.17976374147990401</v>
      </c>
      <c r="E335">
        <v>4.6497793288805003</v>
      </c>
      <c r="F335">
        <v>3.3229036730258901E-6</v>
      </c>
      <c r="G335">
        <v>1.0499199164877901E-5</v>
      </c>
    </row>
    <row r="336" spans="1:7" x14ac:dyDescent="0.35">
      <c r="A336" t="s">
        <v>652</v>
      </c>
      <c r="B336">
        <v>524.30934455828003</v>
      </c>
      <c r="C336">
        <v>3.01004776987128E-2</v>
      </c>
      <c r="D336">
        <v>0.135048342572648</v>
      </c>
      <c r="E336">
        <v>0.222886687280302</v>
      </c>
      <c r="F336">
        <v>0.82362369779345801</v>
      </c>
      <c r="G336">
        <v>0.86603360183082401</v>
      </c>
    </row>
    <row r="337" spans="1:7" x14ac:dyDescent="0.35">
      <c r="A337" t="s">
        <v>653</v>
      </c>
      <c r="B337">
        <v>76.970914524809302</v>
      </c>
      <c r="C337">
        <v>0.52558365567733201</v>
      </c>
      <c r="D337">
        <v>0.29982990377750701</v>
      </c>
      <c r="E337">
        <v>1.7529394134994201</v>
      </c>
      <c r="F337">
        <v>7.9612407325919204E-2</v>
      </c>
      <c r="G337">
        <v>0.119570578575905</v>
      </c>
    </row>
    <row r="338" spans="1:7" x14ac:dyDescent="0.35">
      <c r="A338" t="s">
        <v>654</v>
      </c>
      <c r="B338">
        <v>75.332717354333994</v>
      </c>
      <c r="C338">
        <v>-5.2098933699504003E-2</v>
      </c>
      <c r="D338">
        <v>0.33099494553818698</v>
      </c>
      <c r="E338">
        <v>-0.157400994794023</v>
      </c>
      <c r="F338">
        <v>0.87492882949699602</v>
      </c>
      <c r="G338">
        <v>0.90565446202081301</v>
      </c>
    </row>
    <row r="339" spans="1:7" x14ac:dyDescent="0.35">
      <c r="A339" t="s">
        <v>655</v>
      </c>
      <c r="B339">
        <v>13.9807381496798</v>
      </c>
      <c r="C339">
        <v>1.0543100434114401</v>
      </c>
      <c r="D339">
        <v>0.80948909547149905</v>
      </c>
      <c r="E339">
        <v>1.3024388460691301</v>
      </c>
      <c r="F339">
        <v>0.192766410448279</v>
      </c>
      <c r="G339">
        <v>0.25991173632310799</v>
      </c>
    </row>
    <row r="340" spans="1:7" x14ac:dyDescent="0.35">
      <c r="A340" t="s">
        <v>656</v>
      </c>
      <c r="B340">
        <v>1095.71048997924</v>
      </c>
      <c r="C340">
        <v>-0.47940897099567198</v>
      </c>
      <c r="D340">
        <v>0.12388497373226599</v>
      </c>
      <c r="E340">
        <v>-3.8697911179425799</v>
      </c>
      <c r="F340">
        <v>1.0892864093389301E-4</v>
      </c>
      <c r="G340">
        <v>2.8402778456413502E-4</v>
      </c>
    </row>
    <row r="341" spans="1:7" x14ac:dyDescent="0.35">
      <c r="A341" t="s">
        <v>657</v>
      </c>
      <c r="B341">
        <v>463.11046052885303</v>
      </c>
      <c r="C341">
        <v>1.62049287001899</v>
      </c>
      <c r="D341">
        <v>0.145749017068831</v>
      </c>
      <c r="E341">
        <v>11.1183794073459</v>
      </c>
      <c r="F341">
        <v>1.0210988929276601E-28</v>
      </c>
      <c r="G341">
        <v>1.38813281798072E-27</v>
      </c>
    </row>
    <row r="342" spans="1:7" x14ac:dyDescent="0.35">
      <c r="A342" t="s">
        <v>658</v>
      </c>
      <c r="B342">
        <v>343.82737086989903</v>
      </c>
      <c r="C342">
        <v>-0.761906086987993</v>
      </c>
      <c r="D342">
        <v>0.15720935027879099</v>
      </c>
      <c r="E342">
        <v>-4.8464425661504702</v>
      </c>
      <c r="F342">
        <v>1.25694953784389E-6</v>
      </c>
      <c r="G342">
        <v>4.1668471609659001E-6</v>
      </c>
    </row>
    <row r="343" spans="1:7" x14ac:dyDescent="0.35">
      <c r="A343" t="s">
        <v>660</v>
      </c>
      <c r="B343">
        <v>331.57129532194602</v>
      </c>
      <c r="C343">
        <v>0.32666357580724098</v>
      </c>
      <c r="D343">
        <v>0.16205535087723699</v>
      </c>
      <c r="E343">
        <v>2.01575309941293</v>
      </c>
      <c r="F343">
        <v>4.38258000743936E-2</v>
      </c>
      <c r="G343">
        <v>7.0389527937705199E-2</v>
      </c>
    </row>
    <row r="344" spans="1:7" x14ac:dyDescent="0.35">
      <c r="A344" t="s">
        <v>661</v>
      </c>
      <c r="B344">
        <v>399.29280793429598</v>
      </c>
      <c r="C344">
        <v>-0.38671996164678701</v>
      </c>
      <c r="D344">
        <v>0.153307244562669</v>
      </c>
      <c r="E344">
        <v>-2.5225158977317901</v>
      </c>
      <c r="F344">
        <v>1.16518683238223E-2</v>
      </c>
      <c r="G344">
        <v>2.1389683428085102E-2</v>
      </c>
    </row>
    <row r="345" spans="1:7" x14ac:dyDescent="0.35">
      <c r="A345" t="s">
        <v>664</v>
      </c>
      <c r="B345">
        <v>151.623564317074</v>
      </c>
      <c r="C345">
        <v>-0.21731647052512301</v>
      </c>
      <c r="D345">
        <v>0.2397621100224</v>
      </c>
      <c r="E345">
        <v>-0.90638370885550201</v>
      </c>
      <c r="F345">
        <v>0.36473279256575097</v>
      </c>
      <c r="G345">
        <v>0.446186844764355</v>
      </c>
    </row>
    <row r="346" spans="1:7" x14ac:dyDescent="0.35">
      <c r="A346" t="s">
        <v>665</v>
      </c>
      <c r="B346">
        <v>620.02436608851201</v>
      </c>
      <c r="C346">
        <v>-0.12778569225391001</v>
      </c>
      <c r="D346">
        <v>0.127442266988926</v>
      </c>
      <c r="E346">
        <v>-1.00269475169501</v>
      </c>
      <c r="F346">
        <v>0.31600816293629802</v>
      </c>
      <c r="G346">
        <v>0.39566701460918502</v>
      </c>
    </row>
    <row r="347" spans="1:7" x14ac:dyDescent="0.35">
      <c r="A347" t="s">
        <v>666</v>
      </c>
      <c r="B347">
        <v>966.15130016133696</v>
      </c>
      <c r="C347">
        <v>2.84641361928366</v>
      </c>
      <c r="D347">
        <v>0.13173395355176101</v>
      </c>
      <c r="E347">
        <v>21.607289104590901</v>
      </c>
      <c r="F347">
        <v>1.5339417560143001E-103</v>
      </c>
      <c r="G347">
        <v>1.10335056830924E-101</v>
      </c>
    </row>
    <row r="348" spans="1:7" x14ac:dyDescent="0.35">
      <c r="A348" t="s">
        <v>667</v>
      </c>
      <c r="B348">
        <v>59.453620779996697</v>
      </c>
      <c r="C348">
        <v>0.69480130144233898</v>
      </c>
      <c r="D348">
        <v>0.35115684654677498</v>
      </c>
      <c r="E348">
        <v>1.9786067344974601</v>
      </c>
      <c r="F348">
        <v>4.7860300840773598E-2</v>
      </c>
      <c r="G348">
        <v>7.6109801955749207E-2</v>
      </c>
    </row>
    <row r="349" spans="1:7" x14ac:dyDescent="0.35">
      <c r="A349" t="s">
        <v>668</v>
      </c>
      <c r="B349">
        <v>2389.56109989488</v>
      </c>
      <c r="C349">
        <v>1.2349903247423501E-2</v>
      </c>
      <c r="D349">
        <v>0.11372834825490501</v>
      </c>
      <c r="E349">
        <v>0.10859124780167401</v>
      </c>
      <c r="F349">
        <v>0.91352670294344496</v>
      </c>
      <c r="G349">
        <v>0.93590209129342905</v>
      </c>
    </row>
    <row r="350" spans="1:7" x14ac:dyDescent="0.35">
      <c r="A350" t="s">
        <v>669</v>
      </c>
      <c r="B350">
        <v>6.5063528229899097</v>
      </c>
      <c r="C350">
        <v>-0.50091654932210805</v>
      </c>
      <c r="D350">
        <v>1.030378684685</v>
      </c>
      <c r="E350">
        <v>-0.48614801215074199</v>
      </c>
      <c r="F350">
        <v>0.626862228010309</v>
      </c>
      <c r="G350">
        <v>0.69845807579647001</v>
      </c>
    </row>
    <row r="351" spans="1:7" x14ac:dyDescent="0.35">
      <c r="A351" t="s">
        <v>670</v>
      </c>
      <c r="B351">
        <v>113.246292345558</v>
      </c>
      <c r="C351">
        <v>-0.98918344332973895</v>
      </c>
      <c r="D351">
        <v>0.25806192389235899</v>
      </c>
      <c r="E351">
        <v>-3.8331243463190598</v>
      </c>
      <c r="F351">
        <v>1.2652595551894099E-4</v>
      </c>
      <c r="G351">
        <v>3.2651149190610703E-4</v>
      </c>
    </row>
    <row r="352" spans="1:7" x14ac:dyDescent="0.35">
      <c r="A352" t="s">
        <v>671</v>
      </c>
      <c r="B352">
        <v>122.08323971182899</v>
      </c>
      <c r="C352">
        <v>-0.16953641574542899</v>
      </c>
      <c r="D352">
        <v>0.26436235367087402</v>
      </c>
      <c r="E352">
        <v>-0.64130317116369095</v>
      </c>
      <c r="F352">
        <v>0.52132572929398602</v>
      </c>
      <c r="G352">
        <v>0.60216885874529102</v>
      </c>
    </row>
    <row r="353" spans="1:7" x14ac:dyDescent="0.35">
      <c r="A353" t="s">
        <v>672</v>
      </c>
      <c r="B353">
        <v>230.71650188179601</v>
      </c>
      <c r="C353">
        <v>-0.39778760624866699</v>
      </c>
      <c r="D353">
        <v>0.18931940092168201</v>
      </c>
      <c r="E353">
        <v>-2.1011454943977199</v>
      </c>
      <c r="F353">
        <v>3.5628196323075498E-2</v>
      </c>
      <c r="G353">
        <v>5.8471372426351698E-2</v>
      </c>
    </row>
    <row r="354" spans="1:7" x14ac:dyDescent="0.35">
      <c r="A354" t="s">
        <v>673</v>
      </c>
      <c r="B354">
        <v>24.927467917800701</v>
      </c>
      <c r="C354">
        <v>0.123408966793304</v>
      </c>
      <c r="D354">
        <v>0.57328817494117401</v>
      </c>
      <c r="E354">
        <v>0.215265153177051</v>
      </c>
      <c r="F354">
        <v>0.829560596472385</v>
      </c>
      <c r="G354">
        <v>0.87046358055749296</v>
      </c>
    </row>
    <row r="355" spans="1:7" x14ac:dyDescent="0.35">
      <c r="A355" t="s">
        <v>674</v>
      </c>
      <c r="B355">
        <v>212.94795345525901</v>
      </c>
      <c r="C355">
        <v>-0.47040935229652497</v>
      </c>
      <c r="D355">
        <v>0.19779023626735801</v>
      </c>
      <c r="E355">
        <v>-2.3783244369082999</v>
      </c>
      <c r="F355">
        <v>1.73915164429456E-2</v>
      </c>
      <c r="G355">
        <v>3.0717537738215402E-2</v>
      </c>
    </row>
    <row r="356" spans="1:7" x14ac:dyDescent="0.35">
      <c r="A356" t="s">
        <v>676</v>
      </c>
      <c r="B356">
        <v>82.9796490041483</v>
      </c>
      <c r="C356">
        <v>0.29208103508098499</v>
      </c>
      <c r="D356">
        <v>0.31070275988638002</v>
      </c>
      <c r="E356">
        <v>0.94006578888386905</v>
      </c>
      <c r="F356">
        <v>0.34718381580029301</v>
      </c>
      <c r="G356">
        <v>0.42857725519865802</v>
      </c>
    </row>
    <row r="357" spans="1:7" x14ac:dyDescent="0.35">
      <c r="A357" t="s">
        <v>677</v>
      </c>
      <c r="B357">
        <v>122.471344315991</v>
      </c>
      <c r="C357">
        <v>0.41612078308664002</v>
      </c>
      <c r="D357">
        <v>0.25128040952605302</v>
      </c>
      <c r="E357">
        <v>1.6560016909853701</v>
      </c>
      <c r="F357">
        <v>9.7721476377925401E-2</v>
      </c>
      <c r="G357">
        <v>0.14331353521027301</v>
      </c>
    </row>
    <row r="358" spans="1:7" x14ac:dyDescent="0.35">
      <c r="A358" t="s">
        <v>678</v>
      </c>
      <c r="B358">
        <v>20.752686381896702</v>
      </c>
      <c r="C358">
        <v>3.2216753554575202</v>
      </c>
      <c r="D358">
        <v>0.69079562383613502</v>
      </c>
      <c r="E358">
        <v>4.6637170883724997</v>
      </c>
      <c r="F358">
        <v>3.10548250100172E-6</v>
      </c>
      <c r="G358">
        <v>9.8525981191260893E-6</v>
      </c>
    </row>
    <row r="359" spans="1:7" x14ac:dyDescent="0.35">
      <c r="A359" t="s">
        <v>679</v>
      </c>
      <c r="B359">
        <v>473.71496267656602</v>
      </c>
      <c r="C359">
        <v>1.3623979623014999</v>
      </c>
      <c r="D359">
        <v>0.148867115878352</v>
      </c>
      <c r="E359">
        <v>9.1517723995862106</v>
      </c>
      <c r="F359">
        <v>5.6006985544592004E-20</v>
      </c>
      <c r="G359">
        <v>5.0711444825885303E-19</v>
      </c>
    </row>
    <row r="360" spans="1:7" x14ac:dyDescent="0.35">
      <c r="A360" t="s">
        <v>680</v>
      </c>
      <c r="B360">
        <v>1166.28572666746</v>
      </c>
      <c r="C360">
        <v>-0.28860444717898698</v>
      </c>
      <c r="D360">
        <v>0.10946365702989599</v>
      </c>
      <c r="E360">
        <v>-2.6365321149481198</v>
      </c>
      <c r="F360">
        <v>8.3758271351330807E-3</v>
      </c>
      <c r="G360">
        <v>1.5798514646180099E-2</v>
      </c>
    </row>
    <row r="361" spans="1:7" x14ac:dyDescent="0.35">
      <c r="A361" t="s">
        <v>681</v>
      </c>
      <c r="B361">
        <v>416.09257769490398</v>
      </c>
      <c r="C361">
        <v>-0.69950899977000602</v>
      </c>
      <c r="D361">
        <v>0.147775807420371</v>
      </c>
      <c r="E361">
        <v>-4.7335826613360803</v>
      </c>
      <c r="F361">
        <v>2.2059106524962499E-6</v>
      </c>
      <c r="G361">
        <v>7.1192599444450499E-6</v>
      </c>
    </row>
    <row r="362" spans="1:7" x14ac:dyDescent="0.35">
      <c r="A362" t="s">
        <v>682</v>
      </c>
      <c r="B362">
        <v>258.58863549815197</v>
      </c>
      <c r="C362">
        <v>0.45434406871578198</v>
      </c>
      <c r="D362">
        <v>0.18461346752973601</v>
      </c>
      <c r="E362">
        <v>2.4610559283417399</v>
      </c>
      <c r="F362">
        <v>1.3852876948108101E-2</v>
      </c>
      <c r="G362">
        <v>2.49945627975178E-2</v>
      </c>
    </row>
    <row r="363" spans="1:7" x14ac:dyDescent="0.35">
      <c r="A363" t="s">
        <v>21722</v>
      </c>
      <c r="B363">
        <v>31.689956632653001</v>
      </c>
      <c r="C363">
        <v>-0.32789462582866802</v>
      </c>
      <c r="D363">
        <v>0.59333009517243496</v>
      </c>
      <c r="E363">
        <v>-0.55263440788954798</v>
      </c>
      <c r="F363">
        <v>0.58051377607425603</v>
      </c>
      <c r="G363">
        <v>0.65718605011648101</v>
      </c>
    </row>
    <row r="364" spans="1:7" x14ac:dyDescent="0.35">
      <c r="A364" t="s">
        <v>683</v>
      </c>
      <c r="B364">
        <v>997.02178572522405</v>
      </c>
      <c r="C364">
        <v>2.0346026290807901</v>
      </c>
      <c r="D364">
        <v>0.114376441847428</v>
      </c>
      <c r="E364">
        <v>17.788651196151399</v>
      </c>
      <c r="F364">
        <v>8.6537977503359101E-71</v>
      </c>
      <c r="G364">
        <v>3.5952426558884803E-69</v>
      </c>
    </row>
    <row r="365" spans="1:7" x14ac:dyDescent="0.35">
      <c r="A365" t="s">
        <v>684</v>
      </c>
      <c r="B365">
        <v>878.44929291303401</v>
      </c>
      <c r="C365">
        <v>0.72247167433147397</v>
      </c>
      <c r="D365">
        <v>0.112958953440955</v>
      </c>
      <c r="E365">
        <v>6.3958779036414901</v>
      </c>
      <c r="F365">
        <v>1.5962752209419299E-10</v>
      </c>
      <c r="G365">
        <v>7.6280112627906901E-10</v>
      </c>
    </row>
    <row r="366" spans="1:7" x14ac:dyDescent="0.35">
      <c r="A366" t="s">
        <v>686</v>
      </c>
      <c r="B366">
        <v>8980.0689012572002</v>
      </c>
      <c r="C366">
        <v>-0.53462715299149499</v>
      </c>
      <c r="D366">
        <v>7.8511152131298501E-2</v>
      </c>
      <c r="E366">
        <v>-6.8095695767832902</v>
      </c>
      <c r="F366">
        <v>9.7891181215638303E-12</v>
      </c>
      <c r="G366">
        <v>5.1657495217461202E-11</v>
      </c>
    </row>
    <row r="367" spans="1:7" x14ac:dyDescent="0.35">
      <c r="A367" t="s">
        <v>687</v>
      </c>
      <c r="B367">
        <v>408.32072723207199</v>
      </c>
      <c r="C367">
        <v>-7.3787266921991307E-2</v>
      </c>
      <c r="D367">
        <v>0.15002981639316099</v>
      </c>
      <c r="E367">
        <v>-0.49181735134986598</v>
      </c>
      <c r="F367">
        <v>0.62284846918815495</v>
      </c>
      <c r="G367">
        <v>0.69482927896643898</v>
      </c>
    </row>
    <row r="368" spans="1:7" x14ac:dyDescent="0.35">
      <c r="A368" t="s">
        <v>688</v>
      </c>
      <c r="B368">
        <v>186.226037215936</v>
      </c>
      <c r="C368">
        <v>-0.84544999739624005</v>
      </c>
      <c r="D368">
        <v>0.22393644135517099</v>
      </c>
      <c r="E368">
        <v>-3.77540159288022</v>
      </c>
      <c r="F368">
        <v>1.59750082993033E-4</v>
      </c>
      <c r="G368">
        <v>4.0551782326266901E-4</v>
      </c>
    </row>
    <row r="369" spans="1:7" x14ac:dyDescent="0.35">
      <c r="A369" t="s">
        <v>690</v>
      </c>
      <c r="B369">
        <v>91.341091233791801</v>
      </c>
      <c r="C369">
        <v>-2.1892185307246002</v>
      </c>
      <c r="D369">
        <v>0.303070739457381</v>
      </c>
      <c r="E369">
        <v>-7.2234572517432296</v>
      </c>
      <c r="F369">
        <v>5.0682236333731701E-13</v>
      </c>
      <c r="G369">
        <v>2.96510309500864E-12</v>
      </c>
    </row>
    <row r="370" spans="1:7" x14ac:dyDescent="0.35">
      <c r="A370" t="s">
        <v>692</v>
      </c>
      <c r="B370">
        <v>452.81438737457398</v>
      </c>
      <c r="C370">
        <v>-0.58223746755811001</v>
      </c>
      <c r="D370">
        <v>0.144020315875208</v>
      </c>
      <c r="E370">
        <v>-4.0427453864398801</v>
      </c>
      <c r="F370">
        <v>5.2828978007794802E-5</v>
      </c>
      <c r="G370">
        <v>1.4377865439167901E-4</v>
      </c>
    </row>
    <row r="371" spans="1:7" x14ac:dyDescent="0.35">
      <c r="A371" t="s">
        <v>695</v>
      </c>
      <c r="B371">
        <v>31.548303638520402</v>
      </c>
      <c r="C371">
        <v>1.8827806005883201</v>
      </c>
      <c r="D371">
        <v>0.51023584862120996</v>
      </c>
      <c r="E371">
        <v>3.6900202243258402</v>
      </c>
      <c r="F371">
        <v>2.2423622409843301E-4</v>
      </c>
      <c r="G371">
        <v>5.5761115737171002E-4</v>
      </c>
    </row>
    <row r="372" spans="1:7" x14ac:dyDescent="0.35">
      <c r="A372" t="s">
        <v>696</v>
      </c>
      <c r="B372">
        <v>719.256507047014</v>
      </c>
      <c r="C372">
        <v>0.50312359393943396</v>
      </c>
      <c r="D372">
        <v>0.13327225115912</v>
      </c>
      <c r="E372">
        <v>3.77515641525954</v>
      </c>
      <c r="F372">
        <v>1.5990729277597099E-4</v>
      </c>
      <c r="G372">
        <v>4.0581001617198502E-4</v>
      </c>
    </row>
    <row r="373" spans="1:7" x14ac:dyDescent="0.35">
      <c r="A373" t="s">
        <v>698</v>
      </c>
      <c r="B373">
        <v>140.99225991941699</v>
      </c>
      <c r="C373">
        <v>1.2751012753473401</v>
      </c>
      <c r="D373">
        <v>0.249015641627471</v>
      </c>
      <c r="E373">
        <v>5.1205669933574098</v>
      </c>
      <c r="F373">
        <v>3.0461837400323002E-7</v>
      </c>
      <c r="G373">
        <v>1.08662627602892E-6</v>
      </c>
    </row>
    <row r="374" spans="1:7" x14ac:dyDescent="0.35">
      <c r="A374" t="s">
        <v>699</v>
      </c>
      <c r="B374">
        <v>26.818761398205599</v>
      </c>
      <c r="C374">
        <v>-7.0619470990593597E-2</v>
      </c>
      <c r="D374">
        <v>0.53195180504937201</v>
      </c>
      <c r="E374">
        <v>-0.13275539310189799</v>
      </c>
      <c r="F374">
        <v>0.89438683315924095</v>
      </c>
      <c r="G374">
        <v>0.92143445292076798</v>
      </c>
    </row>
    <row r="375" spans="1:7" x14ac:dyDescent="0.35">
      <c r="A375" t="s">
        <v>700</v>
      </c>
      <c r="B375">
        <v>445.34890599042302</v>
      </c>
      <c r="C375">
        <v>-1.1557166102285099</v>
      </c>
      <c r="D375">
        <v>0.16029645230690101</v>
      </c>
      <c r="E375">
        <v>-7.2098701723965704</v>
      </c>
      <c r="F375">
        <v>5.6005248144663497E-13</v>
      </c>
      <c r="G375">
        <v>3.2695734963194398E-12</v>
      </c>
    </row>
    <row r="376" spans="1:7" x14ac:dyDescent="0.35">
      <c r="A376" t="s">
        <v>701</v>
      </c>
      <c r="B376">
        <v>85.225020600847103</v>
      </c>
      <c r="C376">
        <v>-23.272953028722</v>
      </c>
      <c r="D376">
        <v>4.7855321549205101</v>
      </c>
      <c r="E376">
        <v>-4.8631901897874998</v>
      </c>
      <c r="F376">
        <v>1.15508760533805E-6</v>
      </c>
      <c r="G376">
        <v>3.8423854647284903E-6</v>
      </c>
    </row>
    <row r="377" spans="1:7" x14ac:dyDescent="0.35">
      <c r="A377" t="s">
        <v>703</v>
      </c>
      <c r="B377">
        <v>443.45573915707098</v>
      </c>
      <c r="C377">
        <v>6.9653677182531597</v>
      </c>
      <c r="D377">
        <v>0.384778931193416</v>
      </c>
      <c r="E377">
        <v>18.102258605089499</v>
      </c>
      <c r="F377">
        <v>3.0586440840120599E-73</v>
      </c>
      <c r="G377">
        <v>1.3161045090959899E-71</v>
      </c>
    </row>
    <row r="378" spans="1:7" x14ac:dyDescent="0.35">
      <c r="A378" t="s">
        <v>705</v>
      </c>
      <c r="B378">
        <v>371.32192844707401</v>
      </c>
      <c r="C378">
        <v>0.25073677545862</v>
      </c>
      <c r="D378">
        <v>0.15351706765835499</v>
      </c>
      <c r="E378">
        <v>1.6332827305991999</v>
      </c>
      <c r="F378">
        <v>0.102409547134222</v>
      </c>
      <c r="G378">
        <v>0.14936436711102399</v>
      </c>
    </row>
    <row r="379" spans="1:7" x14ac:dyDescent="0.35">
      <c r="A379" t="s">
        <v>706</v>
      </c>
      <c r="B379">
        <v>213.518783338151</v>
      </c>
      <c r="C379">
        <v>0.18523379142493701</v>
      </c>
      <c r="D379">
        <v>0.202562976703689</v>
      </c>
      <c r="E379">
        <v>0.91445038199601203</v>
      </c>
      <c r="F379">
        <v>0.36048023861485001</v>
      </c>
      <c r="G379">
        <v>0.44210316578308101</v>
      </c>
    </row>
    <row r="380" spans="1:7" x14ac:dyDescent="0.35">
      <c r="A380" t="s">
        <v>707</v>
      </c>
      <c r="B380">
        <v>28.060233569306199</v>
      </c>
      <c r="C380">
        <v>-0.31991005767547498</v>
      </c>
      <c r="D380">
        <v>0.51787805717824298</v>
      </c>
      <c r="E380">
        <v>-0.61773240484172298</v>
      </c>
      <c r="F380">
        <v>0.53675174750957499</v>
      </c>
      <c r="G380">
        <v>0.61689553140860098</v>
      </c>
    </row>
    <row r="381" spans="1:7" x14ac:dyDescent="0.35">
      <c r="A381" t="s">
        <v>708</v>
      </c>
      <c r="B381">
        <v>673.16764540190502</v>
      </c>
      <c r="C381">
        <v>0.31892210634500301</v>
      </c>
      <c r="D381">
        <v>0.12799168156587501</v>
      </c>
      <c r="E381">
        <v>2.4917408884956398</v>
      </c>
      <c r="F381">
        <v>1.27118735062223E-2</v>
      </c>
      <c r="G381">
        <v>2.3117621281080001E-2</v>
      </c>
    </row>
    <row r="382" spans="1:7" x14ac:dyDescent="0.35">
      <c r="A382" t="s">
        <v>709</v>
      </c>
      <c r="B382">
        <v>331.06696039871599</v>
      </c>
      <c r="C382">
        <v>-1.1821297594190201</v>
      </c>
      <c r="D382">
        <v>0.17392162792257801</v>
      </c>
      <c r="E382">
        <v>-6.7969106173802203</v>
      </c>
      <c r="F382">
        <v>1.06886364371158E-11</v>
      </c>
      <c r="G382">
        <v>5.62196028917546E-11</v>
      </c>
    </row>
    <row r="383" spans="1:7" x14ac:dyDescent="0.35">
      <c r="A383" t="s">
        <v>710</v>
      </c>
      <c r="B383">
        <v>8.2479118927551305</v>
      </c>
      <c r="C383">
        <v>1.19363782505025</v>
      </c>
      <c r="D383">
        <v>0.96582391526110201</v>
      </c>
      <c r="E383">
        <v>1.2358752006338201</v>
      </c>
      <c r="F383">
        <v>0.21650495650693499</v>
      </c>
      <c r="G383">
        <v>0.28723785592458301</v>
      </c>
    </row>
    <row r="384" spans="1:7" x14ac:dyDescent="0.35">
      <c r="A384" t="s">
        <v>711</v>
      </c>
      <c r="B384">
        <v>137.16149547101401</v>
      </c>
      <c r="C384">
        <v>0.161781424967336</v>
      </c>
      <c r="D384">
        <v>0.248751442718712</v>
      </c>
      <c r="E384">
        <v>0.65037381572205999</v>
      </c>
      <c r="F384">
        <v>0.51545078665883004</v>
      </c>
      <c r="G384">
        <v>0.59659830768071298</v>
      </c>
    </row>
    <row r="385" spans="1:7" x14ac:dyDescent="0.35">
      <c r="A385" t="s">
        <v>712</v>
      </c>
      <c r="B385">
        <v>16.189945815847899</v>
      </c>
      <c r="C385">
        <v>0.51132607854073797</v>
      </c>
      <c r="D385">
        <v>0.66515793777767596</v>
      </c>
      <c r="E385">
        <v>0.76872882288543798</v>
      </c>
      <c r="F385">
        <v>0.44205431056615302</v>
      </c>
      <c r="G385">
        <v>0.52452794194162999</v>
      </c>
    </row>
    <row r="386" spans="1:7" x14ac:dyDescent="0.35">
      <c r="A386" t="s">
        <v>713</v>
      </c>
      <c r="B386">
        <v>534.13182537823502</v>
      </c>
      <c r="C386">
        <v>-0.58603987487639997</v>
      </c>
      <c r="D386">
        <v>0.13535143826596799</v>
      </c>
      <c r="E386">
        <v>-4.3297646658532098</v>
      </c>
      <c r="F386">
        <v>1.49268773421856E-5</v>
      </c>
      <c r="G386">
        <v>4.3611005535815702E-5</v>
      </c>
    </row>
    <row r="387" spans="1:7" x14ac:dyDescent="0.35">
      <c r="A387" t="s">
        <v>714</v>
      </c>
      <c r="B387">
        <v>30.013216641338801</v>
      </c>
      <c r="C387">
        <v>-0.751270665292602</v>
      </c>
      <c r="D387">
        <v>0.486357907574272</v>
      </c>
      <c r="E387">
        <v>-1.54468685219819</v>
      </c>
      <c r="F387">
        <v>0.122422026616323</v>
      </c>
      <c r="G387">
        <v>0.17475415628910401</v>
      </c>
    </row>
    <row r="388" spans="1:7" x14ac:dyDescent="0.35">
      <c r="A388" t="s">
        <v>716</v>
      </c>
      <c r="B388">
        <v>224.05689988351801</v>
      </c>
      <c r="C388">
        <v>-0.95157203530819501</v>
      </c>
      <c r="D388">
        <v>0.19174849763973101</v>
      </c>
      <c r="E388">
        <v>-4.9626049070593901</v>
      </c>
      <c r="F388">
        <v>6.9553976256159404E-7</v>
      </c>
      <c r="G388">
        <v>2.3777123608618298E-6</v>
      </c>
    </row>
    <row r="389" spans="1:7" x14ac:dyDescent="0.35">
      <c r="A389" t="s">
        <v>718</v>
      </c>
      <c r="B389">
        <v>238.04667382317899</v>
      </c>
      <c r="C389">
        <v>0.167346880384625</v>
      </c>
      <c r="D389">
        <v>0.19041869748870499</v>
      </c>
      <c r="E389">
        <v>0.87883638839905198</v>
      </c>
      <c r="F389">
        <v>0.37948999317890098</v>
      </c>
      <c r="G389">
        <v>0.46084342941348599</v>
      </c>
    </row>
    <row r="390" spans="1:7" x14ac:dyDescent="0.35">
      <c r="A390" t="s">
        <v>719</v>
      </c>
      <c r="B390">
        <v>14.434798742845</v>
      </c>
      <c r="C390">
        <v>1.0145627576067899</v>
      </c>
      <c r="D390">
        <v>0.73274464563596298</v>
      </c>
      <c r="E390">
        <v>1.38460617030675</v>
      </c>
      <c r="F390">
        <v>0.16617292371246201</v>
      </c>
      <c r="G390">
        <v>0.228253915519818</v>
      </c>
    </row>
    <row r="391" spans="1:7" x14ac:dyDescent="0.35">
      <c r="A391" t="s">
        <v>720</v>
      </c>
      <c r="B391">
        <v>580.87049299014097</v>
      </c>
      <c r="C391">
        <v>-0.60940495306341702</v>
      </c>
      <c r="D391">
        <v>0.13075874809075899</v>
      </c>
      <c r="E391">
        <v>-4.6605291191717004</v>
      </c>
      <c r="F391">
        <v>3.1539753415040901E-6</v>
      </c>
      <c r="G391">
        <v>9.9998655687786801E-6</v>
      </c>
    </row>
    <row r="392" spans="1:7" x14ac:dyDescent="0.35">
      <c r="A392" t="s">
        <v>721</v>
      </c>
      <c r="B392">
        <v>973.55091212079105</v>
      </c>
      <c r="C392">
        <v>1.21067364290778</v>
      </c>
      <c r="D392">
        <v>0.1126827066248</v>
      </c>
      <c r="E392">
        <v>10.7440944504374</v>
      </c>
      <c r="F392">
        <v>6.3178839966295702E-27</v>
      </c>
      <c r="G392">
        <v>7.9393643939392598E-26</v>
      </c>
    </row>
    <row r="393" spans="1:7" x14ac:dyDescent="0.35">
      <c r="A393" t="s">
        <v>723</v>
      </c>
      <c r="B393">
        <v>71.320485226408195</v>
      </c>
      <c r="C393">
        <v>-0.893077317596908</v>
      </c>
      <c r="D393">
        <v>0.30839190541510503</v>
      </c>
      <c r="E393">
        <v>-2.8959168574635501</v>
      </c>
      <c r="F393">
        <v>3.7805254791741199E-3</v>
      </c>
      <c r="G393">
        <v>7.6311193363392104E-3</v>
      </c>
    </row>
    <row r="394" spans="1:7" x14ac:dyDescent="0.35">
      <c r="A394" t="s">
        <v>724</v>
      </c>
      <c r="B394">
        <v>10.7141755205952</v>
      </c>
      <c r="C394">
        <v>-0.32307366163492102</v>
      </c>
      <c r="D394">
        <v>0.81452071820113903</v>
      </c>
      <c r="E394">
        <v>-0.39664265673735899</v>
      </c>
      <c r="F394">
        <v>0.69163099184160504</v>
      </c>
      <c r="G394">
        <v>0.75542923846850396</v>
      </c>
    </row>
    <row r="395" spans="1:7" x14ac:dyDescent="0.35">
      <c r="A395" t="s">
        <v>725</v>
      </c>
      <c r="B395">
        <v>244.64962771728801</v>
      </c>
      <c r="C395">
        <v>-0.82962034024324804</v>
      </c>
      <c r="D395">
        <v>0.187230789130863</v>
      </c>
      <c r="E395">
        <v>-4.4310038113624204</v>
      </c>
      <c r="F395">
        <v>9.3795431180455505E-6</v>
      </c>
      <c r="G395">
        <v>2.8141549056274601E-5</v>
      </c>
    </row>
    <row r="396" spans="1:7" x14ac:dyDescent="0.35">
      <c r="A396" t="s">
        <v>726</v>
      </c>
      <c r="B396">
        <v>165.76601835858801</v>
      </c>
      <c r="C396">
        <v>-0.24793871476920001</v>
      </c>
      <c r="D396">
        <v>0.24336538035668501</v>
      </c>
      <c r="E396">
        <v>-1.01879205006814</v>
      </c>
      <c r="F396">
        <v>0.30830170073120799</v>
      </c>
      <c r="G396">
        <v>0.387326113464253</v>
      </c>
    </row>
    <row r="397" spans="1:7" x14ac:dyDescent="0.35">
      <c r="A397" t="s">
        <v>727</v>
      </c>
      <c r="B397">
        <v>1983.50105567993</v>
      </c>
      <c r="C397">
        <v>1.5942005193644899</v>
      </c>
      <c r="D397">
        <v>9.9456815172950006E-2</v>
      </c>
      <c r="E397">
        <v>16.029072684383198</v>
      </c>
      <c r="F397">
        <v>8.0068660882135996E-58</v>
      </c>
      <c r="G397">
        <v>2.5554363838161198E-56</v>
      </c>
    </row>
    <row r="398" spans="1:7" x14ac:dyDescent="0.35">
      <c r="A398" t="s">
        <v>728</v>
      </c>
      <c r="B398">
        <v>11.182247591487901</v>
      </c>
      <c r="C398">
        <v>3.1589620661928102</v>
      </c>
      <c r="D398">
        <v>1.1155578811128399</v>
      </c>
      <c r="E398">
        <v>2.8317330007489501</v>
      </c>
      <c r="F398">
        <v>4.6296489351300299E-3</v>
      </c>
      <c r="G398">
        <v>9.1892239005870804E-3</v>
      </c>
    </row>
    <row r="399" spans="1:7" x14ac:dyDescent="0.35">
      <c r="A399" t="s">
        <v>729</v>
      </c>
      <c r="B399">
        <v>289.41759759236697</v>
      </c>
      <c r="C399">
        <v>-1.87028380897055</v>
      </c>
      <c r="D399">
        <v>0.189138609784615</v>
      </c>
      <c r="E399">
        <v>-9.8884295020481208</v>
      </c>
      <c r="F399">
        <v>4.6730112727964298E-23</v>
      </c>
      <c r="G399">
        <v>4.9386863106193403E-22</v>
      </c>
    </row>
    <row r="400" spans="1:7" x14ac:dyDescent="0.35">
      <c r="A400" t="s">
        <v>730</v>
      </c>
      <c r="B400">
        <v>77.343984358251404</v>
      </c>
      <c r="C400">
        <v>-1.4454560863056201</v>
      </c>
      <c r="D400">
        <v>0.31961389652848698</v>
      </c>
      <c r="E400">
        <v>-4.5225070061269497</v>
      </c>
      <c r="F400">
        <v>6.1111463202542396E-6</v>
      </c>
      <c r="G400">
        <v>1.8740783903204098E-5</v>
      </c>
    </row>
    <row r="401" spans="1:7" x14ac:dyDescent="0.35">
      <c r="A401" t="s">
        <v>731</v>
      </c>
      <c r="B401">
        <v>9.6800050762413594</v>
      </c>
      <c r="C401">
        <v>0.53679507911991597</v>
      </c>
      <c r="D401">
        <v>0.84216979940889103</v>
      </c>
      <c r="E401">
        <v>0.63739530851935899</v>
      </c>
      <c r="F401">
        <v>0.523867383502294</v>
      </c>
      <c r="G401">
        <v>0.60466987316769805</v>
      </c>
    </row>
    <row r="402" spans="1:7" x14ac:dyDescent="0.35">
      <c r="A402" t="s">
        <v>732</v>
      </c>
      <c r="B402">
        <v>145.339244544633</v>
      </c>
      <c r="C402">
        <v>-0.791157627731643</v>
      </c>
      <c r="D402">
        <v>0.24311092094400399</v>
      </c>
      <c r="E402">
        <v>-3.25430723004777</v>
      </c>
      <c r="F402">
        <v>1.1366927568156699E-3</v>
      </c>
      <c r="G402">
        <v>2.52326419543249E-3</v>
      </c>
    </row>
    <row r="403" spans="1:7" x14ac:dyDescent="0.35">
      <c r="A403" t="s">
        <v>733</v>
      </c>
      <c r="B403">
        <v>688.57734674155802</v>
      </c>
      <c r="C403">
        <v>-0.82298505732312499</v>
      </c>
      <c r="D403">
        <v>0.12279411297029</v>
      </c>
      <c r="E403">
        <v>-6.7021540154962196</v>
      </c>
      <c r="F403">
        <v>2.0536940642431599E-11</v>
      </c>
      <c r="G403">
        <v>1.05318064582111E-10</v>
      </c>
    </row>
    <row r="404" spans="1:7" x14ac:dyDescent="0.35">
      <c r="A404" t="s">
        <v>734</v>
      </c>
      <c r="B404">
        <v>34.352561772993297</v>
      </c>
      <c r="C404">
        <v>-0.54718030085438096</v>
      </c>
      <c r="D404">
        <v>0.47580251058794198</v>
      </c>
      <c r="E404">
        <v>-1.1500155814189399</v>
      </c>
      <c r="F404">
        <v>0.25013745377324398</v>
      </c>
      <c r="G404">
        <v>0.32529850208370897</v>
      </c>
    </row>
    <row r="405" spans="1:7" x14ac:dyDescent="0.35">
      <c r="A405" t="s">
        <v>735</v>
      </c>
      <c r="B405">
        <v>131.32355910902899</v>
      </c>
      <c r="C405">
        <v>-0.742824366008909</v>
      </c>
      <c r="D405">
        <v>0.240580781116707</v>
      </c>
      <c r="E405">
        <v>-3.0876297040891298</v>
      </c>
      <c r="F405">
        <v>2.0175970399605998E-3</v>
      </c>
      <c r="G405">
        <v>4.2904818686509104E-3</v>
      </c>
    </row>
    <row r="406" spans="1:7" x14ac:dyDescent="0.35">
      <c r="A406" t="s">
        <v>736</v>
      </c>
      <c r="B406">
        <v>36.968943956648701</v>
      </c>
      <c r="C406">
        <v>1.60247467674938</v>
      </c>
      <c r="D406">
        <v>0.57121808694407905</v>
      </c>
      <c r="E406">
        <v>2.8053640341158399</v>
      </c>
      <c r="F406">
        <v>5.0259780787439198E-3</v>
      </c>
      <c r="G406">
        <v>9.9044959541961294E-3</v>
      </c>
    </row>
    <row r="407" spans="1:7" x14ac:dyDescent="0.35">
      <c r="A407" t="s">
        <v>737</v>
      </c>
      <c r="B407">
        <v>52.6322862020861</v>
      </c>
      <c r="C407">
        <v>1.4253237922528601</v>
      </c>
      <c r="D407">
        <v>0.37351134949432402</v>
      </c>
      <c r="E407">
        <v>3.8160120011949301</v>
      </c>
      <c r="F407">
        <v>1.35625910553423E-4</v>
      </c>
      <c r="G407">
        <v>3.4831610414845997E-4</v>
      </c>
    </row>
    <row r="408" spans="1:7" x14ac:dyDescent="0.35">
      <c r="A408" t="s">
        <v>739</v>
      </c>
      <c r="B408">
        <v>123.44844272403699</v>
      </c>
      <c r="C408">
        <v>0.15184952189505899</v>
      </c>
      <c r="D408">
        <v>0.27413316115286401</v>
      </c>
      <c r="E408">
        <v>0.55392613303862004</v>
      </c>
      <c r="F408">
        <v>0.57962939946625203</v>
      </c>
      <c r="G408">
        <v>0.65641616340682296</v>
      </c>
    </row>
    <row r="409" spans="1:7" x14ac:dyDescent="0.35">
      <c r="A409" t="s">
        <v>740</v>
      </c>
      <c r="B409">
        <v>108.922989442824</v>
      </c>
      <c r="C409">
        <v>0.848856867594874</v>
      </c>
      <c r="D409">
        <v>0.26716167732213197</v>
      </c>
      <c r="E409">
        <v>3.1773152351164402</v>
      </c>
      <c r="F409">
        <v>1.48645369996269E-3</v>
      </c>
      <c r="G409">
        <v>3.23668451080772E-3</v>
      </c>
    </row>
    <row r="410" spans="1:7" x14ac:dyDescent="0.35">
      <c r="A410" t="s">
        <v>741</v>
      </c>
      <c r="B410">
        <v>548.05940080735695</v>
      </c>
      <c r="C410">
        <v>0.50615638112112604</v>
      </c>
      <c r="D410">
        <v>0.13611143039314699</v>
      </c>
      <c r="E410">
        <v>3.7186912198272601</v>
      </c>
      <c r="F410">
        <v>2.00257667285337E-4</v>
      </c>
      <c r="G410">
        <v>5.01541776310179E-4</v>
      </c>
    </row>
    <row r="411" spans="1:7" x14ac:dyDescent="0.35">
      <c r="A411" t="s">
        <v>743</v>
      </c>
      <c r="B411">
        <v>50.741284363385198</v>
      </c>
      <c r="C411">
        <v>3.0704337864649598</v>
      </c>
      <c r="D411">
        <v>0.47989523211069302</v>
      </c>
      <c r="E411">
        <v>6.3981335529433396</v>
      </c>
      <c r="F411">
        <v>1.57287688825942E-10</v>
      </c>
      <c r="G411">
        <v>7.5199275235557697E-10</v>
      </c>
    </row>
    <row r="412" spans="1:7" x14ac:dyDescent="0.35">
      <c r="A412" t="s">
        <v>745</v>
      </c>
      <c r="B412">
        <v>102.81000278277</v>
      </c>
      <c r="C412">
        <v>0.88816538303627002</v>
      </c>
      <c r="D412">
        <v>0.28338262853961899</v>
      </c>
      <c r="E412">
        <v>3.1341560617647302</v>
      </c>
      <c r="F412">
        <v>1.72349166466034E-3</v>
      </c>
      <c r="G412">
        <v>3.71007803681266E-3</v>
      </c>
    </row>
    <row r="413" spans="1:7" x14ac:dyDescent="0.35">
      <c r="A413" t="s">
        <v>746</v>
      </c>
      <c r="B413">
        <v>33.515267254723497</v>
      </c>
      <c r="C413">
        <v>-0.38753659760947101</v>
      </c>
      <c r="D413">
        <v>0.45061223447075399</v>
      </c>
      <c r="E413">
        <v>-0.86002236061041404</v>
      </c>
      <c r="F413">
        <v>0.38977671663763702</v>
      </c>
      <c r="G413">
        <v>0.471701033751254</v>
      </c>
    </row>
    <row r="414" spans="1:7" x14ac:dyDescent="0.35">
      <c r="A414" t="s">
        <v>747</v>
      </c>
      <c r="B414">
        <v>217.49678151487001</v>
      </c>
      <c r="C414">
        <v>-0.32240194019411</v>
      </c>
      <c r="D414">
        <v>0.22022056856630801</v>
      </c>
      <c r="E414">
        <v>-1.46399558539435</v>
      </c>
      <c r="F414">
        <v>0.143195154555842</v>
      </c>
      <c r="G414">
        <v>0.20030280780588999</v>
      </c>
    </row>
    <row r="415" spans="1:7" x14ac:dyDescent="0.35">
      <c r="A415" t="s">
        <v>748</v>
      </c>
      <c r="B415">
        <v>38.524063761141299</v>
      </c>
      <c r="C415">
        <v>-0.51438771724014798</v>
      </c>
      <c r="D415">
        <v>0.42513296712575799</v>
      </c>
      <c r="E415">
        <v>-1.20994549238989</v>
      </c>
      <c r="F415">
        <v>0.22629980925471699</v>
      </c>
      <c r="G415">
        <v>0.29845386211730801</v>
      </c>
    </row>
    <row r="416" spans="1:7" x14ac:dyDescent="0.35">
      <c r="A416" t="s">
        <v>750</v>
      </c>
      <c r="B416">
        <v>32.330093677291302</v>
      </c>
      <c r="C416">
        <v>-6.6751822372389205E-2</v>
      </c>
      <c r="D416">
        <v>0.478038762986435</v>
      </c>
      <c r="E416">
        <v>-0.13963684023314901</v>
      </c>
      <c r="F416">
        <v>0.88894693147239101</v>
      </c>
      <c r="G416">
        <v>0.91696436205015397</v>
      </c>
    </row>
    <row r="417" spans="1:7" x14ac:dyDescent="0.35">
      <c r="A417" t="s">
        <v>751</v>
      </c>
      <c r="B417">
        <v>10.388141890184601</v>
      </c>
      <c r="C417">
        <v>-0.25915236021716098</v>
      </c>
      <c r="D417">
        <v>0.78535692752764896</v>
      </c>
      <c r="E417">
        <v>-0.329980358144911</v>
      </c>
      <c r="F417">
        <v>0.74141480357907397</v>
      </c>
      <c r="G417">
        <v>0.79689172950063003</v>
      </c>
    </row>
    <row r="418" spans="1:7" x14ac:dyDescent="0.35">
      <c r="A418" t="s">
        <v>752</v>
      </c>
      <c r="B418">
        <v>64.784807304559806</v>
      </c>
      <c r="C418">
        <v>0.324118101897373</v>
      </c>
      <c r="D418">
        <v>0.33871746366092298</v>
      </c>
      <c r="E418">
        <v>0.95689811323644702</v>
      </c>
      <c r="F418">
        <v>0.33861868363194098</v>
      </c>
      <c r="G418">
        <v>0.41945459223576198</v>
      </c>
    </row>
    <row r="419" spans="1:7" x14ac:dyDescent="0.35">
      <c r="A419" t="s">
        <v>753</v>
      </c>
      <c r="B419">
        <v>447.83440383913</v>
      </c>
      <c r="C419">
        <v>0.29032580529693303</v>
      </c>
      <c r="D419">
        <v>0.14404078032807599</v>
      </c>
      <c r="E419">
        <v>2.0155806198471602</v>
      </c>
      <c r="F419">
        <v>4.3843848004033202E-2</v>
      </c>
      <c r="G419">
        <v>7.0396290019469301E-2</v>
      </c>
    </row>
    <row r="420" spans="1:7" x14ac:dyDescent="0.35">
      <c r="A420" t="s">
        <v>754</v>
      </c>
      <c r="B420">
        <v>935.77066950295603</v>
      </c>
      <c r="C420">
        <v>0.83246436287953396</v>
      </c>
      <c r="D420">
        <v>0.12321559917352</v>
      </c>
      <c r="E420">
        <v>6.75616048993282</v>
      </c>
      <c r="F420">
        <v>1.4169645959684099E-11</v>
      </c>
      <c r="G420">
        <v>7.3764046763389396E-11</v>
      </c>
    </row>
    <row r="421" spans="1:7" x14ac:dyDescent="0.35">
      <c r="A421" t="s">
        <v>755</v>
      </c>
      <c r="B421">
        <v>71.046995744419704</v>
      </c>
      <c r="C421">
        <v>-0.47606079781676203</v>
      </c>
      <c r="D421">
        <v>0.328364710646943</v>
      </c>
      <c r="E421">
        <v>-1.4497928138466201</v>
      </c>
      <c r="F421">
        <v>0.147116304063759</v>
      </c>
      <c r="G421">
        <v>0.20498453150972801</v>
      </c>
    </row>
    <row r="422" spans="1:7" x14ac:dyDescent="0.35">
      <c r="A422" t="s">
        <v>176809</v>
      </c>
      <c r="B422">
        <v>17.517733357004001</v>
      </c>
      <c r="C422">
        <v>0.33340410109267798</v>
      </c>
      <c r="D422">
        <v>0.702028172724246</v>
      </c>
      <c r="E422">
        <v>0.47491555758922199</v>
      </c>
      <c r="F422">
        <v>0.63484716206359404</v>
      </c>
      <c r="G422">
        <v>0.70556541952600604</v>
      </c>
    </row>
    <row r="423" spans="1:7" x14ac:dyDescent="0.35">
      <c r="A423" t="s">
        <v>756</v>
      </c>
      <c r="B423">
        <v>21.692584767363599</v>
      </c>
      <c r="C423">
        <v>-0.340049815522459</v>
      </c>
      <c r="D423">
        <v>0.586460282232803</v>
      </c>
      <c r="E423">
        <v>-0.57983434824913205</v>
      </c>
      <c r="F423">
        <v>0.56202633205927799</v>
      </c>
      <c r="G423">
        <v>0.640189870100629</v>
      </c>
    </row>
    <row r="424" spans="1:7" x14ac:dyDescent="0.35">
      <c r="A424" t="s">
        <v>757</v>
      </c>
      <c r="B424">
        <v>593.41544301166005</v>
      </c>
      <c r="C424">
        <v>0.16674420729999101</v>
      </c>
      <c r="D424">
        <v>0.13040819523376199</v>
      </c>
      <c r="E424">
        <v>1.27863288807191</v>
      </c>
      <c r="F424">
        <v>0.20102636292557899</v>
      </c>
      <c r="G424">
        <v>0.26935331722177502</v>
      </c>
    </row>
    <row r="425" spans="1:7" x14ac:dyDescent="0.35">
      <c r="A425" t="s">
        <v>759</v>
      </c>
      <c r="B425">
        <v>60.285648031480697</v>
      </c>
      <c r="C425">
        <v>-0.273402691790335</v>
      </c>
      <c r="D425">
        <v>0.35256979291544799</v>
      </c>
      <c r="E425">
        <v>-0.77545693727624998</v>
      </c>
      <c r="F425">
        <v>0.438069701912425</v>
      </c>
      <c r="G425">
        <v>0.52040855634225702</v>
      </c>
    </row>
    <row r="426" spans="1:7" x14ac:dyDescent="0.35">
      <c r="A426" t="s">
        <v>761</v>
      </c>
      <c r="B426">
        <v>301.17918582742499</v>
      </c>
      <c r="C426">
        <v>0.75884205031811802</v>
      </c>
      <c r="D426">
        <v>0.17485239798993801</v>
      </c>
      <c r="E426">
        <v>4.3399007336564397</v>
      </c>
      <c r="F426">
        <v>1.4254709396876E-5</v>
      </c>
      <c r="G426">
        <v>4.1748409760495101E-5</v>
      </c>
    </row>
    <row r="427" spans="1:7" x14ac:dyDescent="0.35">
      <c r="A427" t="s">
        <v>762</v>
      </c>
      <c r="B427">
        <v>10586.7842255245</v>
      </c>
      <c r="C427">
        <v>-0.16642037870972701</v>
      </c>
      <c r="D427">
        <v>7.3817885760526197E-2</v>
      </c>
      <c r="E427">
        <v>-2.2544723002446001</v>
      </c>
      <c r="F427">
        <v>2.41664713541981E-2</v>
      </c>
      <c r="G427">
        <v>4.1262804986260102E-2</v>
      </c>
    </row>
    <row r="428" spans="1:7" x14ac:dyDescent="0.35">
      <c r="A428" t="s">
        <v>763</v>
      </c>
      <c r="B428">
        <v>249.80855478032001</v>
      </c>
      <c r="C428">
        <v>-1.03068013094084</v>
      </c>
      <c r="D428">
        <v>0.190606170100731</v>
      </c>
      <c r="E428">
        <v>-5.40738072852601</v>
      </c>
      <c r="F428">
        <v>6.3953102962525403E-8</v>
      </c>
      <c r="G428">
        <v>2.4426866768547701E-7</v>
      </c>
    </row>
    <row r="429" spans="1:7" x14ac:dyDescent="0.35">
      <c r="A429" t="s">
        <v>764</v>
      </c>
      <c r="B429">
        <v>452.90730535776299</v>
      </c>
      <c r="C429">
        <v>0.42589023564650602</v>
      </c>
      <c r="D429">
        <v>0.14396673960056</v>
      </c>
      <c r="E429">
        <v>2.95825436366867</v>
      </c>
      <c r="F429">
        <v>3.0938670999835398E-3</v>
      </c>
      <c r="G429">
        <v>6.3521648829889003E-3</v>
      </c>
    </row>
    <row r="430" spans="1:7" x14ac:dyDescent="0.35">
      <c r="A430" t="s">
        <v>766</v>
      </c>
      <c r="B430">
        <v>51.663032498362298</v>
      </c>
      <c r="C430">
        <v>4.4074944697624101</v>
      </c>
      <c r="D430">
        <v>0.57673012275906999</v>
      </c>
      <c r="E430">
        <v>7.6422130487601496</v>
      </c>
      <c r="F430">
        <v>2.13519481440493E-14</v>
      </c>
      <c r="G430">
        <v>1.36926192096457E-13</v>
      </c>
    </row>
    <row r="431" spans="1:7" x14ac:dyDescent="0.35">
      <c r="A431" t="s">
        <v>767</v>
      </c>
      <c r="B431">
        <v>1206.9919058047799</v>
      </c>
      <c r="C431">
        <v>0.93846690628092599</v>
      </c>
      <c r="D431">
        <v>0.105858789362874</v>
      </c>
      <c r="E431">
        <v>8.8652714803298203</v>
      </c>
      <c r="F431">
        <v>7.63178889254092E-19</v>
      </c>
      <c r="G431">
        <v>6.4838252305646302E-18</v>
      </c>
    </row>
    <row r="432" spans="1:7" x14ac:dyDescent="0.35">
      <c r="A432" t="s">
        <v>768</v>
      </c>
      <c r="B432">
        <v>7.1249554412354303</v>
      </c>
      <c r="C432">
        <v>2.4108567087407202</v>
      </c>
      <c r="D432">
        <v>1.13454073925916</v>
      </c>
      <c r="E432">
        <v>2.12496266138047</v>
      </c>
      <c r="F432">
        <v>3.3589728628492903E-2</v>
      </c>
      <c r="G432">
        <v>5.5475428270344303E-2</v>
      </c>
    </row>
    <row r="433" spans="1:7" x14ac:dyDescent="0.35">
      <c r="A433" t="s">
        <v>769</v>
      </c>
      <c r="B433">
        <v>285.05451249913398</v>
      </c>
      <c r="C433">
        <v>-0.46906445665450403</v>
      </c>
      <c r="D433">
        <v>0.17021392597128801</v>
      </c>
      <c r="E433">
        <v>-2.75573490228776</v>
      </c>
      <c r="F433">
        <v>5.8560438112082499E-3</v>
      </c>
      <c r="G433">
        <v>1.1387769247317801E-2</v>
      </c>
    </row>
    <row r="434" spans="1:7" x14ac:dyDescent="0.35">
      <c r="A434" t="s">
        <v>770</v>
      </c>
      <c r="B434">
        <v>1026.8749016377899</v>
      </c>
      <c r="C434">
        <v>0.90231601685521501</v>
      </c>
      <c r="D434">
        <v>0.120662719868671</v>
      </c>
      <c r="E434">
        <v>7.4780016382632102</v>
      </c>
      <c r="F434">
        <v>7.5461257459426503E-14</v>
      </c>
      <c r="G434">
        <v>4.6743787276521997E-13</v>
      </c>
    </row>
    <row r="435" spans="1:7" x14ac:dyDescent="0.35">
      <c r="A435" t="s">
        <v>772</v>
      </c>
      <c r="B435">
        <v>817.42573866741998</v>
      </c>
      <c r="C435">
        <v>-0.240862478836843</v>
      </c>
      <c r="D435">
        <v>0.12506954333211701</v>
      </c>
      <c r="E435">
        <v>-1.92582840250118</v>
      </c>
      <c r="F435">
        <v>5.4125803753010703E-2</v>
      </c>
      <c r="G435">
        <v>8.5056095128946602E-2</v>
      </c>
    </row>
    <row r="436" spans="1:7" x14ac:dyDescent="0.35">
      <c r="A436" t="s">
        <v>774</v>
      </c>
      <c r="B436">
        <v>75.340194552619906</v>
      </c>
      <c r="C436">
        <v>-0.29095862610446299</v>
      </c>
      <c r="D436">
        <v>0.31820565107298898</v>
      </c>
      <c r="E436">
        <v>-0.91437290671410298</v>
      </c>
      <c r="F436">
        <v>0.36052093312762201</v>
      </c>
      <c r="G436">
        <v>0.44212494610987801</v>
      </c>
    </row>
    <row r="437" spans="1:7" x14ac:dyDescent="0.35">
      <c r="A437" t="s">
        <v>775</v>
      </c>
      <c r="B437">
        <v>741.54317442041997</v>
      </c>
      <c r="C437">
        <v>0.433516234933225</v>
      </c>
      <c r="D437">
        <v>0.11904830210869199</v>
      </c>
      <c r="E437">
        <v>3.64151547946835</v>
      </c>
      <c r="F437">
        <v>2.7103782506940799E-4</v>
      </c>
      <c r="G437">
        <v>6.6540959677317596E-4</v>
      </c>
    </row>
    <row r="438" spans="1:7" x14ac:dyDescent="0.35">
      <c r="A438" t="s">
        <v>776</v>
      </c>
      <c r="B438">
        <v>45.492074498361802</v>
      </c>
      <c r="C438">
        <v>-1.07861237485812</v>
      </c>
      <c r="D438">
        <v>0.41876845265052098</v>
      </c>
      <c r="E438">
        <v>-2.5756772460562098</v>
      </c>
      <c r="F438">
        <v>1.00043982858134E-2</v>
      </c>
      <c r="G438">
        <v>1.8581249229754699E-2</v>
      </c>
    </row>
    <row r="439" spans="1:7" x14ac:dyDescent="0.35">
      <c r="A439" t="s">
        <v>778</v>
      </c>
      <c r="B439">
        <v>2445.27024083281</v>
      </c>
      <c r="C439">
        <v>0.74293258457119404</v>
      </c>
      <c r="D439">
        <v>0.10366135420744101</v>
      </c>
      <c r="E439">
        <v>7.1669195357459996</v>
      </c>
      <c r="F439">
        <v>7.6704083523412997E-13</v>
      </c>
      <c r="G439">
        <v>4.4296723130042899E-12</v>
      </c>
    </row>
    <row r="440" spans="1:7" x14ac:dyDescent="0.35">
      <c r="A440" t="s">
        <v>779</v>
      </c>
      <c r="B440">
        <v>106.021153478976</v>
      </c>
      <c r="C440">
        <v>0.29595195670469698</v>
      </c>
      <c r="D440">
        <v>0.25909677403660503</v>
      </c>
      <c r="E440">
        <v>1.1422448535113201</v>
      </c>
      <c r="F440">
        <v>0.25335225664455002</v>
      </c>
      <c r="G440">
        <v>0.32871625636110202</v>
      </c>
    </row>
    <row r="441" spans="1:7" x14ac:dyDescent="0.35">
      <c r="A441" t="s">
        <v>780</v>
      </c>
      <c r="B441">
        <v>126.34032545824</v>
      </c>
      <c r="C441">
        <v>0.43234186827064502</v>
      </c>
      <c r="D441">
        <v>0.26223487134766899</v>
      </c>
      <c r="E441">
        <v>1.6486818326211501</v>
      </c>
      <c r="F441">
        <v>9.9212833968656294E-2</v>
      </c>
      <c r="G441">
        <v>0.14524041619181299</v>
      </c>
    </row>
    <row r="442" spans="1:7" x14ac:dyDescent="0.35">
      <c r="A442" t="s">
        <v>782</v>
      </c>
      <c r="B442">
        <v>7755.0568251517197</v>
      </c>
      <c r="C442">
        <v>-2.5085875651878201E-2</v>
      </c>
      <c r="D442">
        <v>8.5438139537452704E-2</v>
      </c>
      <c r="E442">
        <v>-0.29361448865446699</v>
      </c>
      <c r="F442">
        <v>0.76905250319859098</v>
      </c>
      <c r="G442">
        <v>0.82002672132596199</v>
      </c>
    </row>
    <row r="443" spans="1:7" x14ac:dyDescent="0.35">
      <c r="A443" t="s">
        <v>783</v>
      </c>
      <c r="B443">
        <v>85.146621194768997</v>
      </c>
      <c r="C443">
        <v>1.00987957074148</v>
      </c>
      <c r="D443">
        <v>0.30713327755552</v>
      </c>
      <c r="E443">
        <v>3.2880825509339999</v>
      </c>
      <c r="F443">
        <v>1.00872256874893E-3</v>
      </c>
      <c r="G443">
        <v>2.2586996117752501E-3</v>
      </c>
    </row>
    <row r="444" spans="1:7" x14ac:dyDescent="0.35">
      <c r="A444" t="s">
        <v>784</v>
      </c>
      <c r="B444">
        <v>344.92606208277198</v>
      </c>
      <c r="C444">
        <v>-0.47936422472566298</v>
      </c>
      <c r="D444">
        <v>0.15683649901192401</v>
      </c>
      <c r="E444">
        <v>-3.0564583355639598</v>
      </c>
      <c r="F444">
        <v>2.2396860502827899E-3</v>
      </c>
      <c r="G444">
        <v>4.7231624539220401E-3</v>
      </c>
    </row>
    <row r="445" spans="1:7" x14ac:dyDescent="0.35">
      <c r="A445" t="s">
        <v>785</v>
      </c>
      <c r="B445">
        <v>286.29899914150201</v>
      </c>
      <c r="C445">
        <v>0.20289080319290501</v>
      </c>
      <c r="D445">
        <v>0.175590030955004</v>
      </c>
      <c r="E445">
        <v>1.1554801949143501</v>
      </c>
      <c r="F445">
        <v>0.24789383832260201</v>
      </c>
      <c r="G445">
        <v>0.32275087946405501</v>
      </c>
    </row>
    <row r="446" spans="1:7" x14ac:dyDescent="0.35">
      <c r="A446" t="s">
        <v>786</v>
      </c>
      <c r="B446">
        <v>9.7300154935605701</v>
      </c>
      <c r="C446">
        <v>-0.83190349883966397</v>
      </c>
      <c r="D446">
        <v>0.828846826741235</v>
      </c>
      <c r="E446">
        <v>-1.00368786125471</v>
      </c>
      <c r="F446">
        <v>0.31552908981544098</v>
      </c>
      <c r="G446">
        <v>0.39516984565828001</v>
      </c>
    </row>
    <row r="447" spans="1:7" x14ac:dyDescent="0.35">
      <c r="A447" t="s">
        <v>787</v>
      </c>
      <c r="B447">
        <v>10.091552835724199</v>
      </c>
      <c r="C447">
        <v>0.56844647720222496</v>
      </c>
      <c r="D447">
        <v>0.85491854928635802</v>
      </c>
      <c r="E447">
        <v>0.66491302320757295</v>
      </c>
      <c r="F447">
        <v>0.50610612551012601</v>
      </c>
      <c r="G447">
        <v>0.58758177435911196</v>
      </c>
    </row>
    <row r="448" spans="1:7" x14ac:dyDescent="0.35">
      <c r="A448" t="s">
        <v>788</v>
      </c>
      <c r="B448">
        <v>20.803738989492999</v>
      </c>
      <c r="C448">
        <v>1.1072651937908899</v>
      </c>
      <c r="D448">
        <v>0.58738115995520401</v>
      </c>
      <c r="E448">
        <v>1.8850880301903701</v>
      </c>
      <c r="F448">
        <v>5.9417953816036997E-2</v>
      </c>
      <c r="G448">
        <v>9.2385860276798307E-2</v>
      </c>
    </row>
    <row r="449" spans="1:7" x14ac:dyDescent="0.35">
      <c r="A449" t="s">
        <v>789</v>
      </c>
      <c r="B449">
        <v>326.23056812525402</v>
      </c>
      <c r="C449">
        <v>-0.22890027393504001</v>
      </c>
      <c r="D449">
        <v>0.17216253875086199</v>
      </c>
      <c r="E449">
        <v>-1.3295591224190999</v>
      </c>
      <c r="F449">
        <v>0.18366357398644001</v>
      </c>
      <c r="G449">
        <v>0.249136775437099</v>
      </c>
    </row>
    <row r="450" spans="1:7" x14ac:dyDescent="0.35">
      <c r="A450" t="s">
        <v>790</v>
      </c>
      <c r="B450">
        <v>430.25760149446398</v>
      </c>
      <c r="C450">
        <v>-0.24002568777533101</v>
      </c>
      <c r="D450">
        <v>0.16238738433193201</v>
      </c>
      <c r="E450">
        <v>-1.47810551147681</v>
      </c>
      <c r="F450">
        <v>0.13937953911845999</v>
      </c>
      <c r="G450">
        <v>0.19544768862926901</v>
      </c>
    </row>
    <row r="451" spans="1:7" x14ac:dyDescent="0.35">
      <c r="A451" t="s">
        <v>791</v>
      </c>
      <c r="B451">
        <v>36.116681658446801</v>
      </c>
      <c r="C451">
        <v>2.2545557743155999</v>
      </c>
      <c r="D451">
        <v>0.48920533178332898</v>
      </c>
      <c r="E451">
        <v>4.6086083446738701</v>
      </c>
      <c r="F451">
        <v>4.0537311977260201E-6</v>
      </c>
      <c r="G451">
        <v>1.2677445862843E-5</v>
      </c>
    </row>
    <row r="452" spans="1:7" x14ac:dyDescent="0.35">
      <c r="A452" t="s">
        <v>792</v>
      </c>
      <c r="B452">
        <v>87.730887644183099</v>
      </c>
      <c r="C452">
        <v>-0.192608556601394</v>
      </c>
      <c r="D452">
        <v>0.28883685301857098</v>
      </c>
      <c r="E452">
        <v>-0.66684204106395595</v>
      </c>
      <c r="F452">
        <v>0.50487303564129804</v>
      </c>
      <c r="G452">
        <v>0.58639739158024295</v>
      </c>
    </row>
    <row r="453" spans="1:7" x14ac:dyDescent="0.35">
      <c r="A453" t="s">
        <v>793</v>
      </c>
      <c r="B453">
        <v>918.28019551438899</v>
      </c>
      <c r="C453">
        <v>-0.55788449191981604</v>
      </c>
      <c r="D453">
        <v>0.117232685066291</v>
      </c>
      <c r="E453">
        <v>-4.7587794445239497</v>
      </c>
      <c r="F453">
        <v>1.9476711128941901E-6</v>
      </c>
      <c r="G453">
        <v>6.3260751547196703E-6</v>
      </c>
    </row>
    <row r="454" spans="1:7" x14ac:dyDescent="0.35">
      <c r="A454" t="s">
        <v>794</v>
      </c>
      <c r="B454">
        <v>73.400190148410502</v>
      </c>
      <c r="C454">
        <v>-3.2805264725128498</v>
      </c>
      <c r="D454">
        <v>0.54194862968484103</v>
      </c>
      <c r="E454">
        <v>-6.05320558596223</v>
      </c>
      <c r="F454">
        <v>1.41991463506304E-9</v>
      </c>
      <c r="G454">
        <v>6.2923435448529304E-9</v>
      </c>
    </row>
    <row r="455" spans="1:7" x14ac:dyDescent="0.35">
      <c r="A455" t="s">
        <v>795</v>
      </c>
      <c r="B455">
        <v>13.152656449085899</v>
      </c>
      <c r="C455">
        <v>-0.11573692762799299</v>
      </c>
      <c r="D455">
        <v>0.73477864063507203</v>
      </c>
      <c r="E455">
        <v>-0.15751264561523001</v>
      </c>
      <c r="F455">
        <v>0.87484084253404804</v>
      </c>
      <c r="G455">
        <v>0.90561201382927903</v>
      </c>
    </row>
    <row r="456" spans="1:7" x14ac:dyDescent="0.35">
      <c r="A456" t="s">
        <v>176714</v>
      </c>
      <c r="B456">
        <v>14.843624945216501</v>
      </c>
      <c r="C456">
        <v>1.97118094917258</v>
      </c>
      <c r="D456">
        <v>0.78017976206351503</v>
      </c>
      <c r="E456">
        <v>2.52657277850808</v>
      </c>
      <c r="F456">
        <v>1.1518152082817101E-2</v>
      </c>
      <c r="G456">
        <v>2.1158212315831301E-2</v>
      </c>
    </row>
    <row r="457" spans="1:7" x14ac:dyDescent="0.35">
      <c r="A457" t="s">
        <v>797</v>
      </c>
      <c r="B457">
        <v>140.648225188938</v>
      </c>
      <c r="C457">
        <v>0.95596925125487897</v>
      </c>
      <c r="D457">
        <v>0.233782343849994</v>
      </c>
      <c r="E457">
        <v>4.0891422145560998</v>
      </c>
      <c r="F457">
        <v>4.3297134790409102E-5</v>
      </c>
      <c r="G457">
        <v>1.193193520164E-4</v>
      </c>
    </row>
    <row r="458" spans="1:7" x14ac:dyDescent="0.35">
      <c r="A458" t="s">
        <v>798</v>
      </c>
      <c r="B458">
        <v>3005.8015732855802</v>
      </c>
      <c r="C458">
        <v>0.35430432850705701</v>
      </c>
      <c r="D458">
        <v>0.100455499057979</v>
      </c>
      <c r="E458">
        <v>3.52697793380697</v>
      </c>
      <c r="F458">
        <v>4.2033179271406298E-4</v>
      </c>
      <c r="G458">
        <v>1.0003377738455599E-3</v>
      </c>
    </row>
    <row r="459" spans="1:7" x14ac:dyDescent="0.35">
      <c r="A459" t="s">
        <v>799</v>
      </c>
      <c r="B459">
        <v>710.24541387835097</v>
      </c>
      <c r="C459">
        <v>-0.39515350555286499</v>
      </c>
      <c r="D459">
        <v>0.137860071711709</v>
      </c>
      <c r="E459">
        <v>-2.8663375888792801</v>
      </c>
      <c r="F459">
        <v>4.1525116766588403E-3</v>
      </c>
      <c r="G459">
        <v>8.3244558642837398E-3</v>
      </c>
    </row>
    <row r="460" spans="1:7" x14ac:dyDescent="0.35">
      <c r="A460" t="s">
        <v>800</v>
      </c>
      <c r="B460">
        <v>527.462616387666</v>
      </c>
      <c r="C460">
        <v>0.26179707695371002</v>
      </c>
      <c r="D460">
        <v>0.13507797967285801</v>
      </c>
      <c r="E460">
        <v>1.9381180973223699</v>
      </c>
      <c r="F460">
        <v>5.2608816016904002E-2</v>
      </c>
      <c r="G460">
        <v>8.2901998394331503E-2</v>
      </c>
    </row>
    <row r="461" spans="1:7" x14ac:dyDescent="0.35">
      <c r="A461" t="s">
        <v>801</v>
      </c>
      <c r="B461">
        <v>2203.2717523674701</v>
      </c>
      <c r="C461">
        <v>1.2035765020025599</v>
      </c>
      <c r="D461">
        <v>9.9855484562583197E-2</v>
      </c>
      <c r="E461">
        <v>12.0531837312174</v>
      </c>
      <c r="F461">
        <v>1.8660057228929599E-33</v>
      </c>
      <c r="G461">
        <v>3.0355267780765802E-32</v>
      </c>
    </row>
    <row r="462" spans="1:7" x14ac:dyDescent="0.35">
      <c r="A462" t="s">
        <v>803</v>
      </c>
      <c r="B462">
        <v>1782.8430478111</v>
      </c>
      <c r="C462">
        <v>0.91837939773295096</v>
      </c>
      <c r="D462">
        <v>9.4989795062014007E-2</v>
      </c>
      <c r="E462">
        <v>9.6681901159318002</v>
      </c>
      <c r="F462">
        <v>4.11592424835916E-22</v>
      </c>
      <c r="G462">
        <v>4.1388978474501603E-21</v>
      </c>
    </row>
    <row r="463" spans="1:7" x14ac:dyDescent="0.35">
      <c r="A463" t="s">
        <v>804</v>
      </c>
      <c r="B463">
        <v>367.31876086636203</v>
      </c>
      <c r="C463">
        <v>-0.28599577832836198</v>
      </c>
      <c r="D463">
        <v>0.16034119795152399</v>
      </c>
      <c r="E463">
        <v>-1.7836699611963001</v>
      </c>
      <c r="F463">
        <v>7.44773099987176E-2</v>
      </c>
      <c r="G463">
        <v>0.11271878031289</v>
      </c>
    </row>
    <row r="464" spans="1:7" x14ac:dyDescent="0.35">
      <c r="A464" t="s">
        <v>808</v>
      </c>
      <c r="B464">
        <v>61.045933277248899</v>
      </c>
      <c r="C464">
        <v>0.61316604826675902</v>
      </c>
      <c r="D464">
        <v>0.39040806898001701</v>
      </c>
      <c r="E464">
        <v>1.5705772933144599</v>
      </c>
      <c r="F464">
        <v>0.11628086769427699</v>
      </c>
      <c r="G464">
        <v>0.16683136994213901</v>
      </c>
    </row>
    <row r="465" spans="1:7" x14ac:dyDescent="0.35">
      <c r="A465" t="s">
        <v>809</v>
      </c>
      <c r="B465">
        <v>86.678401641642097</v>
      </c>
      <c r="C465">
        <v>1.2790925887622699</v>
      </c>
      <c r="D465">
        <v>0.317777874523128</v>
      </c>
      <c r="E465">
        <v>4.0251153126432602</v>
      </c>
      <c r="F465">
        <v>5.6947403209196699E-5</v>
      </c>
      <c r="G465">
        <v>1.5418189489658501E-4</v>
      </c>
    </row>
    <row r="466" spans="1:7" x14ac:dyDescent="0.35">
      <c r="A466" t="s">
        <v>176810</v>
      </c>
      <c r="B466">
        <v>27.206490108120999</v>
      </c>
      <c r="C466">
        <v>2.6669069916147099E-2</v>
      </c>
      <c r="D466">
        <v>0.50598722692970499</v>
      </c>
      <c r="E466">
        <v>5.2707002265596901E-2</v>
      </c>
      <c r="F466">
        <v>0.95796535978173203</v>
      </c>
      <c r="G466">
        <v>0.96866860262864196</v>
      </c>
    </row>
    <row r="467" spans="1:7" x14ac:dyDescent="0.35">
      <c r="A467" t="s">
        <v>810</v>
      </c>
      <c r="B467">
        <v>889.44594213063203</v>
      </c>
      <c r="C467">
        <v>-1.57116004606958</v>
      </c>
      <c r="D467">
        <v>0.116089399470778</v>
      </c>
      <c r="E467">
        <v>-13.534052663138</v>
      </c>
      <c r="F467">
        <v>9.8443340673873404E-42</v>
      </c>
      <c r="G467">
        <v>2.0785238534175901E-40</v>
      </c>
    </row>
    <row r="468" spans="1:7" x14ac:dyDescent="0.35">
      <c r="A468" t="s">
        <v>811</v>
      </c>
      <c r="B468">
        <v>18.001408185362301</v>
      </c>
      <c r="C468">
        <v>-0.55597304411872295</v>
      </c>
      <c r="D468">
        <v>0.66817650123182004</v>
      </c>
      <c r="E468">
        <v>-0.83207512250693605</v>
      </c>
      <c r="F468">
        <v>0.40536654292838797</v>
      </c>
      <c r="G468">
        <v>0.48778095181214398</v>
      </c>
    </row>
    <row r="469" spans="1:7" x14ac:dyDescent="0.35">
      <c r="A469" t="s">
        <v>812</v>
      </c>
      <c r="B469">
        <v>1298.5721943065701</v>
      </c>
      <c r="C469">
        <v>-7.1410836232654901E-2</v>
      </c>
      <c r="D469">
        <v>0.109986165118894</v>
      </c>
      <c r="E469">
        <v>-0.64927108018958801</v>
      </c>
      <c r="F469">
        <v>0.51616317503193998</v>
      </c>
      <c r="G469">
        <v>0.59713602143015698</v>
      </c>
    </row>
    <row r="470" spans="1:7" x14ac:dyDescent="0.35">
      <c r="A470" t="s">
        <v>813</v>
      </c>
      <c r="B470">
        <v>221.09706564666001</v>
      </c>
      <c r="C470">
        <v>0.35268032230542901</v>
      </c>
      <c r="D470">
        <v>0.195532061162738</v>
      </c>
      <c r="E470">
        <v>1.80369562008503</v>
      </c>
      <c r="F470">
        <v>7.1279036556084099E-2</v>
      </c>
      <c r="G470">
        <v>0.108551586956204</v>
      </c>
    </row>
    <row r="471" spans="1:7" x14ac:dyDescent="0.35">
      <c r="A471" t="s">
        <v>814</v>
      </c>
      <c r="B471">
        <v>1002.39655258475</v>
      </c>
      <c r="C471">
        <v>0.34226880936165699</v>
      </c>
      <c r="D471">
        <v>0.110596742347223</v>
      </c>
      <c r="E471">
        <v>3.0947458496299101</v>
      </c>
      <c r="F471">
        <v>1.9698160785005898E-3</v>
      </c>
      <c r="G471">
        <v>4.1967445341794703E-3</v>
      </c>
    </row>
    <row r="472" spans="1:7" x14ac:dyDescent="0.35">
      <c r="A472" t="s">
        <v>22022</v>
      </c>
      <c r="B472">
        <v>19.732601737375099</v>
      </c>
      <c r="C472">
        <v>1.5454209963860801</v>
      </c>
      <c r="D472">
        <v>1.80067987405985</v>
      </c>
      <c r="E472">
        <v>0.85824305510881305</v>
      </c>
      <c r="F472">
        <v>0.39075826619850001</v>
      </c>
      <c r="G472">
        <v>0.47265150891061503</v>
      </c>
    </row>
    <row r="473" spans="1:7" x14ac:dyDescent="0.35">
      <c r="A473" t="s">
        <v>815</v>
      </c>
      <c r="B473">
        <v>722.48647290634801</v>
      </c>
      <c r="C473">
        <v>-0.42416388710549002</v>
      </c>
      <c r="D473">
        <v>0.129058668724437</v>
      </c>
      <c r="E473">
        <v>-3.2865974157160598</v>
      </c>
      <c r="F473">
        <v>1.01405692690062E-3</v>
      </c>
      <c r="G473">
        <v>2.2703804157797E-3</v>
      </c>
    </row>
    <row r="474" spans="1:7" x14ac:dyDescent="0.35">
      <c r="A474" t="s">
        <v>816</v>
      </c>
      <c r="B474">
        <v>1838.69376277578</v>
      </c>
      <c r="C474">
        <v>-0.12888476915070801</v>
      </c>
      <c r="D474">
        <v>9.3737118297423094E-2</v>
      </c>
      <c r="E474">
        <v>-1.3749597970545999</v>
      </c>
      <c r="F474">
        <v>0.16914390894646</v>
      </c>
      <c r="G474">
        <v>0.231789801148853</v>
      </c>
    </row>
    <row r="475" spans="1:7" x14ac:dyDescent="0.35">
      <c r="A475" t="s">
        <v>817</v>
      </c>
      <c r="B475">
        <v>19.937461695299302</v>
      </c>
      <c r="C475">
        <v>-0.90849271974121304</v>
      </c>
      <c r="D475">
        <v>0.58787932663403097</v>
      </c>
      <c r="E475">
        <v>-1.5453727977523699</v>
      </c>
      <c r="F475">
        <v>0.122256116138609</v>
      </c>
      <c r="G475">
        <v>0.174559747485665</v>
      </c>
    </row>
    <row r="476" spans="1:7" x14ac:dyDescent="0.35">
      <c r="A476" t="s">
        <v>818</v>
      </c>
      <c r="B476">
        <v>3297.7445548135001</v>
      </c>
      <c r="C476">
        <v>0.87221966300321796</v>
      </c>
      <c r="D476">
        <v>8.6045798265891205E-2</v>
      </c>
      <c r="E476">
        <v>10.1366909318217</v>
      </c>
      <c r="F476">
        <v>3.7974575238528304E-24</v>
      </c>
      <c r="G476">
        <v>4.2338686343152602E-23</v>
      </c>
    </row>
    <row r="477" spans="1:7" x14ac:dyDescent="0.35">
      <c r="A477" t="s">
        <v>819</v>
      </c>
      <c r="B477">
        <v>57.446613358801002</v>
      </c>
      <c r="C477">
        <v>2.6683561649635501</v>
      </c>
      <c r="D477">
        <v>0.456198955024056</v>
      </c>
      <c r="E477">
        <v>5.8491062629085704</v>
      </c>
      <c r="F477">
        <v>4.9422129388989596E-9</v>
      </c>
      <c r="G477">
        <v>2.0888190928119999E-8</v>
      </c>
    </row>
    <row r="478" spans="1:7" x14ac:dyDescent="0.35">
      <c r="A478" t="s">
        <v>820</v>
      </c>
      <c r="B478">
        <v>37.539885576447197</v>
      </c>
      <c r="C478">
        <v>0.33828181554730902</v>
      </c>
      <c r="D478">
        <v>0.47300015707434701</v>
      </c>
      <c r="E478">
        <v>0.71518330488447901</v>
      </c>
      <c r="F478">
        <v>0.47449578380609903</v>
      </c>
      <c r="G478">
        <v>0.55698789577579899</v>
      </c>
    </row>
    <row r="479" spans="1:7" x14ac:dyDescent="0.35">
      <c r="A479" t="s">
        <v>821</v>
      </c>
      <c r="B479">
        <v>2463.1934270780598</v>
      </c>
      <c r="C479">
        <v>0.54052380327604799</v>
      </c>
      <c r="D479">
        <v>9.0017111113094794E-2</v>
      </c>
      <c r="E479">
        <v>6.0046784060527099</v>
      </c>
      <c r="F479">
        <v>1.9171150998089802E-9</v>
      </c>
      <c r="G479">
        <v>8.3915140279331603E-9</v>
      </c>
    </row>
    <row r="480" spans="1:7" x14ac:dyDescent="0.35">
      <c r="A480" t="s">
        <v>822</v>
      </c>
      <c r="B480">
        <v>446.89289506109401</v>
      </c>
      <c r="C480">
        <v>0.52937096021659302</v>
      </c>
      <c r="D480">
        <v>0.14762984253529399</v>
      </c>
      <c r="E480">
        <v>3.5857991252008299</v>
      </c>
      <c r="F480">
        <v>3.36047563546357E-4</v>
      </c>
      <c r="G480">
        <v>8.1371547324244795E-4</v>
      </c>
    </row>
    <row r="481" spans="1:7" x14ac:dyDescent="0.35">
      <c r="A481" t="s">
        <v>824</v>
      </c>
      <c r="B481">
        <v>9.6959562243262898</v>
      </c>
      <c r="C481">
        <v>-0.45608342653142098</v>
      </c>
      <c r="D481">
        <v>0.86949460732167105</v>
      </c>
      <c r="E481">
        <v>-0.52453853386889704</v>
      </c>
      <c r="F481">
        <v>0.59990402559711598</v>
      </c>
      <c r="G481">
        <v>0.67426680085333801</v>
      </c>
    </row>
    <row r="482" spans="1:7" x14ac:dyDescent="0.35">
      <c r="A482" t="s">
        <v>825</v>
      </c>
      <c r="B482">
        <v>150.411720229271</v>
      </c>
      <c r="C482">
        <v>0.14469186392651201</v>
      </c>
      <c r="D482">
        <v>0.235147971486725</v>
      </c>
      <c r="E482">
        <v>0.61532261159514301</v>
      </c>
      <c r="F482">
        <v>0.53834168764872503</v>
      </c>
      <c r="G482">
        <v>0.618451293969278</v>
      </c>
    </row>
    <row r="483" spans="1:7" x14ac:dyDescent="0.35">
      <c r="A483" t="s">
        <v>826</v>
      </c>
      <c r="B483">
        <v>159.69369546255299</v>
      </c>
      <c r="C483">
        <v>-0.79066742419403502</v>
      </c>
      <c r="D483">
        <v>0.22055508386272299</v>
      </c>
      <c r="E483">
        <v>-3.58489775137607</v>
      </c>
      <c r="F483">
        <v>3.3721028973231399E-4</v>
      </c>
      <c r="G483">
        <v>8.1626840591980405E-4</v>
      </c>
    </row>
    <row r="484" spans="1:7" x14ac:dyDescent="0.35">
      <c r="A484" t="s">
        <v>827</v>
      </c>
      <c r="B484">
        <v>463.02048250693201</v>
      </c>
      <c r="C484">
        <v>-0.76612487923428996</v>
      </c>
      <c r="D484">
        <v>0.149701153169981</v>
      </c>
      <c r="E484">
        <v>-5.1176952415615702</v>
      </c>
      <c r="F484">
        <v>3.0929182791047598E-7</v>
      </c>
      <c r="G484">
        <v>1.10288911702372E-6</v>
      </c>
    </row>
    <row r="485" spans="1:7" x14ac:dyDescent="0.35">
      <c r="A485" t="s">
        <v>828</v>
      </c>
      <c r="B485">
        <v>204.85978598369601</v>
      </c>
      <c r="C485">
        <v>-1.8481714468956001</v>
      </c>
      <c r="D485">
        <v>0.21391847563174399</v>
      </c>
      <c r="E485">
        <v>-8.6396064736230898</v>
      </c>
      <c r="F485">
        <v>5.6406974859497602E-18</v>
      </c>
      <c r="G485">
        <v>4.5304843382354199E-17</v>
      </c>
    </row>
    <row r="486" spans="1:7" x14ac:dyDescent="0.35">
      <c r="A486" t="s">
        <v>829</v>
      </c>
      <c r="B486">
        <v>17.9323068279644</v>
      </c>
      <c r="C486">
        <v>0.71843374554502903</v>
      </c>
      <c r="D486">
        <v>0.63480706441982204</v>
      </c>
      <c r="E486">
        <v>1.1317355867827901</v>
      </c>
      <c r="F486">
        <v>0.25774561540339203</v>
      </c>
      <c r="G486">
        <v>0.33343817382264201</v>
      </c>
    </row>
    <row r="487" spans="1:7" x14ac:dyDescent="0.35">
      <c r="A487" t="s">
        <v>830</v>
      </c>
      <c r="B487">
        <v>1100.49834271855</v>
      </c>
      <c r="C487">
        <v>0.43918615745756301</v>
      </c>
      <c r="D487">
        <v>0.122453974298637</v>
      </c>
      <c r="E487">
        <v>3.5865406571981802</v>
      </c>
      <c r="F487">
        <v>3.35093838644869E-4</v>
      </c>
      <c r="G487">
        <v>8.1160999215443297E-4</v>
      </c>
    </row>
    <row r="488" spans="1:7" x14ac:dyDescent="0.35">
      <c r="A488" t="s">
        <v>832</v>
      </c>
      <c r="B488">
        <v>793.68352589563801</v>
      </c>
      <c r="C488">
        <v>-0.38055853829297598</v>
      </c>
      <c r="D488">
        <v>0.118207156580527</v>
      </c>
      <c r="E488">
        <v>-3.2194204589780901</v>
      </c>
      <c r="F488">
        <v>1.28449990807471E-3</v>
      </c>
      <c r="G488">
        <v>2.82889349114089E-3</v>
      </c>
    </row>
    <row r="489" spans="1:7" x14ac:dyDescent="0.35">
      <c r="A489" t="s">
        <v>833</v>
      </c>
      <c r="B489">
        <v>212.07333794271401</v>
      </c>
      <c r="C489">
        <v>-2.5835725551913401E-2</v>
      </c>
      <c r="D489">
        <v>0.20159537716281201</v>
      </c>
      <c r="E489">
        <v>-0.128156339274824</v>
      </c>
      <c r="F489">
        <v>0.89802525128774502</v>
      </c>
      <c r="G489">
        <v>0.92439967795556499</v>
      </c>
    </row>
    <row r="490" spans="1:7" x14ac:dyDescent="0.35">
      <c r="A490" t="s">
        <v>834</v>
      </c>
      <c r="B490">
        <v>1126.0970390740299</v>
      </c>
      <c r="C490">
        <v>0.89298447695963901</v>
      </c>
      <c r="D490">
        <v>0.108492474469991</v>
      </c>
      <c r="E490">
        <v>8.2308425660126101</v>
      </c>
      <c r="F490">
        <v>1.8590116254203099E-16</v>
      </c>
      <c r="G490">
        <v>1.3579449451772399E-15</v>
      </c>
    </row>
    <row r="491" spans="1:7" x14ac:dyDescent="0.35">
      <c r="A491" t="s">
        <v>836</v>
      </c>
      <c r="B491">
        <v>29.910224595948499</v>
      </c>
      <c r="C491">
        <v>6.3991213492302093E-2</v>
      </c>
      <c r="D491">
        <v>0.47886257108076802</v>
      </c>
      <c r="E491">
        <v>0.133631687579752</v>
      </c>
      <c r="F491">
        <v>0.89369382584560997</v>
      </c>
      <c r="G491">
        <v>0.92082612009331399</v>
      </c>
    </row>
    <row r="492" spans="1:7" x14ac:dyDescent="0.35">
      <c r="A492" t="s">
        <v>837</v>
      </c>
      <c r="B492">
        <v>140.19055534008299</v>
      </c>
      <c r="C492">
        <v>0.30906674129387002</v>
      </c>
      <c r="D492">
        <v>0.239984842293259</v>
      </c>
      <c r="E492">
        <v>1.2878594262057299</v>
      </c>
      <c r="F492">
        <v>0.197794901454341</v>
      </c>
      <c r="G492">
        <v>0.26563273758780298</v>
      </c>
    </row>
    <row r="493" spans="1:7" x14ac:dyDescent="0.35">
      <c r="A493" t="s">
        <v>838</v>
      </c>
      <c r="B493">
        <v>186.52804335917</v>
      </c>
      <c r="C493">
        <v>-0.75736262165903301</v>
      </c>
      <c r="D493">
        <v>0.20702752239607</v>
      </c>
      <c r="E493">
        <v>-3.6582702284873099</v>
      </c>
      <c r="F493">
        <v>2.53923242827791E-4</v>
      </c>
      <c r="G493">
        <v>6.2578347634765195E-4</v>
      </c>
    </row>
    <row r="494" spans="1:7" x14ac:dyDescent="0.35">
      <c r="A494" t="s">
        <v>839</v>
      </c>
      <c r="B494">
        <v>244.65367079976801</v>
      </c>
      <c r="C494">
        <v>-0.58281495977328202</v>
      </c>
      <c r="D494">
        <v>0.191842884159733</v>
      </c>
      <c r="E494">
        <v>-3.03798059712246</v>
      </c>
      <c r="F494">
        <v>2.3816928915770699E-3</v>
      </c>
      <c r="G494">
        <v>4.9969409959655297E-3</v>
      </c>
    </row>
    <row r="495" spans="1:7" x14ac:dyDescent="0.35">
      <c r="A495" t="s">
        <v>840</v>
      </c>
      <c r="B495">
        <v>213.34486867517401</v>
      </c>
      <c r="C495">
        <v>-1.37667264768553</v>
      </c>
      <c r="D495">
        <v>0.197609311525062</v>
      </c>
      <c r="E495">
        <v>-6.9666385508910302</v>
      </c>
      <c r="F495">
        <v>3.2460321093126001E-12</v>
      </c>
      <c r="G495">
        <v>1.78019234626512E-11</v>
      </c>
    </row>
    <row r="496" spans="1:7" x14ac:dyDescent="0.35">
      <c r="A496" t="s">
        <v>841</v>
      </c>
      <c r="B496">
        <v>291.56163326079502</v>
      </c>
      <c r="C496">
        <v>-0.50121260557875702</v>
      </c>
      <c r="D496">
        <v>0.182965210067872</v>
      </c>
      <c r="E496">
        <v>-2.7393874791433199</v>
      </c>
      <c r="F496">
        <v>6.1553780721684097E-3</v>
      </c>
      <c r="G496">
        <v>1.1922952481630901E-2</v>
      </c>
    </row>
    <row r="497" spans="1:7" x14ac:dyDescent="0.35">
      <c r="A497" t="s">
        <v>842</v>
      </c>
      <c r="B497">
        <v>1800.4237309370101</v>
      </c>
      <c r="C497">
        <v>0.30572569851112502</v>
      </c>
      <c r="D497">
        <v>9.9425531693141597E-2</v>
      </c>
      <c r="E497">
        <v>3.07492143421159</v>
      </c>
      <c r="F497">
        <v>2.1055801153628401E-3</v>
      </c>
      <c r="G497">
        <v>4.4613396223180399E-3</v>
      </c>
    </row>
    <row r="498" spans="1:7" x14ac:dyDescent="0.35">
      <c r="A498" t="s">
        <v>843</v>
      </c>
      <c r="B498">
        <v>38.856531053881497</v>
      </c>
      <c r="C498">
        <v>-0.78474873121236099</v>
      </c>
      <c r="D498">
        <v>0.43092171612357799</v>
      </c>
      <c r="E498">
        <v>-1.8210934883293599</v>
      </c>
      <c r="F498">
        <v>6.8592646956084594E-2</v>
      </c>
      <c r="G498">
        <v>0.104941788294132</v>
      </c>
    </row>
    <row r="499" spans="1:7" x14ac:dyDescent="0.35">
      <c r="A499" t="s">
        <v>844</v>
      </c>
      <c r="B499">
        <v>1312.74562194442</v>
      </c>
      <c r="C499">
        <v>0.76907057574162796</v>
      </c>
      <c r="D499">
        <v>0.103539090166912</v>
      </c>
      <c r="E499">
        <v>7.4278282192922198</v>
      </c>
      <c r="F499">
        <v>1.10395194804557E-13</v>
      </c>
      <c r="G499">
        <v>6.76442520739814E-13</v>
      </c>
    </row>
    <row r="500" spans="1:7" x14ac:dyDescent="0.35">
      <c r="A500" t="s">
        <v>845</v>
      </c>
      <c r="B500">
        <v>44776.226321915499</v>
      </c>
      <c r="C500">
        <v>-1.3425170728471301</v>
      </c>
      <c r="D500">
        <v>8.6264247798902599E-2</v>
      </c>
      <c r="E500">
        <v>-15.5628444819547</v>
      </c>
      <c r="F500">
        <v>1.301823749809E-54</v>
      </c>
      <c r="G500">
        <v>3.8548780990888102E-53</v>
      </c>
    </row>
    <row r="501" spans="1:7" x14ac:dyDescent="0.35">
      <c r="A501" t="s">
        <v>846</v>
      </c>
      <c r="B501">
        <v>960.78461706463202</v>
      </c>
      <c r="C501">
        <v>-0.26243699450129898</v>
      </c>
      <c r="D501">
        <v>0.11049644109446401</v>
      </c>
      <c r="E501">
        <v>-2.3750719199810302</v>
      </c>
      <c r="F501">
        <v>1.7545531134179001E-2</v>
      </c>
      <c r="G501">
        <v>3.09531622287515E-2</v>
      </c>
    </row>
    <row r="502" spans="1:7" x14ac:dyDescent="0.35">
      <c r="A502" t="s">
        <v>847</v>
      </c>
      <c r="B502">
        <v>1003.96815653797</v>
      </c>
      <c r="C502">
        <v>0.50740301528989595</v>
      </c>
      <c r="D502">
        <v>0.116108165537428</v>
      </c>
      <c r="E502">
        <v>4.3700889850536297</v>
      </c>
      <c r="F502">
        <v>1.2419591520894601E-5</v>
      </c>
      <c r="G502">
        <v>3.66971897222999E-5</v>
      </c>
    </row>
    <row r="503" spans="1:7" x14ac:dyDescent="0.35">
      <c r="A503" t="s">
        <v>848</v>
      </c>
      <c r="B503">
        <v>171.89751218694801</v>
      </c>
      <c r="C503">
        <v>0.201799521901632</v>
      </c>
      <c r="D503">
        <v>0.211835383891984</v>
      </c>
      <c r="E503">
        <v>0.95262424149371605</v>
      </c>
      <c r="F503">
        <v>0.34078049026192497</v>
      </c>
      <c r="G503">
        <v>0.42178012910299401</v>
      </c>
    </row>
    <row r="504" spans="1:7" x14ac:dyDescent="0.35">
      <c r="A504" t="s">
        <v>850</v>
      </c>
      <c r="B504">
        <v>1578.2418518454899</v>
      </c>
      <c r="C504">
        <v>1.33676864165142</v>
      </c>
      <c r="D504">
        <v>0.103137816675481</v>
      </c>
      <c r="E504">
        <v>12.9609941798312</v>
      </c>
      <c r="F504">
        <v>2.03591628877609E-38</v>
      </c>
      <c r="G504">
        <v>3.9523019434780099E-37</v>
      </c>
    </row>
    <row r="505" spans="1:7" x14ac:dyDescent="0.35">
      <c r="A505" t="s">
        <v>851</v>
      </c>
      <c r="B505">
        <v>389.32358422650401</v>
      </c>
      <c r="C505">
        <v>-0.51492285478389699</v>
      </c>
      <c r="D505">
        <v>0.15191128649175101</v>
      </c>
      <c r="E505">
        <v>-3.38962868839806</v>
      </c>
      <c r="F505">
        <v>6.9987350742108003E-4</v>
      </c>
      <c r="G505">
        <v>1.6074659362035201E-3</v>
      </c>
    </row>
    <row r="506" spans="1:7" x14ac:dyDescent="0.35">
      <c r="A506" t="s">
        <v>852</v>
      </c>
      <c r="B506">
        <v>70.0348137174404</v>
      </c>
      <c r="C506">
        <v>3.7567141219958501E-2</v>
      </c>
      <c r="D506">
        <v>0.32843483992032302</v>
      </c>
      <c r="E506">
        <v>0.114382326884298</v>
      </c>
      <c r="F506">
        <v>0.90893472314476198</v>
      </c>
      <c r="G506">
        <v>0.93239328746602601</v>
      </c>
    </row>
    <row r="507" spans="1:7" x14ac:dyDescent="0.35">
      <c r="A507" t="s">
        <v>854</v>
      </c>
      <c r="B507">
        <v>847.40796852158098</v>
      </c>
      <c r="C507">
        <v>-1.1440523282527599</v>
      </c>
      <c r="D507">
        <v>0.119623254593701</v>
      </c>
      <c r="E507">
        <v>-9.5637953685386901</v>
      </c>
      <c r="F507">
        <v>1.1351568947434901E-21</v>
      </c>
      <c r="G507">
        <v>1.114176143583E-20</v>
      </c>
    </row>
    <row r="508" spans="1:7" x14ac:dyDescent="0.35">
      <c r="A508" t="s">
        <v>855</v>
      </c>
      <c r="B508">
        <v>192.50032839759999</v>
      </c>
      <c r="C508">
        <v>0.677705658078809</v>
      </c>
      <c r="D508">
        <v>0.20863555125504801</v>
      </c>
      <c r="E508">
        <v>3.2482750614747502</v>
      </c>
      <c r="F508">
        <v>1.1610697054212399E-3</v>
      </c>
      <c r="G508">
        <v>2.57411624052964E-3</v>
      </c>
    </row>
    <row r="509" spans="1:7" x14ac:dyDescent="0.35">
      <c r="A509" t="s">
        <v>856</v>
      </c>
      <c r="B509">
        <v>663.70388384474904</v>
      </c>
      <c r="C509">
        <v>2.4201513353479598</v>
      </c>
      <c r="D509">
        <v>0.14279039371742899</v>
      </c>
      <c r="E509">
        <v>16.9489786556457</v>
      </c>
      <c r="F509">
        <v>1.9582613319409199E-64</v>
      </c>
      <c r="G509">
        <v>7.17669271783747E-63</v>
      </c>
    </row>
    <row r="510" spans="1:7" x14ac:dyDescent="0.35">
      <c r="A510" t="s">
        <v>857</v>
      </c>
      <c r="B510">
        <v>117.93667054251</v>
      </c>
      <c r="C510">
        <v>-0.40292527168716602</v>
      </c>
      <c r="D510">
        <v>0.252736519913696</v>
      </c>
      <c r="E510">
        <v>-1.5942502960187801</v>
      </c>
      <c r="F510">
        <v>0.110879985393056</v>
      </c>
      <c r="G510">
        <v>0.159987535810026</v>
      </c>
    </row>
    <row r="511" spans="1:7" x14ac:dyDescent="0.35">
      <c r="A511" t="s">
        <v>858</v>
      </c>
      <c r="B511">
        <v>74.481108985434304</v>
      </c>
      <c r="C511">
        <v>-0.68344704708022797</v>
      </c>
      <c r="D511">
        <v>0.328082065071019</v>
      </c>
      <c r="E511">
        <v>-2.0831588186092498</v>
      </c>
      <c r="F511">
        <v>3.7236749450486502E-2</v>
      </c>
      <c r="G511">
        <v>6.0780086296107302E-2</v>
      </c>
    </row>
    <row r="512" spans="1:7" x14ac:dyDescent="0.35">
      <c r="A512" t="s">
        <v>859</v>
      </c>
      <c r="B512">
        <v>951.20682561894705</v>
      </c>
      <c r="C512">
        <v>-0.130141325584578</v>
      </c>
      <c r="D512">
        <v>0.113525939277733</v>
      </c>
      <c r="E512">
        <v>-1.1463576202280701</v>
      </c>
      <c r="F512">
        <v>0.25164721050070299</v>
      </c>
      <c r="G512">
        <v>0.32695310890490298</v>
      </c>
    </row>
    <row r="513" spans="1:7" x14ac:dyDescent="0.35">
      <c r="A513" t="s">
        <v>860</v>
      </c>
      <c r="B513">
        <v>196.45878301888499</v>
      </c>
      <c r="C513">
        <v>-1.2144126194093301</v>
      </c>
      <c r="D513">
        <v>0.22399797288039899</v>
      </c>
      <c r="E513">
        <v>-5.4215339710138997</v>
      </c>
      <c r="F513">
        <v>5.9089764712722499E-8</v>
      </c>
      <c r="G513">
        <v>2.2650097322870401E-7</v>
      </c>
    </row>
    <row r="514" spans="1:7" x14ac:dyDescent="0.35">
      <c r="A514" t="s">
        <v>862</v>
      </c>
      <c r="B514">
        <v>211.27424501966601</v>
      </c>
      <c r="C514">
        <v>0.165704193571374</v>
      </c>
      <c r="D514">
        <v>0.19878975614590999</v>
      </c>
      <c r="E514">
        <v>0.83356505276735204</v>
      </c>
      <c r="F514">
        <v>0.40452612562133899</v>
      </c>
      <c r="G514">
        <v>0.48695204968168798</v>
      </c>
    </row>
    <row r="515" spans="1:7" x14ac:dyDescent="0.35">
      <c r="A515" t="s">
        <v>863</v>
      </c>
      <c r="B515">
        <v>154.21321728409001</v>
      </c>
      <c r="C515">
        <v>-1.2121651159317699</v>
      </c>
      <c r="D515">
        <v>0.24502565779166999</v>
      </c>
      <c r="E515">
        <v>-4.9470946302382499</v>
      </c>
      <c r="F515">
        <v>7.5329360972195398E-7</v>
      </c>
      <c r="G515">
        <v>2.5683128607375498E-6</v>
      </c>
    </row>
    <row r="516" spans="1:7" x14ac:dyDescent="0.35">
      <c r="A516" t="s">
        <v>864</v>
      </c>
      <c r="B516">
        <v>246.223315740576</v>
      </c>
      <c r="C516">
        <v>0.10722921071892</v>
      </c>
      <c r="D516">
        <v>0.17907132932505401</v>
      </c>
      <c r="E516">
        <v>0.59880725252379996</v>
      </c>
      <c r="F516">
        <v>0.54930142542414295</v>
      </c>
      <c r="G516">
        <v>0.62850514033448401</v>
      </c>
    </row>
    <row r="517" spans="1:7" x14ac:dyDescent="0.35">
      <c r="A517" t="s">
        <v>865</v>
      </c>
      <c r="B517">
        <v>705.66883416962401</v>
      </c>
      <c r="C517">
        <v>1.41952720232566</v>
      </c>
      <c r="D517">
        <v>0.145432849680381</v>
      </c>
      <c r="E517">
        <v>9.7607054076528392</v>
      </c>
      <c r="F517">
        <v>1.65996548156787E-22</v>
      </c>
      <c r="G517">
        <v>1.7020826908608401E-21</v>
      </c>
    </row>
    <row r="518" spans="1:7" x14ac:dyDescent="0.35">
      <c r="A518" t="s">
        <v>866</v>
      </c>
      <c r="B518">
        <v>884.67055161741598</v>
      </c>
      <c r="C518">
        <v>-7.2351955008175206E-2</v>
      </c>
      <c r="D518">
        <v>0.114035950160417</v>
      </c>
      <c r="E518">
        <v>-0.63446619163865503</v>
      </c>
      <c r="F518">
        <v>0.52577662386422896</v>
      </c>
      <c r="G518">
        <v>0.606329024780494</v>
      </c>
    </row>
    <row r="519" spans="1:7" x14ac:dyDescent="0.35">
      <c r="A519" t="s">
        <v>867</v>
      </c>
      <c r="B519">
        <v>141.34013628750799</v>
      </c>
      <c r="C519">
        <v>0.50751165736347004</v>
      </c>
      <c r="D519">
        <v>0.242101219357612</v>
      </c>
      <c r="E519">
        <v>2.0962788155718299</v>
      </c>
      <c r="F519">
        <v>3.6057464854271797E-2</v>
      </c>
      <c r="G519">
        <v>5.9100395374185599E-2</v>
      </c>
    </row>
    <row r="520" spans="1:7" x14ac:dyDescent="0.35">
      <c r="A520" t="s">
        <v>868</v>
      </c>
      <c r="B520">
        <v>4335.8463256739997</v>
      </c>
      <c r="C520">
        <v>7.5045093380599698E-2</v>
      </c>
      <c r="D520">
        <v>8.8803068094358395E-2</v>
      </c>
      <c r="E520">
        <v>0.845073205138137</v>
      </c>
      <c r="F520">
        <v>0.39806996763195801</v>
      </c>
      <c r="G520">
        <v>0.48022997471939699</v>
      </c>
    </row>
    <row r="521" spans="1:7" x14ac:dyDescent="0.35">
      <c r="A521" t="s">
        <v>869</v>
      </c>
      <c r="B521">
        <v>275.08734661117199</v>
      </c>
      <c r="C521">
        <v>-0.59948196784025898</v>
      </c>
      <c r="D521">
        <v>0.1780374137246</v>
      </c>
      <c r="E521">
        <v>-3.3671684804834099</v>
      </c>
      <c r="F521">
        <v>7.5944275762705705E-4</v>
      </c>
      <c r="G521">
        <v>1.7352627070426701E-3</v>
      </c>
    </row>
    <row r="522" spans="1:7" x14ac:dyDescent="0.35">
      <c r="A522" t="s">
        <v>872</v>
      </c>
      <c r="B522">
        <v>60.051623297705298</v>
      </c>
      <c r="C522">
        <v>0.35270419758182497</v>
      </c>
      <c r="D522">
        <v>0.35370570266897</v>
      </c>
      <c r="E522">
        <v>0.99716853565100005</v>
      </c>
      <c r="F522">
        <v>0.31868271074563598</v>
      </c>
      <c r="G522">
        <v>0.398343056350903</v>
      </c>
    </row>
    <row r="523" spans="1:7" x14ac:dyDescent="0.35">
      <c r="A523" t="s">
        <v>873</v>
      </c>
      <c r="B523">
        <v>421.35257075827599</v>
      </c>
      <c r="C523">
        <v>-0.33543867887909801</v>
      </c>
      <c r="D523">
        <v>0.16959690001670499</v>
      </c>
      <c r="E523">
        <v>-1.97785855075215</v>
      </c>
      <c r="F523">
        <v>4.7944666051188703E-2</v>
      </c>
      <c r="G523">
        <v>7.6231386297324594E-2</v>
      </c>
    </row>
    <row r="524" spans="1:7" x14ac:dyDescent="0.35">
      <c r="A524" t="s">
        <v>874</v>
      </c>
      <c r="B524">
        <v>2399.74095996506</v>
      </c>
      <c r="C524">
        <v>9.6926014612544104E-2</v>
      </c>
      <c r="D524">
        <v>9.12916387944855E-2</v>
      </c>
      <c r="E524">
        <v>1.0617184212317901</v>
      </c>
      <c r="F524">
        <v>0.28836353400195902</v>
      </c>
      <c r="G524">
        <v>0.36614305394254698</v>
      </c>
    </row>
    <row r="525" spans="1:7" x14ac:dyDescent="0.35">
      <c r="A525" t="s">
        <v>875</v>
      </c>
      <c r="B525">
        <v>224.669619002113</v>
      </c>
      <c r="C525">
        <v>-0.68523775209220605</v>
      </c>
      <c r="D525">
        <v>0.19191276665889501</v>
      </c>
      <c r="E525">
        <v>-3.5705688788810201</v>
      </c>
      <c r="F525">
        <v>3.56206767707649E-4</v>
      </c>
      <c r="G525">
        <v>8.5811020508627298E-4</v>
      </c>
    </row>
    <row r="526" spans="1:7" x14ac:dyDescent="0.35">
      <c r="A526" t="s">
        <v>876</v>
      </c>
      <c r="B526">
        <v>372.69369027313297</v>
      </c>
      <c r="C526">
        <v>0.45058881420784502</v>
      </c>
      <c r="D526">
        <v>0.15941541943832399</v>
      </c>
      <c r="E526">
        <v>2.8265070957089802</v>
      </c>
      <c r="F526">
        <v>4.70587014500767E-3</v>
      </c>
      <c r="G526">
        <v>9.3261086445268603E-3</v>
      </c>
    </row>
    <row r="527" spans="1:7" x14ac:dyDescent="0.35">
      <c r="A527" t="s">
        <v>877</v>
      </c>
      <c r="B527">
        <v>449.11584461969898</v>
      </c>
      <c r="C527">
        <v>1.53546456147771</v>
      </c>
      <c r="D527">
        <v>0.156434875181615</v>
      </c>
      <c r="E527">
        <v>9.8153596485124694</v>
      </c>
      <c r="F527">
        <v>9.6692575524913095E-23</v>
      </c>
      <c r="G527">
        <v>1.0048209047944699E-21</v>
      </c>
    </row>
    <row r="528" spans="1:7" x14ac:dyDescent="0.35">
      <c r="A528" t="s">
        <v>878</v>
      </c>
      <c r="B528">
        <v>570.80385685748195</v>
      </c>
      <c r="C528">
        <v>6.3091644617765699</v>
      </c>
      <c r="D528">
        <v>0.37108450235183899</v>
      </c>
      <c r="E528">
        <v>17.001961606563199</v>
      </c>
      <c r="F528">
        <v>7.9417348125078095E-65</v>
      </c>
      <c r="G528">
        <v>2.95545988379755E-63</v>
      </c>
    </row>
    <row r="529" spans="1:7" x14ac:dyDescent="0.35">
      <c r="A529" t="s">
        <v>879</v>
      </c>
      <c r="B529">
        <v>379.319048085335</v>
      </c>
      <c r="C529">
        <v>0.29030169489417701</v>
      </c>
      <c r="D529">
        <v>0.15949636627449701</v>
      </c>
      <c r="E529">
        <v>1.82011478803574</v>
      </c>
      <c r="F529">
        <v>6.8741526044027099E-2</v>
      </c>
      <c r="G529">
        <v>0.105135702757118</v>
      </c>
    </row>
    <row r="530" spans="1:7" x14ac:dyDescent="0.35">
      <c r="A530" t="s">
        <v>880</v>
      </c>
      <c r="B530">
        <v>1318.87785084335</v>
      </c>
      <c r="C530">
        <v>-0.446893813513011</v>
      </c>
      <c r="D530">
        <v>0.106515829077243</v>
      </c>
      <c r="E530">
        <v>-4.19556245662731</v>
      </c>
      <c r="F530">
        <v>2.72195264747448E-5</v>
      </c>
      <c r="G530">
        <v>7.68356731371585E-5</v>
      </c>
    </row>
    <row r="531" spans="1:7" x14ac:dyDescent="0.35">
      <c r="A531" t="s">
        <v>881</v>
      </c>
      <c r="B531">
        <v>345.47704257097803</v>
      </c>
      <c r="C531">
        <v>-0.22929208562686801</v>
      </c>
      <c r="D531">
        <v>0.160659171396977</v>
      </c>
      <c r="E531">
        <v>-1.4271957438414999</v>
      </c>
      <c r="F531">
        <v>0.153523480966991</v>
      </c>
      <c r="G531">
        <v>0.212881034570615</v>
      </c>
    </row>
    <row r="532" spans="1:7" x14ac:dyDescent="0.35">
      <c r="A532" t="s">
        <v>882</v>
      </c>
      <c r="B532">
        <v>2580.0571432014699</v>
      </c>
      <c r="C532">
        <v>0.13560316434601499</v>
      </c>
      <c r="D532">
        <v>8.8140178357538804E-2</v>
      </c>
      <c r="E532">
        <v>1.53849432657083</v>
      </c>
      <c r="F532">
        <v>0.123927794658291</v>
      </c>
      <c r="G532">
        <v>0.176541242804306</v>
      </c>
    </row>
    <row r="533" spans="1:7" x14ac:dyDescent="0.35">
      <c r="A533" t="s">
        <v>883</v>
      </c>
      <c r="B533">
        <v>16.060152329319099</v>
      </c>
      <c r="C533">
        <v>-2.4454257435130202</v>
      </c>
      <c r="D533">
        <v>0.78603435378258202</v>
      </c>
      <c r="E533">
        <v>-3.1110927044664902</v>
      </c>
      <c r="F533">
        <v>1.8639641216981299E-3</v>
      </c>
      <c r="G533">
        <v>3.9910736836582103E-3</v>
      </c>
    </row>
    <row r="534" spans="1:7" x14ac:dyDescent="0.35">
      <c r="A534" t="s">
        <v>885</v>
      </c>
      <c r="B534">
        <v>28.757679401456699</v>
      </c>
      <c r="C534">
        <v>2.0304124124821499</v>
      </c>
      <c r="D534">
        <v>0.57575302893698599</v>
      </c>
      <c r="E534">
        <v>3.5265336184698901</v>
      </c>
      <c r="F534">
        <v>4.2103770811185298E-4</v>
      </c>
      <c r="G534">
        <v>1.00189407471574E-3</v>
      </c>
    </row>
    <row r="535" spans="1:7" x14ac:dyDescent="0.35">
      <c r="A535" t="s">
        <v>886</v>
      </c>
      <c r="B535">
        <v>20.9304478834298</v>
      </c>
      <c r="C535">
        <v>0.48664648909467001</v>
      </c>
      <c r="D535">
        <v>0.58802971153658201</v>
      </c>
      <c r="E535">
        <v>0.82758826560483301</v>
      </c>
      <c r="F535">
        <v>0.40790371600877501</v>
      </c>
      <c r="G535">
        <v>0.49034422134579497</v>
      </c>
    </row>
    <row r="536" spans="1:7" x14ac:dyDescent="0.35">
      <c r="A536" t="s">
        <v>887</v>
      </c>
      <c r="B536">
        <v>94.867179956379502</v>
      </c>
      <c r="C536">
        <v>1.6690967238060199</v>
      </c>
      <c r="D536">
        <v>0.30846681153417799</v>
      </c>
      <c r="E536">
        <v>5.4109442617332704</v>
      </c>
      <c r="F536">
        <v>6.2693285001895096E-8</v>
      </c>
      <c r="G536">
        <v>2.3955172546710199E-7</v>
      </c>
    </row>
    <row r="537" spans="1:7" x14ac:dyDescent="0.35">
      <c r="A537" t="s">
        <v>888</v>
      </c>
      <c r="B537">
        <v>1581.89248564013</v>
      </c>
      <c r="C537">
        <v>8.2212716817933004E-2</v>
      </c>
      <c r="D537">
        <v>9.54121531394371E-2</v>
      </c>
      <c r="E537">
        <v>0.86165875219046595</v>
      </c>
      <c r="F537">
        <v>0.388875330053013</v>
      </c>
      <c r="G537">
        <v>0.470855541056524</v>
      </c>
    </row>
    <row r="538" spans="1:7" x14ac:dyDescent="0.35">
      <c r="A538" t="s">
        <v>890</v>
      </c>
      <c r="B538">
        <v>37.947401519706801</v>
      </c>
      <c r="C538">
        <v>2.5185023048893198</v>
      </c>
      <c r="D538">
        <v>0.47815673810229498</v>
      </c>
      <c r="E538">
        <v>5.2671061687528002</v>
      </c>
      <c r="F538">
        <v>1.3859106294672199E-7</v>
      </c>
      <c r="G538">
        <v>5.1102140788522503E-7</v>
      </c>
    </row>
    <row r="539" spans="1:7" x14ac:dyDescent="0.35">
      <c r="A539" t="s">
        <v>891</v>
      </c>
      <c r="B539">
        <v>8.2342005874652493</v>
      </c>
      <c r="C539">
        <v>2.9330878160290501</v>
      </c>
      <c r="D539">
        <v>1.07731202180237</v>
      </c>
      <c r="E539">
        <v>2.7225982414286198</v>
      </c>
      <c r="F539">
        <v>6.4770772389092096E-3</v>
      </c>
      <c r="G539">
        <v>1.24796219824541E-2</v>
      </c>
    </row>
    <row r="540" spans="1:7" x14ac:dyDescent="0.35">
      <c r="A540" t="s">
        <v>893</v>
      </c>
      <c r="B540">
        <v>82.563927431836106</v>
      </c>
      <c r="C540">
        <v>-0.158930010957965</v>
      </c>
      <c r="D540">
        <v>0.31553541010712999</v>
      </c>
      <c r="E540">
        <v>-0.50368359894696402</v>
      </c>
      <c r="F540">
        <v>0.61448373547976198</v>
      </c>
      <c r="G540">
        <v>0.68731981070996995</v>
      </c>
    </row>
    <row r="541" spans="1:7" x14ac:dyDescent="0.35">
      <c r="A541" t="s">
        <v>894</v>
      </c>
      <c r="B541">
        <v>1506.86016541801</v>
      </c>
      <c r="C541">
        <v>-0.30136174189160903</v>
      </c>
      <c r="D541">
        <v>0.11050346166087199</v>
      </c>
      <c r="E541">
        <v>-2.7271701479947201</v>
      </c>
      <c r="F541">
        <v>6.3880089920637199E-3</v>
      </c>
      <c r="G541">
        <v>1.23326639298961E-2</v>
      </c>
    </row>
    <row r="542" spans="1:7" x14ac:dyDescent="0.35">
      <c r="A542" t="s">
        <v>896</v>
      </c>
      <c r="B542">
        <v>511.143812562363</v>
      </c>
      <c r="C542">
        <v>0.63793358958685198</v>
      </c>
      <c r="D542">
        <v>0.136549029947302</v>
      </c>
      <c r="E542">
        <v>4.67182805936483</v>
      </c>
      <c r="F542">
        <v>2.9853081785124802E-6</v>
      </c>
      <c r="G542">
        <v>9.4932012136564108E-6</v>
      </c>
    </row>
    <row r="543" spans="1:7" x14ac:dyDescent="0.35">
      <c r="A543" t="s">
        <v>897</v>
      </c>
      <c r="B543">
        <v>641.82819705735903</v>
      </c>
      <c r="C543">
        <v>0.13619203353891399</v>
      </c>
      <c r="D543">
        <v>0.12949380229120799</v>
      </c>
      <c r="E543">
        <v>1.0517262689734199</v>
      </c>
      <c r="F543">
        <v>0.29292515519935802</v>
      </c>
      <c r="G543">
        <v>0.37098207849537002</v>
      </c>
    </row>
    <row r="544" spans="1:7" x14ac:dyDescent="0.35">
      <c r="A544" t="s">
        <v>898</v>
      </c>
      <c r="B544">
        <v>480.57649222441302</v>
      </c>
      <c r="C544">
        <v>4.3349114546285497E-2</v>
      </c>
      <c r="D544">
        <v>0.14264497445365101</v>
      </c>
      <c r="E544">
        <v>0.303895140451449</v>
      </c>
      <c r="F544">
        <v>0.76120778017558</v>
      </c>
      <c r="G544">
        <v>0.81335859311815595</v>
      </c>
    </row>
    <row r="545" spans="1:7" x14ac:dyDescent="0.35">
      <c r="A545" t="s">
        <v>899</v>
      </c>
      <c r="B545">
        <v>569.94954127317601</v>
      </c>
      <c r="C545">
        <v>0.151265220258962</v>
      </c>
      <c r="D545">
        <v>0.13952627130321099</v>
      </c>
      <c r="E545">
        <v>1.08413432714933</v>
      </c>
      <c r="F545">
        <v>0.27830524468455797</v>
      </c>
      <c r="G545">
        <v>0.355903555909794</v>
      </c>
    </row>
    <row r="546" spans="1:7" x14ac:dyDescent="0.35">
      <c r="A546" t="s">
        <v>900</v>
      </c>
      <c r="B546">
        <v>235.74316770262399</v>
      </c>
      <c r="C546">
        <v>0.362571329102027</v>
      </c>
      <c r="D546">
        <v>0.19255481218065901</v>
      </c>
      <c r="E546">
        <v>1.88295127499517</v>
      </c>
      <c r="F546">
        <v>5.9706971477939297E-2</v>
      </c>
      <c r="G546">
        <v>9.2790332891021995E-2</v>
      </c>
    </row>
    <row r="547" spans="1:7" x14ac:dyDescent="0.35">
      <c r="A547" t="s">
        <v>901</v>
      </c>
      <c r="B547">
        <v>1058.33279747249</v>
      </c>
      <c r="C547">
        <v>-0.390321377954985</v>
      </c>
      <c r="D547">
        <v>0.120199905234795</v>
      </c>
      <c r="E547">
        <v>-3.24726859969266</v>
      </c>
      <c r="F547">
        <v>1.16518369966414E-3</v>
      </c>
      <c r="G547">
        <v>2.5820492215686301E-3</v>
      </c>
    </row>
    <row r="548" spans="1:7" x14ac:dyDescent="0.35">
      <c r="A548" t="s">
        <v>902</v>
      </c>
      <c r="B548">
        <v>47.847676707802201</v>
      </c>
      <c r="C548">
        <v>0.83541274063538795</v>
      </c>
      <c r="D548">
        <v>0.47457079025181498</v>
      </c>
      <c r="E548">
        <v>1.7603543197256299</v>
      </c>
      <c r="F548">
        <v>7.8347749429911101E-2</v>
      </c>
      <c r="G548">
        <v>0.117919235302967</v>
      </c>
    </row>
    <row r="549" spans="1:7" x14ac:dyDescent="0.35">
      <c r="A549" t="s">
        <v>903</v>
      </c>
      <c r="B549">
        <v>30.510869307929099</v>
      </c>
      <c r="C549">
        <v>-4.8001035006778797E-2</v>
      </c>
      <c r="D549">
        <v>0.49557850277200999</v>
      </c>
      <c r="E549">
        <v>-9.6858589987834101E-2</v>
      </c>
      <c r="F549">
        <v>0.92283869452895395</v>
      </c>
      <c r="G549">
        <v>0.94249332526805996</v>
      </c>
    </row>
    <row r="550" spans="1:7" x14ac:dyDescent="0.35">
      <c r="A550" t="s">
        <v>904</v>
      </c>
      <c r="B550">
        <v>2956.90132599361</v>
      </c>
      <c r="C550">
        <v>0.79311797645884097</v>
      </c>
      <c r="D550">
        <v>8.6411501381999697E-2</v>
      </c>
      <c r="E550">
        <v>9.1783844022417895</v>
      </c>
      <c r="F550">
        <v>4.3760739098928097E-20</v>
      </c>
      <c r="G550">
        <v>3.97913097929263E-19</v>
      </c>
    </row>
    <row r="551" spans="1:7" x14ac:dyDescent="0.35">
      <c r="A551" t="s">
        <v>905</v>
      </c>
      <c r="B551">
        <v>36.8015708913765</v>
      </c>
      <c r="C551">
        <v>-0.25988488096624501</v>
      </c>
      <c r="D551">
        <v>0.49059472631808998</v>
      </c>
      <c r="E551">
        <v>-0.52973435510952005</v>
      </c>
      <c r="F551">
        <v>0.59629612477151706</v>
      </c>
      <c r="G551">
        <v>0.67115083769606698</v>
      </c>
    </row>
    <row r="552" spans="1:7" x14ac:dyDescent="0.35">
      <c r="A552" t="s">
        <v>906</v>
      </c>
      <c r="B552">
        <v>37.746359726708803</v>
      </c>
      <c r="C552">
        <v>-0.78945908424965605</v>
      </c>
      <c r="D552">
        <v>0.44396172460630701</v>
      </c>
      <c r="E552">
        <v>-1.7782142930220499</v>
      </c>
      <c r="F552">
        <v>7.5368666347319604E-2</v>
      </c>
      <c r="G552">
        <v>0.113942575576604</v>
      </c>
    </row>
    <row r="553" spans="1:7" x14ac:dyDescent="0.35">
      <c r="A553" t="s">
        <v>907</v>
      </c>
      <c r="B553">
        <v>842.06988405970503</v>
      </c>
      <c r="C553">
        <v>0.57817798946172905</v>
      </c>
      <c r="D553">
        <v>0.120449816206983</v>
      </c>
      <c r="E553">
        <v>4.8001566766044697</v>
      </c>
      <c r="F553">
        <v>1.58541548481061E-6</v>
      </c>
      <c r="G553">
        <v>5.2064828450926997E-6</v>
      </c>
    </row>
    <row r="554" spans="1:7" x14ac:dyDescent="0.35">
      <c r="A554" t="s">
        <v>908</v>
      </c>
      <c r="B554">
        <v>5533.6113243302598</v>
      </c>
      <c r="C554">
        <v>-0.89825503657150496</v>
      </c>
      <c r="D554">
        <v>9.5016999585533196E-2</v>
      </c>
      <c r="E554">
        <v>-9.4536245144523505</v>
      </c>
      <c r="F554">
        <v>3.2729667134551499E-21</v>
      </c>
      <c r="G554">
        <v>3.1420806441869999E-20</v>
      </c>
    </row>
    <row r="555" spans="1:7" x14ac:dyDescent="0.35">
      <c r="A555" t="s">
        <v>910</v>
      </c>
      <c r="B555">
        <v>270.45538992182497</v>
      </c>
      <c r="C555">
        <v>-0.26261286672024697</v>
      </c>
      <c r="D555">
        <v>0.18086862839172599</v>
      </c>
      <c r="E555">
        <v>-1.4519536586050701</v>
      </c>
      <c r="F555">
        <v>0.14651449104039799</v>
      </c>
      <c r="G555">
        <v>0.20421980070757501</v>
      </c>
    </row>
    <row r="556" spans="1:7" x14ac:dyDescent="0.35">
      <c r="A556" t="s">
        <v>911</v>
      </c>
      <c r="B556">
        <v>1676.5854981446</v>
      </c>
      <c r="C556">
        <v>1.35459411090346</v>
      </c>
      <c r="D556">
        <v>0.100886661706136</v>
      </c>
      <c r="E556">
        <v>13.4268900169295</v>
      </c>
      <c r="F556">
        <v>4.2071198508971401E-41</v>
      </c>
      <c r="G556">
        <v>8.72049993180045E-40</v>
      </c>
    </row>
    <row r="557" spans="1:7" x14ac:dyDescent="0.35">
      <c r="A557" t="s">
        <v>912</v>
      </c>
      <c r="B557">
        <v>253.46241599617801</v>
      </c>
      <c r="C557">
        <v>-0.64061315611733904</v>
      </c>
      <c r="D557">
        <v>0.190742090591179</v>
      </c>
      <c r="E557">
        <v>-3.3585306427744799</v>
      </c>
      <c r="F557">
        <v>7.8358033066273404E-4</v>
      </c>
      <c r="G557">
        <v>1.78673740645677E-3</v>
      </c>
    </row>
    <row r="558" spans="1:7" x14ac:dyDescent="0.35">
      <c r="A558" t="s">
        <v>913</v>
      </c>
      <c r="B558">
        <v>295.04969173724299</v>
      </c>
      <c r="C558">
        <v>0.41779255875342303</v>
      </c>
      <c r="D558">
        <v>0.18498980683781299</v>
      </c>
      <c r="E558">
        <v>2.2584625925887698</v>
      </c>
      <c r="F558">
        <v>2.3916834202606499E-2</v>
      </c>
      <c r="G558">
        <v>4.0880015332828999E-2</v>
      </c>
    </row>
    <row r="559" spans="1:7" x14ac:dyDescent="0.35">
      <c r="A559" t="s">
        <v>914</v>
      </c>
      <c r="B559">
        <v>101.32837420595899</v>
      </c>
      <c r="C559">
        <v>1.37710401054033</v>
      </c>
      <c r="D559">
        <v>0.307385474892302</v>
      </c>
      <c r="E559">
        <v>4.4800555752441502</v>
      </c>
      <c r="F559">
        <v>7.4623606409787604E-6</v>
      </c>
      <c r="G559">
        <v>2.26824229069927E-5</v>
      </c>
    </row>
    <row r="560" spans="1:7" x14ac:dyDescent="0.35">
      <c r="A560" t="s">
        <v>915</v>
      </c>
      <c r="B560">
        <v>18.412629284910299</v>
      </c>
      <c r="C560">
        <v>-0.32496246556395297</v>
      </c>
      <c r="D560">
        <v>0.61649480530963696</v>
      </c>
      <c r="E560">
        <v>-0.52711306367089195</v>
      </c>
      <c r="F560">
        <v>0.59811507537720299</v>
      </c>
      <c r="G560">
        <v>0.672844555791687</v>
      </c>
    </row>
    <row r="561" spans="1:7" x14ac:dyDescent="0.35">
      <c r="A561" t="s">
        <v>916</v>
      </c>
      <c r="B561">
        <v>44.713727270111598</v>
      </c>
      <c r="C561">
        <v>0.44303718850223101</v>
      </c>
      <c r="D561">
        <v>0.41875528566301801</v>
      </c>
      <c r="E561">
        <v>1.0579859017200599</v>
      </c>
      <c r="F561">
        <v>0.29006186991126198</v>
      </c>
      <c r="G561">
        <v>0.368008599860432</v>
      </c>
    </row>
    <row r="562" spans="1:7" x14ac:dyDescent="0.35">
      <c r="A562" t="s">
        <v>917</v>
      </c>
      <c r="B562">
        <v>686.28324202255806</v>
      </c>
      <c r="C562">
        <v>1.8124821892776399</v>
      </c>
      <c r="D562">
        <v>0.13050657668579499</v>
      </c>
      <c r="E562">
        <v>13.8880525051341</v>
      </c>
      <c r="F562">
        <v>7.4842703115224803E-44</v>
      </c>
      <c r="G562">
        <v>1.6913748979509799E-42</v>
      </c>
    </row>
    <row r="563" spans="1:7" x14ac:dyDescent="0.35">
      <c r="A563" t="s">
        <v>918</v>
      </c>
      <c r="B563">
        <v>253.516485270674</v>
      </c>
      <c r="C563">
        <v>6.40130017789369</v>
      </c>
      <c r="D563">
        <v>0.46502730429419997</v>
      </c>
      <c r="E563">
        <v>13.765428650709699</v>
      </c>
      <c r="F563">
        <v>4.1143664961471998E-43</v>
      </c>
      <c r="G563">
        <v>9.0850679205302998E-42</v>
      </c>
    </row>
    <row r="564" spans="1:7" x14ac:dyDescent="0.35">
      <c r="A564" t="s">
        <v>919</v>
      </c>
      <c r="B564">
        <v>173.11774788947301</v>
      </c>
      <c r="C564">
        <v>-3.0323081167650199</v>
      </c>
      <c r="D564">
        <v>0.27274156291304702</v>
      </c>
      <c r="E564">
        <v>-11.117880547350801</v>
      </c>
      <c r="F564">
        <v>1.0268233953490801E-28</v>
      </c>
      <c r="G564">
        <v>1.3949312608981101E-27</v>
      </c>
    </row>
    <row r="565" spans="1:7" x14ac:dyDescent="0.35">
      <c r="A565" t="s">
        <v>920</v>
      </c>
      <c r="B565">
        <v>43.322209955345599</v>
      </c>
      <c r="C565">
        <v>-0.19987312634639001</v>
      </c>
      <c r="D565">
        <v>0.47355210687581201</v>
      </c>
      <c r="E565">
        <v>-0.42207208762098603</v>
      </c>
      <c r="F565">
        <v>0.67297240073770603</v>
      </c>
      <c r="G565">
        <v>0.73919595265075499</v>
      </c>
    </row>
    <row r="566" spans="1:7" x14ac:dyDescent="0.35">
      <c r="A566" t="s">
        <v>921</v>
      </c>
      <c r="B566">
        <v>999.98206101442304</v>
      </c>
      <c r="C566">
        <v>1.3898824512066399</v>
      </c>
      <c r="D566">
        <v>0.114574256714861</v>
      </c>
      <c r="E566">
        <v>12.130844144733301</v>
      </c>
      <c r="F566">
        <v>7.2498223970053601E-34</v>
      </c>
      <c r="G566">
        <v>1.1996122433225099E-32</v>
      </c>
    </row>
    <row r="567" spans="1:7" x14ac:dyDescent="0.35">
      <c r="A567" t="s">
        <v>923</v>
      </c>
      <c r="B567">
        <v>826.50858115206802</v>
      </c>
      <c r="C567">
        <v>1.33378203958026</v>
      </c>
      <c r="D567">
        <v>0.11902561499924599</v>
      </c>
      <c r="E567">
        <v>11.2058403528409</v>
      </c>
      <c r="F567">
        <v>3.8171392491526602E-29</v>
      </c>
      <c r="G567">
        <v>5.2785504523612502E-28</v>
      </c>
    </row>
    <row r="568" spans="1:7" x14ac:dyDescent="0.35">
      <c r="A568" t="s">
        <v>925</v>
      </c>
      <c r="B568">
        <v>13.0953931525403</v>
      </c>
      <c r="C568">
        <v>-0.80686322995443704</v>
      </c>
      <c r="D568">
        <v>0.75568142954578899</v>
      </c>
      <c r="E568">
        <v>-1.0677293346210901</v>
      </c>
      <c r="F568">
        <v>0.28564262206331498</v>
      </c>
      <c r="G568">
        <v>0.36328645678660199</v>
      </c>
    </row>
    <row r="569" spans="1:7" x14ac:dyDescent="0.35">
      <c r="A569" t="s">
        <v>926</v>
      </c>
      <c r="B569">
        <v>16.079110653135299</v>
      </c>
      <c r="C569">
        <v>3.52647815581496</v>
      </c>
      <c r="D569">
        <v>0.81998270419292096</v>
      </c>
      <c r="E569">
        <v>4.3006738285851398</v>
      </c>
      <c r="F569">
        <v>1.7027953874957101E-5</v>
      </c>
      <c r="G569">
        <v>4.9316085764355097E-5</v>
      </c>
    </row>
    <row r="570" spans="1:7" x14ac:dyDescent="0.35">
      <c r="A570" t="s">
        <v>927</v>
      </c>
      <c r="B570">
        <v>589.70975765216701</v>
      </c>
      <c r="C570">
        <v>9.0372683600231193E-2</v>
      </c>
      <c r="D570">
        <v>0.12598275240165199</v>
      </c>
      <c r="E570">
        <v>0.71734171446032202</v>
      </c>
      <c r="F570">
        <v>0.47316327404230601</v>
      </c>
      <c r="G570">
        <v>0.55562673207319302</v>
      </c>
    </row>
    <row r="571" spans="1:7" x14ac:dyDescent="0.35">
      <c r="A571" t="s">
        <v>929</v>
      </c>
      <c r="B571">
        <v>136.85154497929</v>
      </c>
      <c r="C571">
        <v>0.34674058370833</v>
      </c>
      <c r="D571">
        <v>0.23773517086535101</v>
      </c>
      <c r="E571">
        <v>1.4585161398130599</v>
      </c>
      <c r="F571">
        <v>0.14469832971569599</v>
      </c>
      <c r="G571">
        <v>0.202112144187339</v>
      </c>
    </row>
    <row r="572" spans="1:7" x14ac:dyDescent="0.35">
      <c r="A572" t="s">
        <v>930</v>
      </c>
      <c r="B572">
        <v>522.29663279349802</v>
      </c>
      <c r="C572">
        <v>1.0316783201213</v>
      </c>
      <c r="D572">
        <v>0.14635302565886099</v>
      </c>
      <c r="E572">
        <v>7.0492449027058504</v>
      </c>
      <c r="F572">
        <v>1.7989129726606801E-12</v>
      </c>
      <c r="G572">
        <v>1.01071539999942E-11</v>
      </c>
    </row>
    <row r="573" spans="1:7" x14ac:dyDescent="0.35">
      <c r="A573" t="s">
        <v>932</v>
      </c>
      <c r="B573">
        <v>354.85689849516501</v>
      </c>
      <c r="C573">
        <v>1.5869363020946701</v>
      </c>
      <c r="D573">
        <v>0.181166019962583</v>
      </c>
      <c r="E573">
        <v>8.7595692747592704</v>
      </c>
      <c r="F573">
        <v>1.9599785888388201E-18</v>
      </c>
      <c r="G573">
        <v>1.6243554280759201E-17</v>
      </c>
    </row>
    <row r="574" spans="1:7" x14ac:dyDescent="0.35">
      <c r="A574" t="s">
        <v>934</v>
      </c>
      <c r="B574">
        <v>15894.2745915212</v>
      </c>
      <c r="C574">
        <v>-6.9110170640777402E-2</v>
      </c>
      <c r="D574">
        <v>0.35931901741675598</v>
      </c>
      <c r="E574">
        <v>-0.19233652350947</v>
      </c>
      <c r="F574">
        <v>0.84747861082056697</v>
      </c>
      <c r="G574">
        <v>0.88474655731319096</v>
      </c>
    </row>
    <row r="575" spans="1:7" x14ac:dyDescent="0.35">
      <c r="A575" t="s">
        <v>935</v>
      </c>
      <c r="B575">
        <v>1030.6605695191599</v>
      </c>
      <c r="C575">
        <v>8.3519900655132706E-2</v>
      </c>
      <c r="D575">
        <v>0.29854353080360102</v>
      </c>
      <c r="E575">
        <v>0.27975786455770502</v>
      </c>
      <c r="F575">
        <v>0.77966328054255696</v>
      </c>
      <c r="G575">
        <v>0.82898891665851404</v>
      </c>
    </row>
    <row r="576" spans="1:7" x14ac:dyDescent="0.35">
      <c r="A576" t="s">
        <v>937</v>
      </c>
      <c r="B576">
        <v>391.94805561322102</v>
      </c>
      <c r="C576">
        <v>0.51117289665917698</v>
      </c>
      <c r="D576">
        <v>0.18416615189424501</v>
      </c>
      <c r="E576">
        <v>2.77560719709619</v>
      </c>
      <c r="F576">
        <v>5.5098732205883204E-3</v>
      </c>
      <c r="G576">
        <v>1.07634602830646E-2</v>
      </c>
    </row>
    <row r="577" spans="1:7" x14ac:dyDescent="0.35">
      <c r="A577" t="s">
        <v>938</v>
      </c>
      <c r="B577">
        <v>141.856940303459</v>
      </c>
      <c r="C577">
        <v>0.91728343175905303</v>
      </c>
      <c r="D577">
        <v>0.260756833179977</v>
      </c>
      <c r="E577">
        <v>3.5177733237998599</v>
      </c>
      <c r="F577">
        <v>4.3518392742350199E-4</v>
      </c>
      <c r="G577">
        <v>1.0335149154789801E-3</v>
      </c>
    </row>
    <row r="578" spans="1:7" x14ac:dyDescent="0.35">
      <c r="A578" t="s">
        <v>939</v>
      </c>
      <c r="B578">
        <v>303.30709568327001</v>
      </c>
      <c r="C578">
        <v>0.264624896246965</v>
      </c>
      <c r="D578">
        <v>0.17638725745591499</v>
      </c>
      <c r="E578">
        <v>1.50024950817722</v>
      </c>
      <c r="F578">
        <v>0.13354978323299899</v>
      </c>
      <c r="G578">
        <v>0.188520736041486</v>
      </c>
    </row>
    <row r="579" spans="1:7" x14ac:dyDescent="0.35">
      <c r="A579" t="s">
        <v>940</v>
      </c>
      <c r="B579">
        <v>522.20174300807003</v>
      </c>
      <c r="C579">
        <v>0.68451479702420903</v>
      </c>
      <c r="D579">
        <v>0.137497584213739</v>
      </c>
      <c r="E579">
        <v>4.9783768997725604</v>
      </c>
      <c r="F579">
        <v>6.4119703810979204E-7</v>
      </c>
      <c r="G579">
        <v>2.20484397139537E-6</v>
      </c>
    </row>
    <row r="580" spans="1:7" x14ac:dyDescent="0.35">
      <c r="A580" t="s">
        <v>941</v>
      </c>
      <c r="B580">
        <v>378.40856558074501</v>
      </c>
      <c r="C580">
        <v>-0.158820366781562</v>
      </c>
      <c r="D580">
        <v>0.14810004851286199</v>
      </c>
      <c r="E580">
        <v>-1.0723856499464199</v>
      </c>
      <c r="F580">
        <v>0.28354685066961599</v>
      </c>
      <c r="G580">
        <v>0.36104978138306298</v>
      </c>
    </row>
    <row r="581" spans="1:7" x14ac:dyDescent="0.35">
      <c r="A581" t="s">
        <v>942</v>
      </c>
      <c r="B581">
        <v>1561.1586187201799</v>
      </c>
      <c r="C581">
        <v>3.6107155436704299E-3</v>
      </c>
      <c r="D581">
        <v>0.104512926245103</v>
      </c>
      <c r="E581">
        <v>3.4548028396053303E-2</v>
      </c>
      <c r="F581">
        <v>0.97244014406469304</v>
      </c>
      <c r="G581">
        <v>0.97967003004537001</v>
      </c>
    </row>
    <row r="582" spans="1:7" x14ac:dyDescent="0.35">
      <c r="A582" t="s">
        <v>943</v>
      </c>
      <c r="B582">
        <v>461.41569915603299</v>
      </c>
      <c r="C582">
        <v>-0.53482622645285405</v>
      </c>
      <c r="D582">
        <v>0.155436600284696</v>
      </c>
      <c r="E582">
        <v>-3.4407998211056601</v>
      </c>
      <c r="F582">
        <v>5.7999745670143596E-4</v>
      </c>
      <c r="G582">
        <v>1.3517846660420199E-3</v>
      </c>
    </row>
    <row r="583" spans="1:7" x14ac:dyDescent="0.35">
      <c r="A583" t="s">
        <v>945</v>
      </c>
      <c r="B583">
        <v>645.322709107626</v>
      </c>
      <c r="C583">
        <v>0.41360918870437002</v>
      </c>
      <c r="D583">
        <v>0.129480936089723</v>
      </c>
      <c r="E583">
        <v>3.19436359664377</v>
      </c>
      <c r="F583">
        <v>1.4013949294677901E-3</v>
      </c>
      <c r="G583">
        <v>3.0677594884567999E-3</v>
      </c>
    </row>
    <row r="584" spans="1:7" x14ac:dyDescent="0.35">
      <c r="A584" t="s">
        <v>946</v>
      </c>
      <c r="B584">
        <v>1348.05127877053</v>
      </c>
      <c r="C584">
        <v>-4.1860690607589998E-2</v>
      </c>
      <c r="D584">
        <v>0.10084429927297001</v>
      </c>
      <c r="E584">
        <v>-0.41510220120901198</v>
      </c>
      <c r="F584">
        <v>0.67806708812015604</v>
      </c>
      <c r="G584">
        <v>0.74375123596188197</v>
      </c>
    </row>
    <row r="585" spans="1:7" x14ac:dyDescent="0.35">
      <c r="A585" t="s">
        <v>947</v>
      </c>
      <c r="B585">
        <v>514.280210994203</v>
      </c>
      <c r="C585">
        <v>0.25370711594066397</v>
      </c>
      <c r="D585">
        <v>0.14227870259867201</v>
      </c>
      <c r="E585">
        <v>1.78317001284655</v>
      </c>
      <c r="F585">
        <v>7.4558632279680695E-2</v>
      </c>
      <c r="G585">
        <v>0.11281528684893299</v>
      </c>
    </row>
    <row r="586" spans="1:7" x14ac:dyDescent="0.35">
      <c r="A586" t="s">
        <v>949</v>
      </c>
      <c r="B586">
        <v>632.50023817777503</v>
      </c>
      <c r="C586">
        <v>-1.0799121925420299E-2</v>
      </c>
      <c r="D586">
        <v>0.126181996524354</v>
      </c>
      <c r="E586">
        <v>-8.5583698331607699E-2</v>
      </c>
      <c r="F586">
        <v>0.93179735775389205</v>
      </c>
      <c r="G586">
        <v>0.95003213970602296</v>
      </c>
    </row>
    <row r="587" spans="1:7" x14ac:dyDescent="0.35">
      <c r="A587" t="s">
        <v>951</v>
      </c>
      <c r="B587">
        <v>201.80146143478299</v>
      </c>
      <c r="C587">
        <v>0.44514988135977801</v>
      </c>
      <c r="D587">
        <v>0.207185321108352</v>
      </c>
      <c r="E587">
        <v>2.1485589759854502</v>
      </c>
      <c r="F587">
        <v>3.1669376618990497E-2</v>
      </c>
      <c r="G587">
        <v>5.2651192159058197E-2</v>
      </c>
    </row>
    <row r="588" spans="1:7" x14ac:dyDescent="0.35">
      <c r="A588" t="s">
        <v>952</v>
      </c>
      <c r="B588">
        <v>138.69267450298301</v>
      </c>
      <c r="C588">
        <v>1.47978891067667</v>
      </c>
      <c r="D588">
        <v>0.25129561106051401</v>
      </c>
      <c r="E588">
        <v>5.8886381040706901</v>
      </c>
      <c r="F588">
        <v>3.8939107656290802E-9</v>
      </c>
      <c r="G588">
        <v>1.6570180536210101E-8</v>
      </c>
    </row>
    <row r="589" spans="1:7" x14ac:dyDescent="0.35">
      <c r="A589" t="s">
        <v>954</v>
      </c>
      <c r="B589">
        <v>108.318637212802</v>
      </c>
      <c r="C589">
        <v>-0.45328761643201099</v>
      </c>
      <c r="D589">
        <v>0.26903304911074699</v>
      </c>
      <c r="E589">
        <v>-1.6848770733941101</v>
      </c>
      <c r="F589">
        <v>9.2012290756555704E-2</v>
      </c>
      <c r="G589">
        <v>0.13599025752619201</v>
      </c>
    </row>
    <row r="590" spans="1:7" x14ac:dyDescent="0.35">
      <c r="A590" t="s">
        <v>955</v>
      </c>
      <c r="B590">
        <v>183.62863437728299</v>
      </c>
      <c r="C590">
        <v>-0.39756084533154201</v>
      </c>
      <c r="D590">
        <v>0.230813626138588</v>
      </c>
      <c r="E590">
        <v>-1.7224323016910299</v>
      </c>
      <c r="F590">
        <v>8.4991236459953504E-2</v>
      </c>
      <c r="G590">
        <v>0.12679947877397399</v>
      </c>
    </row>
    <row r="591" spans="1:7" x14ac:dyDescent="0.35">
      <c r="A591" t="s">
        <v>956</v>
      </c>
      <c r="B591">
        <v>2240.0728452380299</v>
      </c>
      <c r="C591">
        <v>0.118636378708962</v>
      </c>
      <c r="D591">
        <v>9.2007804149493597E-2</v>
      </c>
      <c r="E591">
        <v>1.2894164772827501</v>
      </c>
      <c r="F591">
        <v>0.197253336070566</v>
      </c>
      <c r="G591">
        <v>0.26497927243430702</v>
      </c>
    </row>
    <row r="592" spans="1:7" x14ac:dyDescent="0.35">
      <c r="A592" t="s">
        <v>957</v>
      </c>
      <c r="B592">
        <v>528.97490820862504</v>
      </c>
      <c r="C592">
        <v>0.49461766672929203</v>
      </c>
      <c r="D592">
        <v>0.13750212809061299</v>
      </c>
      <c r="E592">
        <v>3.5971637210104999</v>
      </c>
      <c r="F592">
        <v>3.21706006023932E-4</v>
      </c>
      <c r="G592">
        <v>7.8173788959073995E-4</v>
      </c>
    </row>
    <row r="593" spans="1:7" x14ac:dyDescent="0.35">
      <c r="A593" t="s">
        <v>958</v>
      </c>
      <c r="B593">
        <v>2049.98303802589</v>
      </c>
      <c r="C593">
        <v>0.24131530248274</v>
      </c>
      <c r="D593">
        <v>0.10496244180127901</v>
      </c>
      <c r="E593">
        <v>2.2990633443876201</v>
      </c>
      <c r="F593">
        <v>2.15013425939738E-2</v>
      </c>
      <c r="G593">
        <v>3.7193232338839997E-2</v>
      </c>
    </row>
    <row r="594" spans="1:7" x14ac:dyDescent="0.35">
      <c r="A594" t="s">
        <v>959</v>
      </c>
      <c r="B594">
        <v>622.26350959243803</v>
      </c>
      <c r="C594">
        <v>0.98404151068022705</v>
      </c>
      <c r="D594">
        <v>0.13550126857636699</v>
      </c>
      <c r="E594">
        <v>7.2622309814437704</v>
      </c>
      <c r="F594">
        <v>3.8075726694847002E-13</v>
      </c>
      <c r="G594">
        <v>2.2501096980274899E-12</v>
      </c>
    </row>
    <row r="595" spans="1:7" x14ac:dyDescent="0.35">
      <c r="A595" t="s">
        <v>960</v>
      </c>
      <c r="B595">
        <v>505.06947252165702</v>
      </c>
      <c r="C595">
        <v>-0.65008144398577195</v>
      </c>
      <c r="D595">
        <v>0.143318908300023</v>
      </c>
      <c r="E595">
        <v>-4.5359084275530099</v>
      </c>
      <c r="F595">
        <v>5.7356064169747598E-6</v>
      </c>
      <c r="G595">
        <v>1.7656545017569899E-5</v>
      </c>
    </row>
    <row r="596" spans="1:7" x14ac:dyDescent="0.35">
      <c r="A596" t="s">
        <v>961</v>
      </c>
      <c r="B596">
        <v>8.8842998387412599</v>
      </c>
      <c r="C596">
        <v>0.23225042716583699</v>
      </c>
      <c r="D596">
        <v>0.94129548474076197</v>
      </c>
      <c r="E596">
        <v>0.24673487861231999</v>
      </c>
      <c r="F596">
        <v>0.80511341167042505</v>
      </c>
      <c r="G596">
        <v>0.85023398908572201</v>
      </c>
    </row>
    <row r="597" spans="1:7" x14ac:dyDescent="0.35">
      <c r="A597" t="s">
        <v>962</v>
      </c>
      <c r="B597">
        <v>285.802001236808</v>
      </c>
      <c r="C597">
        <v>0.43103121387842402</v>
      </c>
      <c r="D597">
        <v>0.18425247724000099</v>
      </c>
      <c r="E597">
        <v>2.3393509836884099</v>
      </c>
      <c r="F597">
        <v>1.93172761047915E-2</v>
      </c>
      <c r="G597">
        <v>3.3763635095844298E-2</v>
      </c>
    </row>
    <row r="598" spans="1:7" x14ac:dyDescent="0.35">
      <c r="A598" t="s">
        <v>963</v>
      </c>
      <c r="B598">
        <v>511.54683099259898</v>
      </c>
      <c r="C598">
        <v>0.70039740486762403</v>
      </c>
      <c r="D598">
        <v>0.148236359504514</v>
      </c>
      <c r="E598">
        <v>4.7248691698091596</v>
      </c>
      <c r="F598">
        <v>2.3026355160021098E-6</v>
      </c>
      <c r="G598">
        <v>7.4152864754381203E-6</v>
      </c>
    </row>
    <row r="599" spans="1:7" x14ac:dyDescent="0.35">
      <c r="A599" t="s">
        <v>965</v>
      </c>
      <c r="B599">
        <v>180.28445866685601</v>
      </c>
      <c r="C599">
        <v>1.56542029394687</v>
      </c>
      <c r="D599">
        <v>0.222735866477383</v>
      </c>
      <c r="E599">
        <v>7.02814647099426</v>
      </c>
      <c r="F599">
        <v>2.09295131342614E-12</v>
      </c>
      <c r="G599">
        <v>1.1674138445866799E-11</v>
      </c>
    </row>
    <row r="600" spans="1:7" x14ac:dyDescent="0.35">
      <c r="A600" t="s">
        <v>967</v>
      </c>
      <c r="B600">
        <v>48.170549948053598</v>
      </c>
      <c r="C600">
        <v>-0.26073687627610898</v>
      </c>
      <c r="D600">
        <v>0.39475478053069002</v>
      </c>
      <c r="E600">
        <v>-0.66050340397546703</v>
      </c>
      <c r="F600">
        <v>0.50893083478740797</v>
      </c>
      <c r="G600">
        <v>0.59039897106558703</v>
      </c>
    </row>
    <row r="601" spans="1:7" x14ac:dyDescent="0.35">
      <c r="A601" t="s">
        <v>968</v>
      </c>
      <c r="B601">
        <v>10926.4328958608</v>
      </c>
      <c r="C601">
        <v>-6.9923215943420505E-2</v>
      </c>
      <c r="D601">
        <v>8.1555355429979604E-2</v>
      </c>
      <c r="E601">
        <v>-0.85737123668664506</v>
      </c>
      <c r="F601">
        <v>0.39123975032309999</v>
      </c>
      <c r="G601">
        <v>0.47311515381584601</v>
      </c>
    </row>
    <row r="602" spans="1:7" x14ac:dyDescent="0.35">
      <c r="A602" t="s">
        <v>22349</v>
      </c>
      <c r="B602">
        <v>8.7042109139290194</v>
      </c>
      <c r="C602">
        <v>-1.2054913301804699</v>
      </c>
      <c r="D602">
        <v>0.90092963929904002</v>
      </c>
      <c r="E602">
        <v>-1.3380526931252801</v>
      </c>
      <c r="F602">
        <v>0.18087926038867899</v>
      </c>
      <c r="G602">
        <v>0.24582695308182201</v>
      </c>
    </row>
    <row r="603" spans="1:7" x14ac:dyDescent="0.35">
      <c r="A603" t="s">
        <v>969</v>
      </c>
      <c r="B603">
        <v>79.431820093548197</v>
      </c>
      <c r="C603">
        <v>4.1454965008716904</v>
      </c>
      <c r="D603">
        <v>0.44283364067117897</v>
      </c>
      <c r="E603">
        <v>9.3612953491712592</v>
      </c>
      <c r="F603">
        <v>7.8765033542434603E-21</v>
      </c>
      <c r="G603">
        <v>7.3849880914275803E-20</v>
      </c>
    </row>
    <row r="604" spans="1:7" x14ac:dyDescent="0.35">
      <c r="A604" t="s">
        <v>22357</v>
      </c>
      <c r="B604">
        <v>12.6275234010569</v>
      </c>
      <c r="C604">
        <v>-1.09819931491669</v>
      </c>
      <c r="D604">
        <v>0.818814327454221</v>
      </c>
      <c r="E604">
        <v>-1.34120676458008</v>
      </c>
      <c r="F604">
        <v>0.17985333069975101</v>
      </c>
      <c r="G604">
        <v>0.244594429452231</v>
      </c>
    </row>
    <row r="605" spans="1:7" x14ac:dyDescent="0.35">
      <c r="A605" t="s">
        <v>22360</v>
      </c>
      <c r="B605">
        <v>28.679270018394</v>
      </c>
      <c r="C605">
        <v>-1.78598673329351</v>
      </c>
      <c r="D605">
        <v>0.52628283654087904</v>
      </c>
      <c r="E605">
        <v>-3.39358726769875</v>
      </c>
      <c r="F605">
        <v>6.8983575081058804E-4</v>
      </c>
      <c r="G605">
        <v>1.5876270019550701E-3</v>
      </c>
    </row>
    <row r="606" spans="1:7" x14ac:dyDescent="0.35">
      <c r="A606" t="s">
        <v>970</v>
      </c>
      <c r="B606">
        <v>422.529069912419</v>
      </c>
      <c r="C606">
        <v>-1.13273131368821E-2</v>
      </c>
      <c r="D606">
        <v>0.15130860969964099</v>
      </c>
      <c r="E606">
        <v>-7.4862317216235402E-2</v>
      </c>
      <c r="F606">
        <v>0.94032425889390203</v>
      </c>
      <c r="G606">
        <v>0.95624766505052505</v>
      </c>
    </row>
    <row r="607" spans="1:7" x14ac:dyDescent="0.35">
      <c r="A607" t="s">
        <v>971</v>
      </c>
      <c r="B607">
        <v>13725.5535699211</v>
      </c>
      <c r="C607">
        <v>0.602135805986449</v>
      </c>
      <c r="D607">
        <v>9.9113649417629401E-2</v>
      </c>
      <c r="E607">
        <v>6.0752056807964401</v>
      </c>
      <c r="F607">
        <v>1.23828900243775E-9</v>
      </c>
      <c r="G607">
        <v>5.51409034418861E-9</v>
      </c>
    </row>
    <row r="608" spans="1:7" x14ac:dyDescent="0.35">
      <c r="A608" t="s">
        <v>972</v>
      </c>
      <c r="B608">
        <v>8380.2534148365703</v>
      </c>
      <c r="C608">
        <v>0.26903537049777498</v>
      </c>
      <c r="D608">
        <v>0.103682372515032</v>
      </c>
      <c r="E608">
        <v>2.5948033785470201</v>
      </c>
      <c r="F608">
        <v>9.4645045105471604E-3</v>
      </c>
      <c r="G608">
        <v>1.7646508700050099E-2</v>
      </c>
    </row>
    <row r="609" spans="1:7" x14ac:dyDescent="0.35">
      <c r="A609" t="s">
        <v>973</v>
      </c>
      <c r="B609">
        <v>6583.0348370286201</v>
      </c>
      <c r="C609">
        <v>0.63525891933057599</v>
      </c>
      <c r="D609">
        <v>9.3426615364400806E-2</v>
      </c>
      <c r="E609">
        <v>6.7995497519932098</v>
      </c>
      <c r="F609">
        <v>1.0494661855347901E-11</v>
      </c>
      <c r="G609">
        <v>5.5214409548455702E-11</v>
      </c>
    </row>
    <row r="610" spans="1:7" x14ac:dyDescent="0.35">
      <c r="A610" t="s">
        <v>974</v>
      </c>
      <c r="B610">
        <v>87.116328955119897</v>
      </c>
      <c r="C610">
        <v>-0.788049769422423</v>
      </c>
      <c r="D610">
        <v>0.29967826718246099</v>
      </c>
      <c r="E610">
        <v>-2.6296527166670098</v>
      </c>
      <c r="F610">
        <v>8.5472132477985002E-3</v>
      </c>
      <c r="G610">
        <v>1.6087638927394499E-2</v>
      </c>
    </row>
    <row r="611" spans="1:7" x14ac:dyDescent="0.35">
      <c r="A611" t="s">
        <v>975</v>
      </c>
      <c r="B611">
        <v>181.741999076083</v>
      </c>
      <c r="C611">
        <v>-0.29694048308299198</v>
      </c>
      <c r="D611">
        <v>0.22280405090750199</v>
      </c>
      <c r="E611">
        <v>-1.3327427480493499</v>
      </c>
      <c r="F611">
        <v>0.182616239607194</v>
      </c>
      <c r="G611">
        <v>0.247890518337292</v>
      </c>
    </row>
    <row r="612" spans="1:7" x14ac:dyDescent="0.35">
      <c r="A612" t="s">
        <v>976</v>
      </c>
      <c r="B612">
        <v>392.25847025093498</v>
      </c>
      <c r="C612">
        <v>1.0637566819776101E-2</v>
      </c>
      <c r="D612">
        <v>0.15883728045709</v>
      </c>
      <c r="E612">
        <v>6.6971474134813302E-2</v>
      </c>
      <c r="F612">
        <v>0.94660441254265704</v>
      </c>
      <c r="G612">
        <v>0.960556575279507</v>
      </c>
    </row>
    <row r="613" spans="1:7" x14ac:dyDescent="0.35">
      <c r="A613" t="s">
        <v>977</v>
      </c>
      <c r="B613">
        <v>157.74384240003201</v>
      </c>
      <c r="C613">
        <v>-0.37934067456916798</v>
      </c>
      <c r="D613">
        <v>0.24110932252525899</v>
      </c>
      <c r="E613">
        <v>-1.5733140079203201</v>
      </c>
      <c r="F613">
        <v>0.11564612737251</v>
      </c>
      <c r="G613">
        <v>0.16604427211082001</v>
      </c>
    </row>
    <row r="614" spans="1:7" x14ac:dyDescent="0.35">
      <c r="A614" t="s">
        <v>980</v>
      </c>
      <c r="B614">
        <v>969.59280747902994</v>
      </c>
      <c r="C614">
        <v>0.33650509659844302</v>
      </c>
      <c r="D614">
        <v>0.112177580099276</v>
      </c>
      <c r="E614">
        <v>2.9997535719761301</v>
      </c>
      <c r="F614">
        <v>2.70198113412506E-3</v>
      </c>
      <c r="G614">
        <v>5.6121204959087203E-3</v>
      </c>
    </row>
    <row r="615" spans="1:7" x14ac:dyDescent="0.35">
      <c r="A615" t="s">
        <v>981</v>
      </c>
      <c r="B615">
        <v>306.42632274283</v>
      </c>
      <c r="C615">
        <v>0.17790659714413301</v>
      </c>
      <c r="D615">
        <v>0.164891793287709</v>
      </c>
      <c r="E615">
        <v>1.07892936086707</v>
      </c>
      <c r="F615">
        <v>0.28061921892860597</v>
      </c>
      <c r="G615">
        <v>0.358102521070219</v>
      </c>
    </row>
    <row r="616" spans="1:7" x14ac:dyDescent="0.35">
      <c r="A616" t="s">
        <v>983</v>
      </c>
      <c r="B616">
        <v>267.21299739692302</v>
      </c>
      <c r="C616">
        <v>-0.52830206534005497</v>
      </c>
      <c r="D616">
        <v>0.174687296658008</v>
      </c>
      <c r="E616">
        <v>-3.02427294627114</v>
      </c>
      <c r="F616">
        <v>2.4923147172105902E-3</v>
      </c>
      <c r="G616">
        <v>5.2069308338212302E-3</v>
      </c>
    </row>
    <row r="617" spans="1:7" x14ac:dyDescent="0.35">
      <c r="A617" t="s">
        <v>984</v>
      </c>
      <c r="B617">
        <v>240.33127392777001</v>
      </c>
      <c r="C617">
        <v>0.51009426612409803</v>
      </c>
      <c r="D617">
        <v>0.18338531520523199</v>
      </c>
      <c r="E617">
        <v>2.7815436887802898</v>
      </c>
      <c r="F617">
        <v>5.4101048323510299E-3</v>
      </c>
      <c r="G617">
        <v>1.05911029606206E-2</v>
      </c>
    </row>
    <row r="618" spans="1:7" x14ac:dyDescent="0.35">
      <c r="A618" t="s">
        <v>985</v>
      </c>
      <c r="B618">
        <v>8.0568181302297806</v>
      </c>
      <c r="C618">
        <v>-1.0218358457574701</v>
      </c>
      <c r="D618">
        <v>1.25013486754018</v>
      </c>
      <c r="E618">
        <v>-0.81738048612953096</v>
      </c>
      <c r="F618">
        <v>0.413711023818917</v>
      </c>
      <c r="G618">
        <v>0.49587187752019302</v>
      </c>
    </row>
    <row r="619" spans="1:7" x14ac:dyDescent="0.35">
      <c r="A619" t="s">
        <v>987</v>
      </c>
      <c r="B619">
        <v>257.00720548492302</v>
      </c>
      <c r="C619">
        <v>8.8878660896610701E-2</v>
      </c>
      <c r="D619">
        <v>0.17546647943934399</v>
      </c>
      <c r="E619">
        <v>0.50652786321694299</v>
      </c>
      <c r="F619">
        <v>0.61248613454874901</v>
      </c>
      <c r="G619">
        <v>0.68541130939836403</v>
      </c>
    </row>
    <row r="620" spans="1:7" x14ac:dyDescent="0.35">
      <c r="A620" t="s">
        <v>989</v>
      </c>
      <c r="B620">
        <v>263.21594769130201</v>
      </c>
      <c r="C620">
        <v>0.88832701454462604</v>
      </c>
      <c r="D620">
        <v>0.219562525752758</v>
      </c>
      <c r="E620">
        <v>4.0458954072378601</v>
      </c>
      <c r="F620">
        <v>5.2123503333190403E-5</v>
      </c>
      <c r="G620">
        <v>1.4209938817054299E-4</v>
      </c>
    </row>
    <row r="621" spans="1:7" x14ac:dyDescent="0.35">
      <c r="A621" t="s">
        <v>990</v>
      </c>
      <c r="B621">
        <v>525.96225954461897</v>
      </c>
      <c r="C621">
        <v>0.10489539647474801</v>
      </c>
      <c r="D621">
        <v>0.13295331875817401</v>
      </c>
      <c r="E621">
        <v>0.78896410751159596</v>
      </c>
      <c r="F621">
        <v>0.43013298486989099</v>
      </c>
      <c r="G621">
        <v>0.51246437264134004</v>
      </c>
    </row>
    <row r="622" spans="1:7" x14ac:dyDescent="0.35">
      <c r="A622" t="s">
        <v>991</v>
      </c>
      <c r="B622">
        <v>50.829568121978497</v>
      </c>
      <c r="C622">
        <v>2.2315221785630599</v>
      </c>
      <c r="D622">
        <v>0.43757845989413402</v>
      </c>
      <c r="E622">
        <v>5.09970755668125</v>
      </c>
      <c r="F622">
        <v>3.4017865870860301E-7</v>
      </c>
      <c r="G622">
        <v>1.2065545545401501E-6</v>
      </c>
    </row>
    <row r="623" spans="1:7" x14ac:dyDescent="0.35">
      <c r="A623" t="s">
        <v>992</v>
      </c>
      <c r="B623">
        <v>101.757789507155</v>
      </c>
      <c r="C623">
        <v>2.3363959510628298</v>
      </c>
      <c r="D623">
        <v>0.30695252563721498</v>
      </c>
      <c r="E623">
        <v>7.6115873170048403</v>
      </c>
      <c r="F623">
        <v>2.70749888038865E-14</v>
      </c>
      <c r="G623">
        <v>1.72309197481849E-13</v>
      </c>
    </row>
    <row r="624" spans="1:7" x14ac:dyDescent="0.35">
      <c r="A624" t="s">
        <v>993</v>
      </c>
      <c r="B624">
        <v>998.24947106887896</v>
      </c>
      <c r="C624">
        <v>-0.74774535760772298</v>
      </c>
      <c r="D624">
        <v>0.11324380026275301</v>
      </c>
      <c r="E624">
        <v>-6.6029694859477503</v>
      </c>
      <c r="F624">
        <v>4.0300251736199801E-11</v>
      </c>
      <c r="G624">
        <v>2.01527728046667E-10</v>
      </c>
    </row>
    <row r="625" spans="1:7" x14ac:dyDescent="0.35">
      <c r="A625" t="s">
        <v>994</v>
      </c>
      <c r="B625">
        <v>350.76048775700502</v>
      </c>
      <c r="C625">
        <v>-0.103608343381748</v>
      </c>
      <c r="D625">
        <v>0.159339596264223</v>
      </c>
      <c r="E625">
        <v>-0.65023601045116797</v>
      </c>
      <c r="F625">
        <v>0.51553978360131703</v>
      </c>
      <c r="G625">
        <v>0.59662121194365403</v>
      </c>
    </row>
    <row r="626" spans="1:7" x14ac:dyDescent="0.35">
      <c r="A626" t="s">
        <v>995</v>
      </c>
      <c r="B626">
        <v>992.88968125881195</v>
      </c>
      <c r="C626">
        <v>0.41409371638751602</v>
      </c>
      <c r="D626">
        <v>0.115346266368318</v>
      </c>
      <c r="E626">
        <v>3.5900053762057</v>
      </c>
      <c r="F626">
        <v>3.3067114125151498E-4</v>
      </c>
      <c r="G626">
        <v>8.0210741033162896E-4</v>
      </c>
    </row>
    <row r="627" spans="1:7" x14ac:dyDescent="0.35">
      <c r="A627" t="s">
        <v>996</v>
      </c>
      <c r="B627">
        <v>162.957467046902</v>
      </c>
      <c r="C627">
        <v>-0.57606959378951506</v>
      </c>
      <c r="D627">
        <v>0.23159973333544701</v>
      </c>
      <c r="E627">
        <v>-2.4873499873816298</v>
      </c>
      <c r="F627">
        <v>1.28698718150455E-2</v>
      </c>
      <c r="G627">
        <v>2.3376285591127099E-2</v>
      </c>
    </row>
    <row r="628" spans="1:7" x14ac:dyDescent="0.35">
      <c r="A628" t="s">
        <v>997</v>
      </c>
      <c r="B628">
        <v>17.818368389050399</v>
      </c>
      <c r="C628">
        <v>1.0157714657242001</v>
      </c>
      <c r="D628">
        <v>0.65876391692245895</v>
      </c>
      <c r="E628">
        <v>1.54193549408348</v>
      </c>
      <c r="F628">
        <v>0.12308926963358401</v>
      </c>
      <c r="G628">
        <v>0.17554130729648601</v>
      </c>
    </row>
    <row r="629" spans="1:7" x14ac:dyDescent="0.35">
      <c r="A629" t="s">
        <v>999</v>
      </c>
      <c r="B629">
        <v>59.5218166193442</v>
      </c>
      <c r="C629">
        <v>-1.2597664121827401</v>
      </c>
      <c r="D629">
        <v>0.369804932232148</v>
      </c>
      <c r="E629">
        <v>-3.4065700654092801</v>
      </c>
      <c r="F629">
        <v>6.578466306358E-4</v>
      </c>
      <c r="G629">
        <v>1.5192655443592099E-3</v>
      </c>
    </row>
    <row r="630" spans="1:7" x14ac:dyDescent="0.35">
      <c r="A630" t="s">
        <v>1000</v>
      </c>
      <c r="B630">
        <v>1324.0341092782901</v>
      </c>
      <c r="C630">
        <v>-0.415985150299786</v>
      </c>
      <c r="D630">
        <v>0.100396728070044</v>
      </c>
      <c r="E630">
        <v>-4.1434134189070804</v>
      </c>
      <c r="F630">
        <v>3.4217429060621702E-5</v>
      </c>
      <c r="G630">
        <v>9.5236699393820996E-5</v>
      </c>
    </row>
    <row r="631" spans="1:7" x14ac:dyDescent="0.35">
      <c r="A631" t="s">
        <v>1001</v>
      </c>
      <c r="B631">
        <v>4438.1342995408104</v>
      </c>
      <c r="C631">
        <v>0.53601226620460196</v>
      </c>
      <c r="D631">
        <v>8.6974702084818306E-2</v>
      </c>
      <c r="E631">
        <v>6.1628525692664002</v>
      </c>
      <c r="F631">
        <v>7.1446021792133098E-10</v>
      </c>
      <c r="G631">
        <v>3.2444404289445201E-9</v>
      </c>
    </row>
    <row r="632" spans="1:7" x14ac:dyDescent="0.35">
      <c r="A632" t="s">
        <v>1002</v>
      </c>
      <c r="B632">
        <v>200.46790644461601</v>
      </c>
      <c r="C632">
        <v>0.51809673387769595</v>
      </c>
      <c r="D632">
        <v>0.204614796739265</v>
      </c>
      <c r="E632">
        <v>2.5320589817260002</v>
      </c>
      <c r="F632">
        <v>1.1339491518053101E-2</v>
      </c>
      <c r="G632">
        <v>2.08539761489707E-2</v>
      </c>
    </row>
    <row r="633" spans="1:7" x14ac:dyDescent="0.35">
      <c r="A633" t="s">
        <v>1004</v>
      </c>
      <c r="B633">
        <v>135.93941462163599</v>
      </c>
      <c r="C633">
        <v>0.74121951282333698</v>
      </c>
      <c r="D633">
        <v>0.24273202634449101</v>
      </c>
      <c r="E633">
        <v>3.0536535453767502</v>
      </c>
      <c r="F633">
        <v>2.2607299768589001E-3</v>
      </c>
      <c r="G633">
        <v>4.7638928469511399E-3</v>
      </c>
    </row>
    <row r="634" spans="1:7" x14ac:dyDescent="0.35">
      <c r="A634" t="s">
        <v>1005</v>
      </c>
      <c r="B634">
        <v>105.19224324300799</v>
      </c>
      <c r="C634">
        <v>0.12809992455951699</v>
      </c>
      <c r="D634">
        <v>0.26311614252180199</v>
      </c>
      <c r="E634">
        <v>0.48685695728038503</v>
      </c>
      <c r="F634">
        <v>0.62635970349275505</v>
      </c>
      <c r="G634">
        <v>0.69803559974677698</v>
      </c>
    </row>
    <row r="635" spans="1:7" x14ac:dyDescent="0.35">
      <c r="A635" t="s">
        <v>1006</v>
      </c>
      <c r="B635">
        <v>242.191458978246</v>
      </c>
      <c r="C635">
        <v>-0.41479439627727199</v>
      </c>
      <c r="D635">
        <v>0.17904351329754301</v>
      </c>
      <c r="E635">
        <v>-2.31672395518707</v>
      </c>
      <c r="F635">
        <v>2.0518773780097099E-2</v>
      </c>
      <c r="G635">
        <v>3.5634270464768601E-2</v>
      </c>
    </row>
    <row r="636" spans="1:7" x14ac:dyDescent="0.35">
      <c r="A636" t="s">
        <v>1007</v>
      </c>
      <c r="B636">
        <v>452.86259932560102</v>
      </c>
      <c r="C636">
        <v>-2.7126645232565201E-2</v>
      </c>
      <c r="D636">
        <v>0.15386501120319801</v>
      </c>
      <c r="E636">
        <v>-0.17630158422918599</v>
      </c>
      <c r="F636">
        <v>0.86005701749364705</v>
      </c>
      <c r="G636">
        <v>0.89434238462752402</v>
      </c>
    </row>
    <row r="637" spans="1:7" x14ac:dyDescent="0.35">
      <c r="A637" t="s">
        <v>1008</v>
      </c>
      <c r="B637">
        <v>15.3075310299919</v>
      </c>
      <c r="C637">
        <v>-0.23086322137455001</v>
      </c>
      <c r="D637">
        <v>0.68102713560688599</v>
      </c>
      <c r="E637">
        <v>-0.33899269104573898</v>
      </c>
      <c r="F637">
        <v>0.73461523622480795</v>
      </c>
      <c r="G637">
        <v>0.79125987085576499</v>
      </c>
    </row>
    <row r="638" spans="1:7" x14ac:dyDescent="0.35">
      <c r="A638" t="s">
        <v>1010</v>
      </c>
      <c r="B638">
        <v>106.45444941133999</v>
      </c>
      <c r="C638">
        <v>-1.4418388147238399</v>
      </c>
      <c r="D638">
        <v>0.28596884900910902</v>
      </c>
      <c r="E638">
        <v>-5.0419436232997201</v>
      </c>
      <c r="F638">
        <v>4.60827068247113E-7</v>
      </c>
      <c r="G638">
        <v>1.6098882556360299E-6</v>
      </c>
    </row>
    <row r="639" spans="1:7" x14ac:dyDescent="0.35">
      <c r="A639" t="s">
        <v>1011</v>
      </c>
      <c r="B639">
        <v>10.488429698286801</v>
      </c>
      <c r="C639">
        <v>-0.90400987975732805</v>
      </c>
      <c r="D639">
        <v>0.80521355374953596</v>
      </c>
      <c r="E639">
        <v>-1.1226958060352299</v>
      </c>
      <c r="F639">
        <v>0.26156670981269398</v>
      </c>
      <c r="G639">
        <v>0.33770152468416798</v>
      </c>
    </row>
    <row r="640" spans="1:7" x14ac:dyDescent="0.35">
      <c r="A640" t="s">
        <v>1012</v>
      </c>
      <c r="B640">
        <v>24.005882887258899</v>
      </c>
      <c r="C640">
        <v>2.8549625688256399</v>
      </c>
      <c r="D640">
        <v>0.65518858372287203</v>
      </c>
      <c r="E640">
        <v>4.3574669030454496</v>
      </c>
      <c r="F640">
        <v>1.3157638750708099E-5</v>
      </c>
      <c r="G640">
        <v>3.8723633923267098E-5</v>
      </c>
    </row>
    <row r="641" spans="1:7" x14ac:dyDescent="0.35">
      <c r="A641" t="s">
        <v>1013</v>
      </c>
      <c r="B641">
        <v>39.1028607738047</v>
      </c>
      <c r="C641">
        <v>-1.0033404959541501</v>
      </c>
      <c r="D641">
        <v>0.42831511877443301</v>
      </c>
      <c r="E641">
        <v>-2.34252878774178</v>
      </c>
      <c r="F641">
        <v>1.9153556302158599E-2</v>
      </c>
      <c r="G641">
        <v>3.3498739324687901E-2</v>
      </c>
    </row>
    <row r="642" spans="1:7" x14ac:dyDescent="0.35">
      <c r="A642" t="s">
        <v>1014</v>
      </c>
      <c r="B642">
        <v>10.4079365643976</v>
      </c>
      <c r="C642">
        <v>-0.79874787759437504</v>
      </c>
      <c r="D642">
        <v>0.94562775718938097</v>
      </c>
      <c r="E642">
        <v>-0.84467473751874</v>
      </c>
      <c r="F642">
        <v>0.39829246802552798</v>
      </c>
      <c r="G642">
        <v>0.48045581223709399</v>
      </c>
    </row>
    <row r="643" spans="1:7" x14ac:dyDescent="0.35">
      <c r="A643" t="s">
        <v>1015</v>
      </c>
      <c r="B643">
        <v>78.9582876087443</v>
      </c>
      <c r="C643">
        <v>7.9381663063209304E-2</v>
      </c>
      <c r="D643">
        <v>0.30348664517651203</v>
      </c>
      <c r="E643">
        <v>0.26156558888131598</v>
      </c>
      <c r="F643">
        <v>0.79365637665474498</v>
      </c>
      <c r="G643">
        <v>0.84080643947974998</v>
      </c>
    </row>
    <row r="644" spans="1:7" x14ac:dyDescent="0.35">
      <c r="A644" t="s">
        <v>1017</v>
      </c>
      <c r="B644">
        <v>27.699784806380901</v>
      </c>
      <c r="C644">
        <v>0.35141429390936102</v>
      </c>
      <c r="D644">
        <v>0.50751327937116597</v>
      </c>
      <c r="E644">
        <v>0.69242384030774795</v>
      </c>
      <c r="F644">
        <v>0.48867119850802698</v>
      </c>
      <c r="G644">
        <v>0.57074308958735198</v>
      </c>
    </row>
    <row r="645" spans="1:7" x14ac:dyDescent="0.35">
      <c r="A645" t="s">
        <v>1018</v>
      </c>
      <c r="B645">
        <v>130.69282085233999</v>
      </c>
      <c r="C645">
        <v>-2.0498782463405099</v>
      </c>
      <c r="D645">
        <v>0.27546477076806197</v>
      </c>
      <c r="E645">
        <v>-7.4415259730852803</v>
      </c>
      <c r="F645">
        <v>9.9528809218188298E-14</v>
      </c>
      <c r="G645">
        <v>6.1141391182250298E-13</v>
      </c>
    </row>
    <row r="646" spans="1:7" x14ac:dyDescent="0.35">
      <c r="A646" t="s">
        <v>1019</v>
      </c>
      <c r="B646">
        <v>5427.2717068642996</v>
      </c>
      <c r="C646">
        <v>0.119370479521084</v>
      </c>
      <c r="D646">
        <v>8.5478019535190894E-2</v>
      </c>
      <c r="E646">
        <v>1.39650497484841</v>
      </c>
      <c r="F646">
        <v>0.16256248355838401</v>
      </c>
      <c r="G646">
        <v>0.223932899496567</v>
      </c>
    </row>
    <row r="647" spans="1:7" x14ac:dyDescent="0.35">
      <c r="A647" t="s">
        <v>1020</v>
      </c>
      <c r="B647">
        <v>688.24336076895304</v>
      </c>
      <c r="C647">
        <v>0.30579889998390303</v>
      </c>
      <c r="D647">
        <v>0.14131809911294199</v>
      </c>
      <c r="E647">
        <v>2.16390470791365</v>
      </c>
      <c r="F647">
        <v>3.0471663551494801E-2</v>
      </c>
      <c r="G647">
        <v>5.08881797004389E-2</v>
      </c>
    </row>
    <row r="648" spans="1:7" x14ac:dyDescent="0.35">
      <c r="A648" t="s">
        <v>1021</v>
      </c>
      <c r="B648">
        <v>18105.310630516498</v>
      </c>
      <c r="C648">
        <v>-1.66561420685388</v>
      </c>
      <c r="D648">
        <v>7.3055825612064806E-2</v>
      </c>
      <c r="E648">
        <v>-22.799197639603499</v>
      </c>
      <c r="F648">
        <v>4.6699476157445004E-115</v>
      </c>
      <c r="G648">
        <v>4.0368870039778801E-113</v>
      </c>
    </row>
    <row r="649" spans="1:7" x14ac:dyDescent="0.35">
      <c r="A649" t="s">
        <v>1023</v>
      </c>
      <c r="B649">
        <v>68.006619182572905</v>
      </c>
      <c r="C649">
        <v>-1.92017311125168</v>
      </c>
      <c r="D649">
        <v>0.357034266620602</v>
      </c>
      <c r="E649">
        <v>-5.3781199474954704</v>
      </c>
      <c r="F649">
        <v>7.5267667057537299E-8</v>
      </c>
      <c r="G649">
        <v>2.8561709013152502E-7</v>
      </c>
    </row>
    <row r="650" spans="1:7" x14ac:dyDescent="0.35">
      <c r="A650" t="s">
        <v>1024</v>
      </c>
      <c r="B650">
        <v>107.316035393379</v>
      </c>
      <c r="C650">
        <v>0.84607780548794598</v>
      </c>
      <c r="D650">
        <v>0.26778506961693499</v>
      </c>
      <c r="E650">
        <v>3.1595406222544602</v>
      </c>
      <c r="F650">
        <v>1.5801807032314E-3</v>
      </c>
      <c r="G650">
        <v>3.4252944356450701E-3</v>
      </c>
    </row>
    <row r="651" spans="1:7" x14ac:dyDescent="0.35">
      <c r="A651" t="s">
        <v>1025</v>
      </c>
      <c r="B651">
        <v>546.84061084824896</v>
      </c>
      <c r="C651">
        <v>1.2637873697149999</v>
      </c>
      <c r="D651">
        <v>0.13589677395831601</v>
      </c>
      <c r="E651">
        <v>9.2996127347559003</v>
      </c>
      <c r="F651">
        <v>1.4095815193076401E-20</v>
      </c>
      <c r="G651">
        <v>1.3069986987827499E-19</v>
      </c>
    </row>
    <row r="652" spans="1:7" x14ac:dyDescent="0.35">
      <c r="A652" t="s">
        <v>1026</v>
      </c>
      <c r="B652">
        <v>1153.93952726833</v>
      </c>
      <c r="C652">
        <v>0.89839899044563698</v>
      </c>
      <c r="D652">
        <v>0.108760527145929</v>
      </c>
      <c r="E652">
        <v>8.2603405299811996</v>
      </c>
      <c r="F652">
        <v>1.4525746613256201E-16</v>
      </c>
      <c r="G652">
        <v>1.07120435142976E-15</v>
      </c>
    </row>
    <row r="653" spans="1:7" x14ac:dyDescent="0.35">
      <c r="A653" t="s">
        <v>1029</v>
      </c>
      <c r="B653">
        <v>3439.3398126643701</v>
      </c>
      <c r="C653">
        <v>0.35962410659620198</v>
      </c>
      <c r="D653">
        <v>0.100948632235025</v>
      </c>
      <c r="E653">
        <v>3.5624465496366402</v>
      </c>
      <c r="F653">
        <v>3.6741473028670003E-4</v>
      </c>
      <c r="G653">
        <v>8.8334001372189605E-4</v>
      </c>
    </row>
    <row r="654" spans="1:7" x14ac:dyDescent="0.35">
      <c r="A654" t="s">
        <v>1030</v>
      </c>
      <c r="B654">
        <v>445.74379819199902</v>
      </c>
      <c r="C654">
        <v>-0.46876288992829901</v>
      </c>
      <c r="D654">
        <v>0.153042070025602</v>
      </c>
      <c r="E654">
        <v>-3.0629675216094601</v>
      </c>
      <c r="F654">
        <v>2.19153844018287E-3</v>
      </c>
      <c r="G654">
        <v>4.62943774560454E-3</v>
      </c>
    </row>
    <row r="655" spans="1:7" x14ac:dyDescent="0.35">
      <c r="A655" t="s">
        <v>1031</v>
      </c>
      <c r="B655">
        <v>534.12380452796594</v>
      </c>
      <c r="C655">
        <v>0.197771686455739</v>
      </c>
      <c r="D655">
        <v>0.13583730427816801</v>
      </c>
      <c r="E655">
        <v>1.45594531271572</v>
      </c>
      <c r="F655">
        <v>0.145407737996925</v>
      </c>
      <c r="G655">
        <v>0.20289152912113101</v>
      </c>
    </row>
    <row r="656" spans="1:7" x14ac:dyDescent="0.35">
      <c r="A656" t="s">
        <v>1032</v>
      </c>
      <c r="B656">
        <v>239.04599434021301</v>
      </c>
      <c r="C656">
        <v>-0.32284598011529397</v>
      </c>
      <c r="D656">
        <v>0.18691004151586699</v>
      </c>
      <c r="E656">
        <v>-1.7272800192914599</v>
      </c>
      <c r="F656">
        <v>8.4117385819183293E-2</v>
      </c>
      <c r="G656">
        <v>0.12558324399290599</v>
      </c>
    </row>
    <row r="657" spans="1:7" x14ac:dyDescent="0.35">
      <c r="A657" t="s">
        <v>176722</v>
      </c>
      <c r="B657">
        <v>12.554488449217899</v>
      </c>
      <c r="C657">
        <v>2.6851762466208</v>
      </c>
      <c r="D657">
        <v>0.88350501695096495</v>
      </c>
      <c r="E657">
        <v>3.0392314645677101</v>
      </c>
      <c r="F657">
        <v>2.3718254715426601E-3</v>
      </c>
      <c r="G657">
        <v>4.9788523015084204E-3</v>
      </c>
    </row>
    <row r="658" spans="1:7" x14ac:dyDescent="0.35">
      <c r="A658" t="s">
        <v>180</v>
      </c>
      <c r="B658">
        <v>579.34328732576603</v>
      </c>
      <c r="C658">
        <v>-0.210225660548159</v>
      </c>
      <c r="D658">
        <v>0.133061238831473</v>
      </c>
      <c r="E658">
        <v>-1.5799166037708201</v>
      </c>
      <c r="F658">
        <v>0.11412596627094</v>
      </c>
      <c r="G658">
        <v>0.164130576828179</v>
      </c>
    </row>
    <row r="659" spans="1:7" x14ac:dyDescent="0.35">
      <c r="A659" t="s">
        <v>1033</v>
      </c>
      <c r="B659">
        <v>808.70415728946602</v>
      </c>
      <c r="C659">
        <v>2.6258475940108699E-2</v>
      </c>
      <c r="D659">
        <v>0.115642055824751</v>
      </c>
      <c r="E659">
        <v>0.22706683786305101</v>
      </c>
      <c r="F659">
        <v>0.82037177010714402</v>
      </c>
      <c r="G659">
        <v>0.86352226087491801</v>
      </c>
    </row>
    <row r="660" spans="1:7" x14ac:dyDescent="0.35">
      <c r="A660" t="s">
        <v>1034</v>
      </c>
      <c r="B660">
        <v>92.801862220299896</v>
      </c>
      <c r="C660">
        <v>3.9886727032165101</v>
      </c>
      <c r="D660">
        <v>0.46355345280632898</v>
      </c>
      <c r="E660">
        <v>8.60455828571504</v>
      </c>
      <c r="F660">
        <v>7.6611214123333694E-18</v>
      </c>
      <c r="G660">
        <v>6.1127250606601997E-17</v>
      </c>
    </row>
    <row r="661" spans="1:7" x14ac:dyDescent="0.35">
      <c r="A661" t="s">
        <v>1035</v>
      </c>
      <c r="B661">
        <v>17.415704961489698</v>
      </c>
      <c r="C661">
        <v>1.0661644885582899</v>
      </c>
      <c r="D661">
        <v>0.68291699731996802</v>
      </c>
      <c r="E661">
        <v>1.5611919058133501</v>
      </c>
      <c r="F661">
        <v>0.118478478220129</v>
      </c>
      <c r="G661">
        <v>0.169729119173538</v>
      </c>
    </row>
    <row r="662" spans="1:7" x14ac:dyDescent="0.35">
      <c r="A662" t="s">
        <v>1036</v>
      </c>
      <c r="B662">
        <v>1055.56503476788</v>
      </c>
      <c r="C662">
        <v>-0.41733195668539902</v>
      </c>
      <c r="D662">
        <v>0.10818227356047599</v>
      </c>
      <c r="E662">
        <v>-3.8576741174893301</v>
      </c>
      <c r="F662">
        <v>1.14471130192201E-4</v>
      </c>
      <c r="G662">
        <v>2.9755393429275198E-4</v>
      </c>
    </row>
    <row r="663" spans="1:7" x14ac:dyDescent="0.35">
      <c r="A663" t="s">
        <v>1038</v>
      </c>
      <c r="B663">
        <v>4924.8512372177602</v>
      </c>
      <c r="C663">
        <v>-0.93921428627817205</v>
      </c>
      <c r="D663">
        <v>8.5451983822657396E-2</v>
      </c>
      <c r="E663">
        <v>-10.9911349539569</v>
      </c>
      <c r="F663">
        <v>4.2159094080612598E-28</v>
      </c>
      <c r="G663">
        <v>5.5932612291257302E-27</v>
      </c>
    </row>
    <row r="664" spans="1:7" x14ac:dyDescent="0.35">
      <c r="A664" t="s">
        <v>1039</v>
      </c>
      <c r="B664">
        <v>162.80437546387799</v>
      </c>
      <c r="C664">
        <v>-1.31724850857788</v>
      </c>
      <c r="D664">
        <v>0.253029744325168</v>
      </c>
      <c r="E664">
        <v>-5.2059038042779804</v>
      </c>
      <c r="F664">
        <v>1.9305464120651399E-7</v>
      </c>
      <c r="G664">
        <v>7.0164297106673498E-7</v>
      </c>
    </row>
    <row r="665" spans="1:7" x14ac:dyDescent="0.35">
      <c r="A665" t="s">
        <v>1040</v>
      </c>
      <c r="B665">
        <v>2524.70732639466</v>
      </c>
      <c r="C665">
        <v>-0.84927691435644903</v>
      </c>
      <c r="D665">
        <v>9.0276454363448805E-2</v>
      </c>
      <c r="E665">
        <v>-9.4075129594401208</v>
      </c>
      <c r="F665">
        <v>5.08014784967355E-21</v>
      </c>
      <c r="G665">
        <v>4.8122855085089398E-20</v>
      </c>
    </row>
    <row r="666" spans="1:7" x14ac:dyDescent="0.35">
      <c r="A666" t="s">
        <v>1042</v>
      </c>
      <c r="B666">
        <v>1562.0627499900299</v>
      </c>
      <c r="C666">
        <v>0.69231374008977997</v>
      </c>
      <c r="D666">
        <v>9.8275773708727199E-2</v>
      </c>
      <c r="E666">
        <v>7.0446022856220996</v>
      </c>
      <c r="F666">
        <v>1.8599197904829602E-12</v>
      </c>
      <c r="G666">
        <v>1.04286427577487E-11</v>
      </c>
    </row>
    <row r="667" spans="1:7" x14ac:dyDescent="0.35">
      <c r="A667" t="s">
        <v>1043</v>
      </c>
      <c r="B667">
        <v>248.751682958749</v>
      </c>
      <c r="C667">
        <v>-0.29090737700250702</v>
      </c>
      <c r="D667">
        <v>0.18115777753779699</v>
      </c>
      <c r="E667">
        <v>-1.6058232826454899</v>
      </c>
      <c r="F667">
        <v>0.108312743489552</v>
      </c>
      <c r="G667">
        <v>0.156811472493286</v>
      </c>
    </row>
    <row r="668" spans="1:7" x14ac:dyDescent="0.35">
      <c r="A668" t="s">
        <v>1044</v>
      </c>
      <c r="B668">
        <v>799.241580594786</v>
      </c>
      <c r="C668">
        <v>1.3661317920442599</v>
      </c>
      <c r="D668">
        <v>0.11898658753246399</v>
      </c>
      <c r="E668">
        <v>11.4813931584644</v>
      </c>
      <c r="F668">
        <v>1.63622549265244E-30</v>
      </c>
      <c r="G668">
        <v>2.39677194694993E-29</v>
      </c>
    </row>
    <row r="669" spans="1:7" x14ac:dyDescent="0.35">
      <c r="A669" t="s">
        <v>1045</v>
      </c>
      <c r="B669">
        <v>779.56981201720896</v>
      </c>
      <c r="C669">
        <v>1.1493081557574401</v>
      </c>
      <c r="D669">
        <v>0.13045972329709901</v>
      </c>
      <c r="E669">
        <v>8.8096780118113305</v>
      </c>
      <c r="F669">
        <v>1.2550583590604001E-18</v>
      </c>
      <c r="G669">
        <v>1.0509526701040999E-17</v>
      </c>
    </row>
    <row r="670" spans="1:7" x14ac:dyDescent="0.35">
      <c r="A670" t="s">
        <v>1047</v>
      </c>
      <c r="B670">
        <v>86.195402164143403</v>
      </c>
      <c r="C670">
        <v>-0.90833037922469395</v>
      </c>
      <c r="D670">
        <v>0.30647069894225099</v>
      </c>
      <c r="E670">
        <v>-2.9638408577384099</v>
      </c>
      <c r="F670">
        <v>3.0382536842470799E-3</v>
      </c>
      <c r="G670">
        <v>6.2419712534616699E-3</v>
      </c>
    </row>
    <row r="671" spans="1:7" x14ac:dyDescent="0.35">
      <c r="A671" t="s">
        <v>1049</v>
      </c>
      <c r="B671">
        <v>660.52816304989199</v>
      </c>
      <c r="C671">
        <v>0.50403780625470496</v>
      </c>
      <c r="D671">
        <v>0.12225084449187899</v>
      </c>
      <c r="E671">
        <v>4.1229801589484003</v>
      </c>
      <c r="F671">
        <v>3.7400192465931601E-5</v>
      </c>
      <c r="G671">
        <v>1.0376561746772699E-4</v>
      </c>
    </row>
    <row r="672" spans="1:7" x14ac:dyDescent="0.35">
      <c r="A672" t="s">
        <v>1050</v>
      </c>
      <c r="B672">
        <v>79.9868902760834</v>
      </c>
      <c r="C672">
        <v>1.09906598644317E-2</v>
      </c>
      <c r="D672">
        <v>0.30272004519662599</v>
      </c>
      <c r="E672">
        <v>3.6306349839809599E-2</v>
      </c>
      <c r="F672">
        <v>0.97103808683942905</v>
      </c>
      <c r="G672">
        <v>0.97875561830084601</v>
      </c>
    </row>
    <row r="673" spans="1:7" x14ac:dyDescent="0.35">
      <c r="A673" t="s">
        <v>1051</v>
      </c>
      <c r="B673">
        <v>619.42163109553906</v>
      </c>
      <c r="C673">
        <v>0.28994679711488702</v>
      </c>
      <c r="D673">
        <v>0.13635649589711399</v>
      </c>
      <c r="E673">
        <v>2.1263878571187602</v>
      </c>
      <c r="F673">
        <v>3.34709780000901E-2</v>
      </c>
      <c r="G673">
        <v>5.5288778312573797E-2</v>
      </c>
    </row>
    <row r="674" spans="1:7" x14ac:dyDescent="0.35">
      <c r="A674" t="s">
        <v>1052</v>
      </c>
      <c r="B674">
        <v>11.7489497766396</v>
      </c>
      <c r="C674">
        <v>0.34046097949048798</v>
      </c>
      <c r="D674">
        <v>0.82023194626037299</v>
      </c>
      <c r="E674">
        <v>0.41507890669551201</v>
      </c>
      <c r="F674">
        <v>0.67808414027234898</v>
      </c>
      <c r="G674">
        <v>0.74375123596188197</v>
      </c>
    </row>
    <row r="675" spans="1:7" x14ac:dyDescent="0.35">
      <c r="A675" t="s">
        <v>1053</v>
      </c>
      <c r="B675">
        <v>1013.12350742276</v>
      </c>
      <c r="C675">
        <v>-6.6402642860735106E-2</v>
      </c>
      <c r="D675">
        <v>0.12340505834533599</v>
      </c>
      <c r="E675">
        <v>-0.53808688031988305</v>
      </c>
      <c r="F675">
        <v>0.59051706957323702</v>
      </c>
      <c r="G675">
        <v>0.66608528672693301</v>
      </c>
    </row>
    <row r="676" spans="1:7" x14ac:dyDescent="0.35">
      <c r="A676" t="s">
        <v>1055</v>
      </c>
      <c r="B676">
        <v>1816.1939847057999</v>
      </c>
      <c r="C676">
        <v>1.12956727675894</v>
      </c>
      <c r="D676">
        <v>0.109474730174176</v>
      </c>
      <c r="E676">
        <v>10.3180640405487</v>
      </c>
      <c r="F676">
        <v>5.8388569447605404E-25</v>
      </c>
      <c r="G676">
        <v>6.7077261814153101E-24</v>
      </c>
    </row>
    <row r="677" spans="1:7" x14ac:dyDescent="0.35">
      <c r="A677" t="s">
        <v>1056</v>
      </c>
      <c r="B677">
        <v>342.93722768408099</v>
      </c>
      <c r="C677">
        <v>-1.03291009335712</v>
      </c>
      <c r="D677">
        <v>0.168226144763168</v>
      </c>
      <c r="E677">
        <v>-6.1400093000482503</v>
      </c>
      <c r="F677">
        <v>8.2516649717770201E-10</v>
      </c>
      <c r="G677">
        <v>3.7269762338553303E-9</v>
      </c>
    </row>
    <row r="678" spans="1:7" x14ac:dyDescent="0.35">
      <c r="A678" t="s">
        <v>1057</v>
      </c>
      <c r="B678">
        <v>724.83596156372005</v>
      </c>
      <c r="C678">
        <v>-0.36461022161273499</v>
      </c>
      <c r="D678">
        <v>0.12755391474937</v>
      </c>
      <c r="E678">
        <v>-2.8584792738753499</v>
      </c>
      <c r="F678">
        <v>4.2567691587198798E-3</v>
      </c>
      <c r="G678">
        <v>8.5134964541638703E-3</v>
      </c>
    </row>
    <row r="679" spans="1:7" x14ac:dyDescent="0.35">
      <c r="A679" t="s">
        <v>1058</v>
      </c>
      <c r="B679">
        <v>569.16737400116097</v>
      </c>
      <c r="C679">
        <v>-0.27681792956254903</v>
      </c>
      <c r="D679">
        <v>0.139794908744969</v>
      </c>
      <c r="E679">
        <v>-1.98017175337589</v>
      </c>
      <c r="F679">
        <v>4.7684232675730298E-2</v>
      </c>
      <c r="G679">
        <v>7.5898683287098798E-2</v>
      </c>
    </row>
    <row r="680" spans="1:7" x14ac:dyDescent="0.35">
      <c r="A680" t="s">
        <v>1059</v>
      </c>
      <c r="B680">
        <v>164.910628931871</v>
      </c>
      <c r="C680">
        <v>-0.77917673557175104</v>
      </c>
      <c r="D680">
        <v>0.22693060072360399</v>
      </c>
      <c r="E680">
        <v>-3.43354634891559</v>
      </c>
      <c r="F680">
        <v>5.9574034145961903E-4</v>
      </c>
      <c r="G680">
        <v>1.38579540995741E-3</v>
      </c>
    </row>
    <row r="681" spans="1:7" x14ac:dyDescent="0.35">
      <c r="A681" t="s">
        <v>1060</v>
      </c>
      <c r="B681">
        <v>441.17893459169602</v>
      </c>
      <c r="C681">
        <v>0.44926789624110303</v>
      </c>
      <c r="D681">
        <v>0.14495516491125299</v>
      </c>
      <c r="E681">
        <v>3.0993576290721401</v>
      </c>
      <c r="F681">
        <v>1.9394076269662499E-3</v>
      </c>
      <c r="G681">
        <v>4.1369880297696601E-3</v>
      </c>
    </row>
    <row r="682" spans="1:7" x14ac:dyDescent="0.35">
      <c r="A682" t="s">
        <v>1062</v>
      </c>
      <c r="B682">
        <v>52.792283278895297</v>
      </c>
      <c r="C682">
        <v>0.75343410714596704</v>
      </c>
      <c r="D682">
        <v>0.42723416842915302</v>
      </c>
      <c r="E682">
        <v>1.76351556785867</v>
      </c>
      <c r="F682">
        <v>7.7813573971948893E-2</v>
      </c>
      <c r="G682">
        <v>0.117166124924848</v>
      </c>
    </row>
    <row r="683" spans="1:7" x14ac:dyDescent="0.35">
      <c r="A683" t="s">
        <v>1065</v>
      </c>
      <c r="B683">
        <v>245.771755461786</v>
      </c>
      <c r="C683">
        <v>6.8336563557259101E-3</v>
      </c>
      <c r="D683">
        <v>0.18784425297822399</v>
      </c>
      <c r="E683">
        <v>3.6379374121805599E-2</v>
      </c>
      <c r="F683">
        <v>0.970979860357847</v>
      </c>
      <c r="G683">
        <v>0.97875561830084601</v>
      </c>
    </row>
    <row r="684" spans="1:7" x14ac:dyDescent="0.35">
      <c r="A684" t="s">
        <v>1068</v>
      </c>
      <c r="B684">
        <v>260.93340028334097</v>
      </c>
      <c r="C684">
        <v>0.259508436975533</v>
      </c>
      <c r="D684">
        <v>0.17754003634290999</v>
      </c>
      <c r="E684">
        <v>1.4616896691082399</v>
      </c>
      <c r="F684">
        <v>0.14382626950854199</v>
      </c>
      <c r="G684">
        <v>0.20106889530177399</v>
      </c>
    </row>
    <row r="685" spans="1:7" x14ac:dyDescent="0.35">
      <c r="A685" t="s">
        <v>1069</v>
      </c>
      <c r="B685">
        <v>187.75300155465899</v>
      </c>
      <c r="C685">
        <v>0.54250278095770799</v>
      </c>
      <c r="D685">
        <v>0.21263425743593101</v>
      </c>
      <c r="E685">
        <v>2.5513423260180499</v>
      </c>
      <c r="F685">
        <v>1.07308867033511E-2</v>
      </c>
      <c r="G685">
        <v>1.98217040034975E-2</v>
      </c>
    </row>
    <row r="686" spans="1:7" x14ac:dyDescent="0.35">
      <c r="A686" t="s">
        <v>1070</v>
      </c>
      <c r="B686">
        <v>299.25266047662399</v>
      </c>
      <c r="C686">
        <v>0.510839172131481</v>
      </c>
      <c r="D686">
        <v>0.17661622965193099</v>
      </c>
      <c r="E686">
        <v>2.8923682333057701</v>
      </c>
      <c r="F686">
        <v>3.8234952655887599E-3</v>
      </c>
      <c r="G686">
        <v>7.7105887890736103E-3</v>
      </c>
    </row>
    <row r="687" spans="1:7" x14ac:dyDescent="0.35">
      <c r="A687" t="s">
        <v>1071</v>
      </c>
      <c r="B687">
        <v>324.51393391169199</v>
      </c>
      <c r="C687">
        <v>-0.16088519365374301</v>
      </c>
      <c r="D687">
        <v>0.15972184582733201</v>
      </c>
      <c r="E687">
        <v>-1.0072835861643401</v>
      </c>
      <c r="F687">
        <v>0.31379851520576701</v>
      </c>
      <c r="G687">
        <v>0.39325796239901001</v>
      </c>
    </row>
    <row r="688" spans="1:7" x14ac:dyDescent="0.35">
      <c r="A688" t="s">
        <v>1072</v>
      </c>
      <c r="B688">
        <v>389.56044185394398</v>
      </c>
      <c r="C688">
        <v>-0.106852087767211</v>
      </c>
      <c r="D688">
        <v>0.15815178788690001</v>
      </c>
      <c r="E688">
        <v>-0.67562997039037198</v>
      </c>
      <c r="F688">
        <v>0.499275608214653</v>
      </c>
      <c r="G688">
        <v>0.58108651207835904</v>
      </c>
    </row>
    <row r="689" spans="1:7" x14ac:dyDescent="0.35">
      <c r="A689" t="s">
        <v>1073</v>
      </c>
      <c r="B689">
        <v>531.12644410237397</v>
      </c>
      <c r="C689">
        <v>0.71267745150044204</v>
      </c>
      <c r="D689">
        <v>0.13338967728602899</v>
      </c>
      <c r="E689">
        <v>5.3428231179556898</v>
      </c>
      <c r="F689">
        <v>9.1510049961930302E-8</v>
      </c>
      <c r="G689">
        <v>3.4433715266760301E-7</v>
      </c>
    </row>
    <row r="690" spans="1:7" x14ac:dyDescent="0.35">
      <c r="A690" t="s">
        <v>1074</v>
      </c>
      <c r="B690">
        <v>3549.85221797043</v>
      </c>
      <c r="C690">
        <v>0.47612399534118099</v>
      </c>
      <c r="D690">
        <v>9.5830022458820302E-2</v>
      </c>
      <c r="E690">
        <v>4.9684220364842302</v>
      </c>
      <c r="F690">
        <v>6.7499928500338702E-7</v>
      </c>
      <c r="G690">
        <v>2.3128263805563999E-6</v>
      </c>
    </row>
    <row r="691" spans="1:7" x14ac:dyDescent="0.35">
      <c r="A691" t="s">
        <v>1075</v>
      </c>
      <c r="B691">
        <v>459.03632495536903</v>
      </c>
      <c r="C691">
        <v>0.95194737668982199</v>
      </c>
      <c r="D691">
        <v>0.147671520314993</v>
      </c>
      <c r="E691">
        <v>6.4463843445185303</v>
      </c>
      <c r="F691">
        <v>1.14549953971387E-10</v>
      </c>
      <c r="G691">
        <v>5.5301263779274196E-10</v>
      </c>
    </row>
    <row r="692" spans="1:7" x14ac:dyDescent="0.35">
      <c r="A692" t="s">
        <v>1076</v>
      </c>
      <c r="B692">
        <v>132.200226762304</v>
      </c>
      <c r="C692">
        <v>0.45288211926961502</v>
      </c>
      <c r="D692">
        <v>0.24638239461123199</v>
      </c>
      <c r="E692">
        <v>1.8381269489007901</v>
      </c>
      <c r="F692">
        <v>6.6043700987656995E-2</v>
      </c>
      <c r="G692">
        <v>0.101468432608517</v>
      </c>
    </row>
    <row r="693" spans="1:7" x14ac:dyDescent="0.35">
      <c r="A693" t="s">
        <v>1077</v>
      </c>
      <c r="B693">
        <v>12.5853228482113</v>
      </c>
      <c r="C693">
        <v>-0.61183123680853402</v>
      </c>
      <c r="D693">
        <v>0.75621582260806097</v>
      </c>
      <c r="E693">
        <v>-0.80906960488929103</v>
      </c>
      <c r="F693">
        <v>0.418475110442944</v>
      </c>
      <c r="G693">
        <v>0.50061714682938097</v>
      </c>
    </row>
    <row r="694" spans="1:7" x14ac:dyDescent="0.35">
      <c r="A694" t="s">
        <v>22593</v>
      </c>
      <c r="B694">
        <v>8.7975601009390108</v>
      </c>
      <c r="C694">
        <v>2.7864292191701101</v>
      </c>
      <c r="D694">
        <v>1.0461959263294001</v>
      </c>
      <c r="E694">
        <v>2.66339138687565</v>
      </c>
      <c r="F694">
        <v>7.7357380373469804E-3</v>
      </c>
      <c r="G694">
        <v>1.46961488268392E-2</v>
      </c>
    </row>
    <row r="695" spans="1:7" x14ac:dyDescent="0.35">
      <c r="A695" t="s">
        <v>1078</v>
      </c>
      <c r="B695">
        <v>779.60419253834596</v>
      </c>
      <c r="C695">
        <v>0.27698367225197901</v>
      </c>
      <c r="D695">
        <v>0.12812962857061599</v>
      </c>
      <c r="E695">
        <v>2.16174568943923</v>
      </c>
      <c r="F695">
        <v>3.06377838023866E-2</v>
      </c>
      <c r="G695">
        <v>5.1139021418183897E-2</v>
      </c>
    </row>
    <row r="696" spans="1:7" x14ac:dyDescent="0.35">
      <c r="A696" t="s">
        <v>1079</v>
      </c>
      <c r="B696">
        <v>389.07088104887401</v>
      </c>
      <c r="C696">
        <v>4.3600265014881296</v>
      </c>
      <c r="D696">
        <v>0.226948774020206</v>
      </c>
      <c r="E696">
        <v>19.211500570167999</v>
      </c>
      <c r="F696">
        <v>2.9656872447653398E-82</v>
      </c>
      <c r="G696">
        <v>1.50051320255489E-80</v>
      </c>
    </row>
    <row r="697" spans="1:7" x14ac:dyDescent="0.35">
      <c r="A697" t="s">
        <v>1080</v>
      </c>
      <c r="B697">
        <v>333.25379557578202</v>
      </c>
      <c r="C697">
        <v>-1.2207406942325301</v>
      </c>
      <c r="D697">
        <v>0.173335358307943</v>
      </c>
      <c r="E697">
        <v>-7.0426524983079402</v>
      </c>
      <c r="F697">
        <v>1.88614219926439E-12</v>
      </c>
      <c r="G697">
        <v>1.05541837954193E-11</v>
      </c>
    </row>
    <row r="698" spans="1:7" x14ac:dyDescent="0.35">
      <c r="A698" t="s">
        <v>1081</v>
      </c>
      <c r="B698">
        <v>725.68961569006797</v>
      </c>
      <c r="C698">
        <v>5.1332420748922698E-2</v>
      </c>
      <c r="D698">
        <v>0.12636532873279199</v>
      </c>
      <c r="E698">
        <v>0.406222349624623</v>
      </c>
      <c r="F698">
        <v>0.68457923385001695</v>
      </c>
      <c r="G698">
        <v>0.74942551484620201</v>
      </c>
    </row>
    <row r="699" spans="1:7" x14ac:dyDescent="0.35">
      <c r="A699" t="s">
        <v>1082</v>
      </c>
      <c r="B699">
        <v>370.45065095075398</v>
      </c>
      <c r="C699">
        <v>2.8406775368105901</v>
      </c>
      <c r="D699">
        <v>0.17959794063394599</v>
      </c>
      <c r="E699">
        <v>15.8168714339571</v>
      </c>
      <c r="F699">
        <v>2.3803026529040198E-56</v>
      </c>
      <c r="G699">
        <v>7.3181968484897704E-55</v>
      </c>
    </row>
    <row r="700" spans="1:7" x14ac:dyDescent="0.35">
      <c r="A700" t="s">
        <v>1083</v>
      </c>
      <c r="B700">
        <v>2034.9642652247701</v>
      </c>
      <c r="C700">
        <v>0.39109701828350402</v>
      </c>
      <c r="D700">
        <v>0.11521105358604</v>
      </c>
      <c r="E700">
        <v>3.3946136773363702</v>
      </c>
      <c r="F700">
        <v>6.8725502081391505E-4</v>
      </c>
      <c r="G700">
        <v>1.58206532555885E-3</v>
      </c>
    </row>
    <row r="701" spans="1:7" x14ac:dyDescent="0.35">
      <c r="A701" t="s">
        <v>1084</v>
      </c>
      <c r="B701">
        <v>41.217089389686997</v>
      </c>
      <c r="C701">
        <v>3.8795266742280798</v>
      </c>
      <c r="D701">
        <v>0.57279334814227101</v>
      </c>
      <c r="E701">
        <v>6.7729953338502797</v>
      </c>
      <c r="F701">
        <v>1.2614302187297601E-11</v>
      </c>
      <c r="G701">
        <v>6.5880764905048796E-11</v>
      </c>
    </row>
    <row r="702" spans="1:7" x14ac:dyDescent="0.35">
      <c r="A702" t="s">
        <v>1085</v>
      </c>
      <c r="B702">
        <v>258.58218213585297</v>
      </c>
      <c r="C702">
        <v>-0.33626352535922599</v>
      </c>
      <c r="D702">
        <v>0.195609859641203</v>
      </c>
      <c r="E702">
        <v>-1.7190520251689601</v>
      </c>
      <c r="F702">
        <v>8.5604899253341499E-2</v>
      </c>
      <c r="G702">
        <v>0.127557056729278</v>
      </c>
    </row>
    <row r="703" spans="1:7" x14ac:dyDescent="0.35">
      <c r="A703" t="s">
        <v>1086</v>
      </c>
      <c r="B703">
        <v>1228.6433460898299</v>
      </c>
      <c r="C703">
        <v>0.73109906518576895</v>
      </c>
      <c r="D703">
        <v>0.11050361843901101</v>
      </c>
      <c r="E703">
        <v>6.6160644828954398</v>
      </c>
      <c r="F703">
        <v>3.6888750936102803E-11</v>
      </c>
      <c r="G703">
        <v>1.85183450988347E-10</v>
      </c>
    </row>
    <row r="704" spans="1:7" x14ac:dyDescent="0.35">
      <c r="A704" t="s">
        <v>1087</v>
      </c>
      <c r="B704">
        <v>24.741125627171598</v>
      </c>
      <c r="C704">
        <v>0.85686183969314</v>
      </c>
      <c r="D704">
        <v>1.1865738199746201</v>
      </c>
      <c r="E704">
        <v>0.72213108469852405</v>
      </c>
      <c r="F704">
        <v>0.47021388845620299</v>
      </c>
      <c r="G704">
        <v>0.55293803012079701</v>
      </c>
    </row>
    <row r="705" spans="1:7" x14ac:dyDescent="0.35">
      <c r="A705" t="s">
        <v>1088</v>
      </c>
      <c r="B705">
        <v>751.45634248138799</v>
      </c>
      <c r="C705">
        <v>0.94926581163602897</v>
      </c>
      <c r="D705">
        <v>0.126754345828925</v>
      </c>
      <c r="E705">
        <v>7.4890198472343696</v>
      </c>
      <c r="F705">
        <v>6.93898483692477E-14</v>
      </c>
      <c r="G705">
        <v>4.3163217393158698E-13</v>
      </c>
    </row>
    <row r="706" spans="1:7" x14ac:dyDescent="0.35">
      <c r="A706" t="s">
        <v>1089</v>
      </c>
      <c r="B706">
        <v>64.812621744915702</v>
      </c>
      <c r="C706">
        <v>0.49992321236599102</v>
      </c>
      <c r="D706">
        <v>0.32986127177948699</v>
      </c>
      <c r="E706">
        <v>1.5155559477142599</v>
      </c>
      <c r="F706">
        <v>0.12963167326004599</v>
      </c>
      <c r="G706">
        <v>0.183662337603551</v>
      </c>
    </row>
    <row r="707" spans="1:7" x14ac:dyDescent="0.35">
      <c r="A707" t="s">
        <v>1090</v>
      </c>
      <c r="B707">
        <v>1180.1164275952499</v>
      </c>
      <c r="C707">
        <v>-1.2970318947508599</v>
      </c>
      <c r="D707">
        <v>0.106105766890324</v>
      </c>
      <c r="E707">
        <v>-12.2239528798801</v>
      </c>
      <c r="F707">
        <v>2.3154604012900298E-34</v>
      </c>
      <c r="G707">
        <v>3.8846936601973799E-33</v>
      </c>
    </row>
    <row r="708" spans="1:7" x14ac:dyDescent="0.35">
      <c r="A708" t="s">
        <v>1091</v>
      </c>
      <c r="B708">
        <v>1022.52559156342</v>
      </c>
      <c r="C708">
        <v>0.168263674391505</v>
      </c>
      <c r="D708">
        <v>0.11866381567123201</v>
      </c>
      <c r="E708">
        <v>1.41798637975449</v>
      </c>
      <c r="F708">
        <v>0.156194741317874</v>
      </c>
      <c r="G708">
        <v>0.21625842335593301</v>
      </c>
    </row>
    <row r="709" spans="1:7" x14ac:dyDescent="0.35">
      <c r="A709" t="s">
        <v>1092</v>
      </c>
      <c r="B709">
        <v>170.80015990211899</v>
      </c>
      <c r="C709">
        <v>-1.2253394303668399</v>
      </c>
      <c r="D709">
        <v>0.215919832503707</v>
      </c>
      <c r="E709">
        <v>-5.6749739760278901</v>
      </c>
      <c r="F709">
        <v>1.3870974116665E-8</v>
      </c>
      <c r="G709">
        <v>5.6530817768911399E-8</v>
      </c>
    </row>
    <row r="710" spans="1:7" x14ac:dyDescent="0.35">
      <c r="A710" t="s">
        <v>1093</v>
      </c>
      <c r="B710">
        <v>66.936242294410803</v>
      </c>
      <c r="C710">
        <v>-0.73447667607193301</v>
      </c>
      <c r="D710">
        <v>0.33203643590107201</v>
      </c>
      <c r="E710">
        <v>-2.2120363811240402</v>
      </c>
      <c r="F710">
        <v>2.69641512574549E-2</v>
      </c>
      <c r="G710">
        <v>4.5563459308376401E-2</v>
      </c>
    </row>
    <row r="711" spans="1:7" x14ac:dyDescent="0.35">
      <c r="A711" t="s">
        <v>1094</v>
      </c>
      <c r="B711">
        <v>82.639310336336706</v>
      </c>
      <c r="C711">
        <v>-0.52958114505391096</v>
      </c>
      <c r="D711">
        <v>0.31035356035969802</v>
      </c>
      <c r="E711">
        <v>-1.70638011834029</v>
      </c>
      <c r="F711">
        <v>8.7937329840450301E-2</v>
      </c>
      <c r="G711">
        <v>0.130618578157987</v>
      </c>
    </row>
    <row r="712" spans="1:7" x14ac:dyDescent="0.35">
      <c r="A712" t="s">
        <v>1096</v>
      </c>
      <c r="B712">
        <v>755.66908728370402</v>
      </c>
      <c r="C712">
        <v>3.5444200550421801E-2</v>
      </c>
      <c r="D712">
        <v>0.12496436005532</v>
      </c>
      <c r="E712">
        <v>0.28363447413911602</v>
      </c>
      <c r="F712">
        <v>0.77669051506330899</v>
      </c>
      <c r="G712">
        <v>0.82643963780332497</v>
      </c>
    </row>
    <row r="713" spans="1:7" x14ac:dyDescent="0.35">
      <c r="A713" t="s">
        <v>1097</v>
      </c>
      <c r="B713">
        <v>2989.7790449801701</v>
      </c>
      <c r="C713">
        <v>1.90439055152635</v>
      </c>
      <c r="D713">
        <v>0.129874340857872</v>
      </c>
      <c r="E713">
        <v>14.663331794002501</v>
      </c>
      <c r="F713">
        <v>1.107046346051E-48</v>
      </c>
      <c r="G713">
        <v>2.8606611813438501E-47</v>
      </c>
    </row>
    <row r="714" spans="1:7" x14ac:dyDescent="0.35">
      <c r="A714" t="s">
        <v>1098</v>
      </c>
      <c r="B714">
        <v>11.685435647997901</v>
      </c>
      <c r="C714">
        <v>-2.0674701281554602</v>
      </c>
      <c r="D714">
        <v>0.83525013272973903</v>
      </c>
      <c r="E714">
        <v>-2.4752706370708601</v>
      </c>
      <c r="F714">
        <v>1.33135246058914E-2</v>
      </c>
      <c r="G714">
        <v>2.4102630900429099E-2</v>
      </c>
    </row>
    <row r="715" spans="1:7" x14ac:dyDescent="0.35">
      <c r="A715" t="s">
        <v>1099</v>
      </c>
      <c r="B715">
        <v>702.72572803706203</v>
      </c>
      <c r="C715">
        <v>0.32387682196254097</v>
      </c>
      <c r="D715">
        <v>0.12429420944252199</v>
      </c>
      <c r="E715">
        <v>2.6057273578163902</v>
      </c>
      <c r="F715">
        <v>9.1679405581419297E-3</v>
      </c>
      <c r="G715">
        <v>1.7128357253276001E-2</v>
      </c>
    </row>
    <row r="716" spans="1:7" x14ac:dyDescent="0.35">
      <c r="A716" t="s">
        <v>1100</v>
      </c>
      <c r="B716">
        <v>5646.0832894929099</v>
      </c>
      <c r="C716">
        <v>4.2236502006031101E-2</v>
      </c>
      <c r="D716">
        <v>7.9723469997682303E-2</v>
      </c>
      <c r="E716">
        <v>0.52978755198762695</v>
      </c>
      <c r="F716">
        <v>0.59625923681833404</v>
      </c>
      <c r="G716">
        <v>0.67114850567248796</v>
      </c>
    </row>
    <row r="717" spans="1:7" x14ac:dyDescent="0.35">
      <c r="A717" t="s">
        <v>1101</v>
      </c>
      <c r="B717">
        <v>557.76298509733897</v>
      </c>
      <c r="C717">
        <v>-0.87791634019332299</v>
      </c>
      <c r="D717">
        <v>0.13157756078716901</v>
      </c>
      <c r="E717">
        <v>-6.6722344975932399</v>
      </c>
      <c r="F717">
        <v>2.5193757180984501E-11</v>
      </c>
      <c r="G717">
        <v>1.2817631490573699E-10</v>
      </c>
    </row>
    <row r="718" spans="1:7" x14ac:dyDescent="0.35">
      <c r="A718" t="s">
        <v>1102</v>
      </c>
      <c r="B718">
        <v>783.04162003206898</v>
      </c>
      <c r="C718">
        <v>0.134998336138132</v>
      </c>
      <c r="D718">
        <v>0.12340825920026199</v>
      </c>
      <c r="E718">
        <v>1.09391654183422</v>
      </c>
      <c r="F718">
        <v>0.27399158309934102</v>
      </c>
      <c r="G718">
        <v>0.35120258976035601</v>
      </c>
    </row>
    <row r="719" spans="1:7" x14ac:dyDescent="0.35">
      <c r="A719" t="s">
        <v>1104</v>
      </c>
      <c r="B719">
        <v>432.61293709862298</v>
      </c>
      <c r="C719">
        <v>-0.88320395949326402</v>
      </c>
      <c r="D719">
        <v>0.148779630417187</v>
      </c>
      <c r="E719">
        <v>-5.9363231177326297</v>
      </c>
      <c r="F719">
        <v>2.9148506972964201E-9</v>
      </c>
      <c r="G719">
        <v>1.2553524774750501E-8</v>
      </c>
    </row>
    <row r="720" spans="1:7" x14ac:dyDescent="0.35">
      <c r="A720" t="s">
        <v>1105</v>
      </c>
      <c r="B720">
        <v>29.954193913775999</v>
      </c>
      <c r="C720">
        <v>-8.8471999653606595E-3</v>
      </c>
      <c r="D720">
        <v>0.47562800127509303</v>
      </c>
      <c r="E720">
        <v>-1.8601091486713399E-2</v>
      </c>
      <c r="F720">
        <v>0.98515933210694795</v>
      </c>
      <c r="G720">
        <v>0.98921327456118502</v>
      </c>
    </row>
    <row r="721" spans="1:7" x14ac:dyDescent="0.35">
      <c r="A721" t="s">
        <v>1106</v>
      </c>
      <c r="B721">
        <v>26.686551538182201</v>
      </c>
      <c r="C721">
        <v>-0.52723720909202798</v>
      </c>
      <c r="D721">
        <v>0.50387974156510495</v>
      </c>
      <c r="E721">
        <v>-1.0463552423329701</v>
      </c>
      <c r="F721">
        <v>0.29539704901934399</v>
      </c>
      <c r="G721">
        <v>0.37367077327553699</v>
      </c>
    </row>
    <row r="722" spans="1:7" x14ac:dyDescent="0.35">
      <c r="A722" t="s">
        <v>1107</v>
      </c>
      <c r="B722">
        <v>82.993815514161597</v>
      </c>
      <c r="C722">
        <v>1.7252165081717601</v>
      </c>
      <c r="D722">
        <v>0.33173856274484098</v>
      </c>
      <c r="E722">
        <v>5.2005304836951503</v>
      </c>
      <c r="F722">
        <v>1.9872052178221601E-7</v>
      </c>
      <c r="G722">
        <v>7.2128327968288198E-7</v>
      </c>
    </row>
    <row r="723" spans="1:7" x14ac:dyDescent="0.35">
      <c r="A723" t="s">
        <v>1109</v>
      </c>
      <c r="B723">
        <v>196.67637808677799</v>
      </c>
      <c r="C723">
        <v>1.08913860431222</v>
      </c>
      <c r="D723">
        <v>0.217249011363852</v>
      </c>
      <c r="E723">
        <v>5.0133190364126099</v>
      </c>
      <c r="F723">
        <v>5.3499081890509695E-7</v>
      </c>
      <c r="G723">
        <v>1.8551930232116501E-6</v>
      </c>
    </row>
    <row r="724" spans="1:7" x14ac:dyDescent="0.35">
      <c r="A724" t="s">
        <v>1110</v>
      </c>
      <c r="B724">
        <v>1069.83594851014</v>
      </c>
      <c r="C724">
        <v>-0.13516287522644599</v>
      </c>
      <c r="D724">
        <v>0.108025987271891</v>
      </c>
      <c r="E724">
        <v>-1.2512070348985</v>
      </c>
      <c r="F724">
        <v>0.21085895226734599</v>
      </c>
      <c r="G724">
        <v>0.28077143212389499</v>
      </c>
    </row>
    <row r="725" spans="1:7" x14ac:dyDescent="0.35">
      <c r="A725" t="s">
        <v>1111</v>
      </c>
      <c r="B725">
        <v>4101.5820209983003</v>
      </c>
      <c r="C725">
        <v>-0.101525058252939</v>
      </c>
      <c r="D725">
        <v>9.97082837732894E-2</v>
      </c>
      <c r="E725">
        <v>-1.0182208981129499</v>
      </c>
      <c r="F725">
        <v>0.30857299015200101</v>
      </c>
      <c r="G725">
        <v>0.38761641673140301</v>
      </c>
    </row>
    <row r="726" spans="1:7" x14ac:dyDescent="0.35">
      <c r="A726" t="s">
        <v>1112</v>
      </c>
      <c r="B726">
        <v>28.6320509762493</v>
      </c>
      <c r="C726">
        <v>0.91518198953580598</v>
      </c>
      <c r="D726">
        <v>0.50673727618597897</v>
      </c>
      <c r="E726">
        <v>1.8060285527522999</v>
      </c>
      <c r="F726">
        <v>7.0913879703490598E-2</v>
      </c>
      <c r="G726">
        <v>0.10804670084130499</v>
      </c>
    </row>
    <row r="727" spans="1:7" x14ac:dyDescent="0.35">
      <c r="A727" t="s">
        <v>1113</v>
      </c>
      <c r="B727">
        <v>412.48109581154802</v>
      </c>
      <c r="C727">
        <v>-0.358866644843854</v>
      </c>
      <c r="D727">
        <v>0.174517614465309</v>
      </c>
      <c r="E727">
        <v>-2.0563348057636399</v>
      </c>
      <c r="F727">
        <v>3.9750255590683001E-2</v>
      </c>
      <c r="G727">
        <v>6.4397485252676301E-2</v>
      </c>
    </row>
    <row r="728" spans="1:7" x14ac:dyDescent="0.35">
      <c r="A728" t="s">
        <v>1114</v>
      </c>
      <c r="B728">
        <v>865.17210592081699</v>
      </c>
      <c r="C728">
        <v>0.94518009089308197</v>
      </c>
      <c r="D728">
        <v>0.14518558113668101</v>
      </c>
      <c r="E728">
        <v>6.5101512388015204</v>
      </c>
      <c r="F728">
        <v>7.5075179660351004E-11</v>
      </c>
      <c r="G728">
        <v>3.68437942543937E-10</v>
      </c>
    </row>
    <row r="729" spans="1:7" x14ac:dyDescent="0.35">
      <c r="A729" t="s">
        <v>1116</v>
      </c>
      <c r="B729">
        <v>220.20857181304399</v>
      </c>
      <c r="C729">
        <v>-1.7594747038951299</v>
      </c>
      <c r="D729">
        <v>0.196829422849048</v>
      </c>
      <c r="E729">
        <v>-8.9390837936079404</v>
      </c>
      <c r="F729">
        <v>3.9241021377287899E-19</v>
      </c>
      <c r="G729">
        <v>3.38910918051066E-18</v>
      </c>
    </row>
    <row r="730" spans="1:7" x14ac:dyDescent="0.35">
      <c r="A730" t="s">
        <v>1117</v>
      </c>
      <c r="B730">
        <v>6.5790700051455904</v>
      </c>
      <c r="C730">
        <v>1.3654727176355801</v>
      </c>
      <c r="D730">
        <v>1.10255377929639</v>
      </c>
      <c r="E730">
        <v>1.2384635954057199</v>
      </c>
      <c r="F730">
        <v>0.21554421256954401</v>
      </c>
      <c r="G730">
        <v>0.28619959951116603</v>
      </c>
    </row>
    <row r="731" spans="1:7" x14ac:dyDescent="0.35">
      <c r="A731" t="s">
        <v>1118</v>
      </c>
      <c r="B731">
        <v>7.2275267810984296</v>
      </c>
      <c r="C731">
        <v>-1.55392629255209</v>
      </c>
      <c r="D731">
        <v>1.11065413863413</v>
      </c>
      <c r="E731">
        <v>-1.3991090822054499</v>
      </c>
      <c r="F731">
        <v>0.161780274609748</v>
      </c>
      <c r="G731">
        <v>0.22301475641105001</v>
      </c>
    </row>
    <row r="732" spans="1:7" x14ac:dyDescent="0.35">
      <c r="A732" t="s">
        <v>1119</v>
      </c>
      <c r="B732">
        <v>843.01025743362504</v>
      </c>
      <c r="C732">
        <v>0.38003485273428</v>
      </c>
      <c r="D732">
        <v>0.11439669783834799</v>
      </c>
      <c r="E732">
        <v>3.3220788704172102</v>
      </c>
      <c r="F732">
        <v>8.93494341188548E-4</v>
      </c>
      <c r="G732">
        <v>2.0182669809106699E-3</v>
      </c>
    </row>
    <row r="733" spans="1:7" x14ac:dyDescent="0.35">
      <c r="A733" t="s">
        <v>1120</v>
      </c>
      <c r="B733">
        <v>285.92431604901202</v>
      </c>
      <c r="C733">
        <v>-2.7314478568387202E-2</v>
      </c>
      <c r="D733">
        <v>0.17421463920237901</v>
      </c>
      <c r="E733">
        <v>-0.15678635672319699</v>
      </c>
      <c r="F733">
        <v>0.87541322562214596</v>
      </c>
      <c r="G733">
        <v>0.90600991894760596</v>
      </c>
    </row>
    <row r="734" spans="1:7" x14ac:dyDescent="0.35">
      <c r="A734" t="s">
        <v>1122</v>
      </c>
      <c r="B734">
        <v>254.22668511574599</v>
      </c>
      <c r="C734">
        <v>1.4977473907565099E-2</v>
      </c>
      <c r="D734">
        <v>0.194110045337789</v>
      </c>
      <c r="E734">
        <v>7.7159705369711201E-2</v>
      </c>
      <c r="F734">
        <v>0.93849649649838196</v>
      </c>
      <c r="G734">
        <v>0.95507911478468299</v>
      </c>
    </row>
    <row r="735" spans="1:7" x14ac:dyDescent="0.35">
      <c r="A735" t="s">
        <v>1123</v>
      </c>
      <c r="B735">
        <v>232.77193790222</v>
      </c>
      <c r="C735">
        <v>0.34056046935668899</v>
      </c>
      <c r="D735">
        <v>0.186264224740853</v>
      </c>
      <c r="E735">
        <v>1.82837294617635</v>
      </c>
      <c r="F735">
        <v>6.7493598767798701E-2</v>
      </c>
      <c r="G735">
        <v>0.103473365949328</v>
      </c>
    </row>
    <row r="736" spans="1:7" x14ac:dyDescent="0.35">
      <c r="A736" t="s">
        <v>1124</v>
      </c>
      <c r="B736">
        <v>15760.1458723711</v>
      </c>
      <c r="C736">
        <v>-1.62364581041385</v>
      </c>
      <c r="D736">
        <v>9.7326085280242197E-2</v>
      </c>
      <c r="E736">
        <v>-16.682534859372002</v>
      </c>
      <c r="F736">
        <v>1.7560657802870399E-62</v>
      </c>
      <c r="G736">
        <v>6.1886069555015101E-61</v>
      </c>
    </row>
    <row r="737" spans="1:7" x14ac:dyDescent="0.35">
      <c r="A737" t="s">
        <v>1125</v>
      </c>
      <c r="B737">
        <v>172.778730570346</v>
      </c>
      <c r="C737">
        <v>1.43271246064791</v>
      </c>
      <c r="D737">
        <v>0.22467590191807901</v>
      </c>
      <c r="E737">
        <v>6.37679630265957</v>
      </c>
      <c r="F737">
        <v>1.80830714654451E-10</v>
      </c>
      <c r="G737">
        <v>8.6007246148380104E-10</v>
      </c>
    </row>
    <row r="738" spans="1:7" x14ac:dyDescent="0.35">
      <c r="A738" t="s">
        <v>1126</v>
      </c>
      <c r="B738">
        <v>498.57156008322102</v>
      </c>
      <c r="C738">
        <v>0.26938347985889899</v>
      </c>
      <c r="D738">
        <v>0.14428810403232301</v>
      </c>
      <c r="E738">
        <v>1.86698329474586</v>
      </c>
      <c r="F738">
        <v>6.1903920730348699E-2</v>
      </c>
      <c r="G738">
        <v>9.5795286177966704E-2</v>
      </c>
    </row>
    <row r="739" spans="1:7" x14ac:dyDescent="0.35">
      <c r="A739" t="s">
        <v>1127</v>
      </c>
      <c r="B739">
        <v>16717.889893522901</v>
      </c>
      <c r="C739">
        <v>-0.76900667161590097</v>
      </c>
      <c r="D739">
        <v>7.8519561895822806E-2</v>
      </c>
      <c r="E739">
        <v>-9.7938227500071093</v>
      </c>
      <c r="F739">
        <v>1.19683436803296E-22</v>
      </c>
      <c r="G739">
        <v>1.2350843743346601E-21</v>
      </c>
    </row>
    <row r="740" spans="1:7" x14ac:dyDescent="0.35">
      <c r="A740" t="s">
        <v>0</v>
      </c>
      <c r="B740">
        <v>8404.5632416584594</v>
      </c>
      <c r="C740">
        <v>8.8168422199558503</v>
      </c>
      <c r="D740">
        <v>0.182994142307738</v>
      </c>
      <c r="E740">
        <v>48.1810079206181</v>
      </c>
      <c r="F740">
        <v>0</v>
      </c>
      <c r="G740">
        <v>0</v>
      </c>
    </row>
    <row r="741" spans="1:7" x14ac:dyDescent="0.35">
      <c r="A741" t="s">
        <v>1128</v>
      </c>
      <c r="B741">
        <v>138.57058222720801</v>
      </c>
      <c r="C741">
        <v>-2.9983165396291298</v>
      </c>
      <c r="D741">
        <v>0.26918263260404601</v>
      </c>
      <c r="E741">
        <v>-11.1385957950693</v>
      </c>
      <c r="F741">
        <v>8.1392517310847197E-29</v>
      </c>
      <c r="G741">
        <v>1.11276847957532E-27</v>
      </c>
    </row>
    <row r="742" spans="1:7" x14ac:dyDescent="0.35">
      <c r="A742" t="s">
        <v>1129</v>
      </c>
      <c r="B742">
        <v>22.6778036858442</v>
      </c>
      <c r="C742">
        <v>0.37449750151111699</v>
      </c>
      <c r="D742">
        <v>0.54243778776668405</v>
      </c>
      <c r="E742">
        <v>0.69039714775954797</v>
      </c>
      <c r="F742">
        <v>0.489944469915786</v>
      </c>
      <c r="G742">
        <v>0.57198761788799701</v>
      </c>
    </row>
    <row r="743" spans="1:7" x14ac:dyDescent="0.35">
      <c r="A743" t="s">
        <v>1130</v>
      </c>
      <c r="B743">
        <v>381.20130645972</v>
      </c>
      <c r="C743">
        <v>-2.89663938812545</v>
      </c>
      <c r="D743">
        <v>0.206555042617387</v>
      </c>
      <c r="E743">
        <v>-14.023571399760201</v>
      </c>
      <c r="F743">
        <v>1.1184165870318E-44</v>
      </c>
      <c r="G743">
        <v>2.5820019818218E-43</v>
      </c>
    </row>
    <row r="744" spans="1:7" x14ac:dyDescent="0.35">
      <c r="A744" t="s">
        <v>1131</v>
      </c>
      <c r="B744">
        <v>119.46756668581</v>
      </c>
      <c r="C744">
        <v>-0.46529230356665902</v>
      </c>
      <c r="D744">
        <v>0.244508291744679</v>
      </c>
      <c r="E744">
        <v>-1.9029714708101899</v>
      </c>
      <c r="F744">
        <v>5.7044267969650501E-2</v>
      </c>
      <c r="G744">
        <v>8.9133270546325805E-2</v>
      </c>
    </row>
    <row r="745" spans="1:7" x14ac:dyDescent="0.35">
      <c r="A745" t="s">
        <v>22715</v>
      </c>
      <c r="B745">
        <v>6.8716773049181601</v>
      </c>
      <c r="C745">
        <v>-6.0004049176865104</v>
      </c>
      <c r="D745">
        <v>1.7188078825824999</v>
      </c>
      <c r="E745">
        <v>-3.4910271115762601</v>
      </c>
      <c r="F745">
        <v>4.8116742372730401E-4</v>
      </c>
      <c r="G745">
        <v>1.1346133855891401E-3</v>
      </c>
    </row>
    <row r="746" spans="1:7" x14ac:dyDescent="0.35">
      <c r="A746" t="s">
        <v>1133</v>
      </c>
      <c r="B746">
        <v>1198.9248685606001</v>
      </c>
      <c r="C746">
        <v>-1.8171265644656601E-2</v>
      </c>
      <c r="D746">
        <v>0.1157734710588</v>
      </c>
      <c r="E746">
        <v>-0.156955349774627</v>
      </c>
      <c r="F746">
        <v>0.875280037575768</v>
      </c>
      <c r="G746">
        <v>0.90592071325358803</v>
      </c>
    </row>
    <row r="747" spans="1:7" x14ac:dyDescent="0.35">
      <c r="A747" t="s">
        <v>1134</v>
      </c>
      <c r="B747">
        <v>87.826279270213504</v>
      </c>
      <c r="C747">
        <v>-1.68612634445925</v>
      </c>
      <c r="D747">
        <v>0.302773850226014</v>
      </c>
      <c r="E747">
        <v>-5.5689298900832798</v>
      </c>
      <c r="F747">
        <v>2.56308584507208E-8</v>
      </c>
      <c r="G747">
        <v>1.0185241359607199E-7</v>
      </c>
    </row>
    <row r="748" spans="1:7" x14ac:dyDescent="0.35">
      <c r="A748" t="s">
        <v>1135</v>
      </c>
      <c r="B748">
        <v>62.892453246502903</v>
      </c>
      <c r="C748">
        <v>0.56072697384040904</v>
      </c>
      <c r="D748">
        <v>0.36250937333601901</v>
      </c>
      <c r="E748">
        <v>1.54679303511597</v>
      </c>
      <c r="F748">
        <v>0.121913160239096</v>
      </c>
      <c r="G748">
        <v>0.17410875610675999</v>
      </c>
    </row>
    <row r="749" spans="1:7" x14ac:dyDescent="0.35">
      <c r="A749" t="s">
        <v>1137</v>
      </c>
      <c r="B749">
        <v>26.219038008454401</v>
      </c>
      <c r="C749">
        <v>-0.34111947572981099</v>
      </c>
      <c r="D749">
        <v>0.53569212972213298</v>
      </c>
      <c r="E749">
        <v>-0.63678269065993398</v>
      </c>
      <c r="F749">
        <v>0.52426640240414302</v>
      </c>
      <c r="G749">
        <v>0.60498553960758295</v>
      </c>
    </row>
    <row r="750" spans="1:7" x14ac:dyDescent="0.35">
      <c r="A750" t="s">
        <v>176724</v>
      </c>
      <c r="B750">
        <v>20.087868977019699</v>
      </c>
      <c r="C750">
        <v>-0.30739308776349999</v>
      </c>
      <c r="D750">
        <v>0.64635068893243697</v>
      </c>
      <c r="E750">
        <v>-0.47558251739657698</v>
      </c>
      <c r="F750">
        <v>0.63437183287412902</v>
      </c>
      <c r="G750">
        <v>0.70524981866802805</v>
      </c>
    </row>
    <row r="751" spans="1:7" x14ac:dyDescent="0.35">
      <c r="A751" t="s">
        <v>1138</v>
      </c>
      <c r="B751">
        <v>23.445579722627102</v>
      </c>
      <c r="C751">
        <v>-0.227070392898474</v>
      </c>
      <c r="D751">
        <v>0.538787266022827</v>
      </c>
      <c r="E751">
        <v>-0.42144721528896201</v>
      </c>
      <c r="F751">
        <v>0.67342854785918005</v>
      </c>
      <c r="G751">
        <v>0.73961270038066396</v>
      </c>
    </row>
    <row r="752" spans="1:7" x14ac:dyDescent="0.35">
      <c r="A752" t="s">
        <v>1139</v>
      </c>
      <c r="B752">
        <v>40.097265665340302</v>
      </c>
      <c r="C752">
        <v>0.77151798381413395</v>
      </c>
      <c r="D752">
        <v>0.439914426006346</v>
      </c>
      <c r="E752">
        <v>1.7537910516328601</v>
      </c>
      <c r="F752">
        <v>7.9466316926931999E-2</v>
      </c>
      <c r="G752">
        <v>0.11936976477834201</v>
      </c>
    </row>
    <row r="753" spans="1:7" x14ac:dyDescent="0.35">
      <c r="A753" t="s">
        <v>176811</v>
      </c>
      <c r="B753">
        <v>8.4345032162442095</v>
      </c>
      <c r="C753">
        <v>-1.7969392155339201</v>
      </c>
      <c r="D753">
        <v>0.91530862181634498</v>
      </c>
      <c r="E753">
        <v>-1.96320582228108</v>
      </c>
      <c r="F753">
        <v>4.9622263115776097E-2</v>
      </c>
      <c r="G753">
        <v>7.8619903516299397E-2</v>
      </c>
    </row>
    <row r="754" spans="1:7" x14ac:dyDescent="0.35">
      <c r="A754" t="s">
        <v>1140</v>
      </c>
      <c r="B754">
        <v>429.442187454578</v>
      </c>
      <c r="C754">
        <v>-0.72120442164478404</v>
      </c>
      <c r="D754">
        <v>0.14447180031517801</v>
      </c>
      <c r="E754">
        <v>-4.9920082678516797</v>
      </c>
      <c r="F754">
        <v>5.9754696615734898E-7</v>
      </c>
      <c r="G754">
        <v>2.0626228036086599E-6</v>
      </c>
    </row>
    <row r="755" spans="1:7" x14ac:dyDescent="0.35">
      <c r="A755" t="s">
        <v>1141</v>
      </c>
      <c r="B755">
        <v>28.318431606186799</v>
      </c>
      <c r="C755">
        <v>1.6008384944459</v>
      </c>
      <c r="D755">
        <v>0.53433164242520004</v>
      </c>
      <c r="E755">
        <v>2.99596424269409</v>
      </c>
      <c r="F755">
        <v>2.7357851201016501E-3</v>
      </c>
      <c r="G755">
        <v>5.67988473453952E-3</v>
      </c>
    </row>
    <row r="756" spans="1:7" x14ac:dyDescent="0.35">
      <c r="A756" t="s">
        <v>1143</v>
      </c>
      <c r="B756">
        <v>224.395742307511</v>
      </c>
      <c r="C756">
        <v>-0.26516415565540802</v>
      </c>
      <c r="D756">
        <v>0.186074614932462</v>
      </c>
      <c r="E756">
        <v>-1.42504207654361</v>
      </c>
      <c r="F756">
        <v>0.154145038614523</v>
      </c>
      <c r="G756">
        <v>0.21363533750608699</v>
      </c>
    </row>
    <row r="757" spans="1:7" x14ac:dyDescent="0.35">
      <c r="A757" t="s">
        <v>1145</v>
      </c>
      <c r="B757">
        <v>157.43934768015799</v>
      </c>
      <c r="C757">
        <v>-0.17107538031841199</v>
      </c>
      <c r="D757">
        <v>0.22635606913876899</v>
      </c>
      <c r="E757">
        <v>-0.75577995752141003</v>
      </c>
      <c r="F757">
        <v>0.449781135329542</v>
      </c>
      <c r="G757">
        <v>0.53232017103067197</v>
      </c>
    </row>
    <row r="758" spans="1:7" x14ac:dyDescent="0.35">
      <c r="A758" t="s">
        <v>1149</v>
      </c>
      <c r="B758">
        <v>1921.4967140977701</v>
      </c>
      <c r="C758">
        <v>0.66584538135785598</v>
      </c>
      <c r="D758">
        <v>0.10940953363909101</v>
      </c>
      <c r="E758">
        <v>6.0858076916247503</v>
      </c>
      <c r="F758">
        <v>1.15905497416189E-9</v>
      </c>
      <c r="G758">
        <v>5.1744100826583501E-9</v>
      </c>
    </row>
    <row r="759" spans="1:7" x14ac:dyDescent="0.35">
      <c r="A759" t="s">
        <v>1150</v>
      </c>
      <c r="B759">
        <v>949.60212356046895</v>
      </c>
      <c r="C759">
        <v>-0.108661485423375</v>
      </c>
      <c r="D759">
        <v>0.111923785046743</v>
      </c>
      <c r="E759">
        <v>-0.97085249018333597</v>
      </c>
      <c r="F759">
        <v>0.33162173956563901</v>
      </c>
      <c r="G759">
        <v>0.41171329127370498</v>
      </c>
    </row>
    <row r="760" spans="1:7" x14ac:dyDescent="0.35">
      <c r="A760" t="s">
        <v>1151</v>
      </c>
      <c r="B760">
        <v>26.525029004310898</v>
      </c>
      <c r="C760">
        <v>-0.98892138743380598</v>
      </c>
      <c r="D760">
        <v>0.55538054877916299</v>
      </c>
      <c r="E760">
        <v>-1.7806194142154499</v>
      </c>
      <c r="F760">
        <v>7.4974645991076394E-2</v>
      </c>
      <c r="G760">
        <v>0.113373568463287</v>
      </c>
    </row>
    <row r="761" spans="1:7" x14ac:dyDescent="0.35">
      <c r="A761" t="s">
        <v>1152</v>
      </c>
      <c r="B761">
        <v>127.54636091384999</v>
      </c>
      <c r="C761">
        <v>-1.62109344903743</v>
      </c>
      <c r="D761">
        <v>0.24968851461962099</v>
      </c>
      <c r="E761">
        <v>-6.49246302540997</v>
      </c>
      <c r="F761">
        <v>8.4444248218016302E-11</v>
      </c>
      <c r="G761">
        <v>4.11900752251695E-10</v>
      </c>
    </row>
    <row r="762" spans="1:7" x14ac:dyDescent="0.35">
      <c r="A762" t="s">
        <v>1153</v>
      </c>
      <c r="B762">
        <v>3796.72007293455</v>
      </c>
      <c r="C762">
        <v>2.7178732417366399E-2</v>
      </c>
      <c r="D762">
        <v>0.104380887770452</v>
      </c>
      <c r="E762">
        <v>0.26038035312686902</v>
      </c>
      <c r="F762">
        <v>0.79457039635918902</v>
      </c>
      <c r="G762">
        <v>0.84163599816561796</v>
      </c>
    </row>
    <row r="763" spans="1:7" x14ac:dyDescent="0.35">
      <c r="A763" t="s">
        <v>1154</v>
      </c>
      <c r="B763">
        <v>30.1661803862692</v>
      </c>
      <c r="C763">
        <v>-0.51654723348726905</v>
      </c>
      <c r="D763">
        <v>0.47307702257946199</v>
      </c>
      <c r="E763">
        <v>-1.09188823137252</v>
      </c>
      <c r="F763">
        <v>0.274882231117416</v>
      </c>
      <c r="G763">
        <v>0.35218029836836501</v>
      </c>
    </row>
    <row r="764" spans="1:7" x14ac:dyDescent="0.35">
      <c r="A764" t="s">
        <v>1155</v>
      </c>
      <c r="B764">
        <v>10.644840255274501</v>
      </c>
      <c r="C764">
        <v>0.62496758774990002</v>
      </c>
      <c r="D764">
        <v>0.78844544433799202</v>
      </c>
      <c r="E764">
        <v>0.79265799839156403</v>
      </c>
      <c r="F764">
        <v>0.42797710762444902</v>
      </c>
      <c r="G764">
        <v>0.51040056320691096</v>
      </c>
    </row>
    <row r="765" spans="1:7" x14ac:dyDescent="0.35">
      <c r="A765" t="s">
        <v>1157</v>
      </c>
      <c r="B765">
        <v>2085.7205764813698</v>
      </c>
      <c r="C765">
        <v>0.24243751086610199</v>
      </c>
      <c r="D765">
        <v>9.5905029293740396E-2</v>
      </c>
      <c r="E765">
        <v>2.5278915261425698</v>
      </c>
      <c r="F765">
        <v>1.14749799304913E-2</v>
      </c>
      <c r="G765">
        <v>2.10850431913145E-2</v>
      </c>
    </row>
    <row r="766" spans="1:7" x14ac:dyDescent="0.35">
      <c r="A766" t="s">
        <v>1159</v>
      </c>
      <c r="B766">
        <v>405.60710370255703</v>
      </c>
      <c r="C766">
        <v>-0.306501769942087</v>
      </c>
      <c r="D766">
        <v>0.154840712112814</v>
      </c>
      <c r="E766">
        <v>-1.9794649983188899</v>
      </c>
      <c r="F766">
        <v>4.7763676682749501E-2</v>
      </c>
      <c r="G766">
        <v>7.6000032638329496E-2</v>
      </c>
    </row>
    <row r="767" spans="1:7" x14ac:dyDescent="0.35">
      <c r="A767" t="s">
        <v>1160</v>
      </c>
      <c r="B767">
        <v>4490.4412101708103</v>
      </c>
      <c r="C767">
        <v>0.53606596044869304</v>
      </c>
      <c r="D767">
        <v>7.9664866917361493E-2</v>
      </c>
      <c r="E767">
        <v>6.7290134433384399</v>
      </c>
      <c r="F767">
        <v>1.70817274592323E-11</v>
      </c>
      <c r="G767">
        <v>8.8209070514766002E-11</v>
      </c>
    </row>
    <row r="768" spans="1:7" x14ac:dyDescent="0.35">
      <c r="A768" t="s">
        <v>1161</v>
      </c>
      <c r="B768">
        <v>293.55208546957499</v>
      </c>
      <c r="C768">
        <v>0.73139009153096501</v>
      </c>
      <c r="D768">
        <v>0.19797631139003999</v>
      </c>
      <c r="E768">
        <v>3.6943313389147199</v>
      </c>
      <c r="F768">
        <v>2.2046617063171701E-4</v>
      </c>
      <c r="G768">
        <v>5.4898014937153101E-4</v>
      </c>
    </row>
    <row r="769" spans="1:7" x14ac:dyDescent="0.35">
      <c r="A769" t="s">
        <v>1163</v>
      </c>
      <c r="B769">
        <v>501.37682830806102</v>
      </c>
      <c r="C769">
        <v>-0.505007843815244</v>
      </c>
      <c r="D769">
        <v>0.144548819545357</v>
      </c>
      <c r="E769">
        <v>-3.4936836246994201</v>
      </c>
      <c r="F769">
        <v>4.7640522910617902E-4</v>
      </c>
      <c r="G769">
        <v>1.12407143224967E-3</v>
      </c>
    </row>
    <row r="770" spans="1:7" x14ac:dyDescent="0.35">
      <c r="A770" t="s">
        <v>1164</v>
      </c>
      <c r="B770">
        <v>27.2547886021468</v>
      </c>
      <c r="C770">
        <v>1.7727651468088099</v>
      </c>
      <c r="D770">
        <v>0.57408491248317295</v>
      </c>
      <c r="E770">
        <v>3.0879842132426201</v>
      </c>
      <c r="F770">
        <v>2.0151917584437001E-3</v>
      </c>
      <c r="G770">
        <v>4.2858397536980602E-3</v>
      </c>
    </row>
    <row r="771" spans="1:7" x14ac:dyDescent="0.35">
      <c r="A771" t="s">
        <v>22794</v>
      </c>
      <c r="B771">
        <v>40.858427607796301</v>
      </c>
      <c r="C771">
        <v>-8.36032545341127E-2</v>
      </c>
      <c r="D771">
        <v>0.43085303528707702</v>
      </c>
      <c r="E771">
        <v>-0.19404123375481799</v>
      </c>
      <c r="F771">
        <v>0.84614359557512697</v>
      </c>
      <c r="G771">
        <v>0.883639963806366</v>
      </c>
    </row>
    <row r="772" spans="1:7" x14ac:dyDescent="0.35">
      <c r="A772" t="s">
        <v>1165</v>
      </c>
      <c r="B772">
        <v>3615.0019599643701</v>
      </c>
      <c r="C772">
        <v>0.212557586455704</v>
      </c>
      <c r="D772">
        <v>8.4707036366607397E-2</v>
      </c>
      <c r="E772">
        <v>2.5093262091683499</v>
      </c>
      <c r="F772">
        <v>1.20961721143219E-2</v>
      </c>
      <c r="G772">
        <v>2.2129440053884699E-2</v>
      </c>
    </row>
    <row r="773" spans="1:7" x14ac:dyDescent="0.35">
      <c r="A773" t="s">
        <v>1166</v>
      </c>
      <c r="B773">
        <v>344.50378774839402</v>
      </c>
      <c r="C773">
        <v>0.63332456861455699</v>
      </c>
      <c r="D773">
        <v>0.182129871272382</v>
      </c>
      <c r="E773">
        <v>3.4773239787085601</v>
      </c>
      <c r="F773">
        <v>5.0644546152896805E-4</v>
      </c>
      <c r="G773">
        <v>1.1895636848902099E-3</v>
      </c>
    </row>
    <row r="774" spans="1:7" x14ac:dyDescent="0.35">
      <c r="A774" t="s">
        <v>1167</v>
      </c>
      <c r="B774">
        <v>121.73418844962799</v>
      </c>
      <c r="C774">
        <v>-0.288241477125463</v>
      </c>
      <c r="D774">
        <v>0.25756708709473602</v>
      </c>
      <c r="E774">
        <v>-1.11909281724122</v>
      </c>
      <c r="F774">
        <v>0.26310054380567</v>
      </c>
      <c r="G774">
        <v>0.33933253948861702</v>
      </c>
    </row>
    <row r="775" spans="1:7" x14ac:dyDescent="0.35">
      <c r="A775" t="s">
        <v>1169</v>
      </c>
      <c r="B775">
        <v>503.440236192545</v>
      </c>
      <c r="C775">
        <v>-0.210320444335927</v>
      </c>
      <c r="D775">
        <v>0.14121159351856499</v>
      </c>
      <c r="E775">
        <v>-1.4893992702396399</v>
      </c>
      <c r="F775">
        <v>0.136382260633096</v>
      </c>
      <c r="G775">
        <v>0.191956543845934</v>
      </c>
    </row>
    <row r="776" spans="1:7" x14ac:dyDescent="0.35">
      <c r="A776" t="s">
        <v>1170</v>
      </c>
      <c r="B776">
        <v>172.07990897387199</v>
      </c>
      <c r="C776">
        <v>0.161523555672166</v>
      </c>
      <c r="D776">
        <v>0.2245681295883</v>
      </c>
      <c r="E776">
        <v>0.71926304043359301</v>
      </c>
      <c r="F776">
        <v>0.47197886378335402</v>
      </c>
      <c r="G776">
        <v>0.55457372651174597</v>
      </c>
    </row>
    <row r="777" spans="1:7" x14ac:dyDescent="0.35">
      <c r="A777" t="s">
        <v>181</v>
      </c>
      <c r="B777">
        <v>3923.4054257558701</v>
      </c>
      <c r="C777">
        <v>-2.8299348573109802</v>
      </c>
      <c r="D777">
        <v>0.106992270450087</v>
      </c>
      <c r="E777">
        <v>-26.449900029284699</v>
      </c>
      <c r="F777">
        <v>3.6584168109612501E-154</v>
      </c>
      <c r="G777">
        <v>5.4669225476666597E-152</v>
      </c>
    </row>
    <row r="778" spans="1:7" x14ac:dyDescent="0.35">
      <c r="A778" t="s">
        <v>1171</v>
      </c>
      <c r="B778">
        <v>724.47061153531502</v>
      </c>
      <c r="C778">
        <v>0.22065670549142899</v>
      </c>
      <c r="D778">
        <v>0.120817320902534</v>
      </c>
      <c r="E778">
        <v>1.82636648324157</v>
      </c>
      <c r="F778">
        <v>6.7795076971172499E-2</v>
      </c>
      <c r="G778">
        <v>0.103877728222978</v>
      </c>
    </row>
    <row r="779" spans="1:7" x14ac:dyDescent="0.35">
      <c r="A779" t="s">
        <v>1172</v>
      </c>
      <c r="B779">
        <v>2525.5247864665798</v>
      </c>
      <c r="C779">
        <v>0.84556104161043699</v>
      </c>
      <c r="D779">
        <v>8.7132160759029006E-2</v>
      </c>
      <c r="E779">
        <v>9.7043506581789405</v>
      </c>
      <c r="F779">
        <v>2.88910015021619E-22</v>
      </c>
      <c r="G779">
        <v>2.92199284342694E-21</v>
      </c>
    </row>
    <row r="780" spans="1:7" x14ac:dyDescent="0.35">
      <c r="A780" t="s">
        <v>1173</v>
      </c>
      <c r="B780">
        <v>3927.8646156251698</v>
      </c>
      <c r="C780">
        <v>2.1581470565403</v>
      </c>
      <c r="D780">
        <v>8.7265035531344903E-2</v>
      </c>
      <c r="E780">
        <v>24.730948006835</v>
      </c>
      <c r="F780">
        <v>4.9709837353071201E-135</v>
      </c>
      <c r="G780">
        <v>5.8430276503363002E-133</v>
      </c>
    </row>
    <row r="781" spans="1:7" x14ac:dyDescent="0.35">
      <c r="A781" t="s">
        <v>1175</v>
      </c>
      <c r="B781">
        <v>89.135526304335798</v>
      </c>
      <c r="C781">
        <v>0.91065955730935499</v>
      </c>
      <c r="D781">
        <v>0.32822267323131599</v>
      </c>
      <c r="E781">
        <v>2.774517519902</v>
      </c>
      <c r="F781">
        <v>5.5283656275134001E-3</v>
      </c>
      <c r="G781">
        <v>1.0795209096594E-2</v>
      </c>
    </row>
    <row r="782" spans="1:7" x14ac:dyDescent="0.35">
      <c r="A782" t="s">
        <v>1176</v>
      </c>
      <c r="B782">
        <v>1349.9725378544299</v>
      </c>
      <c r="C782">
        <v>0.422846428462128</v>
      </c>
      <c r="D782">
        <v>0.11249885931886799</v>
      </c>
      <c r="E782">
        <v>3.75867303030696</v>
      </c>
      <c r="F782">
        <v>1.7081688993649999E-4</v>
      </c>
      <c r="G782">
        <v>4.3190414314086E-4</v>
      </c>
    </row>
    <row r="783" spans="1:7" x14ac:dyDescent="0.35">
      <c r="A783" t="s">
        <v>1178</v>
      </c>
      <c r="B783">
        <v>63.433084831857499</v>
      </c>
      <c r="C783">
        <v>-0.313252283043716</v>
      </c>
      <c r="D783">
        <v>0.34078430423156902</v>
      </c>
      <c r="E783">
        <v>-0.91920983200815498</v>
      </c>
      <c r="F783">
        <v>0.35798582945312601</v>
      </c>
      <c r="G783">
        <v>0.43957531271851102</v>
      </c>
    </row>
    <row r="784" spans="1:7" x14ac:dyDescent="0.35">
      <c r="A784" t="s">
        <v>1179</v>
      </c>
      <c r="B784">
        <v>279.208132207463</v>
      </c>
      <c r="C784">
        <v>8.6214574710637606E-2</v>
      </c>
      <c r="D784">
        <v>0.17567688884083399</v>
      </c>
      <c r="E784">
        <v>0.49075649779265801</v>
      </c>
      <c r="F784">
        <v>0.62359868153559395</v>
      </c>
      <c r="G784">
        <v>0.69554543678537495</v>
      </c>
    </row>
    <row r="785" spans="1:7" x14ac:dyDescent="0.35">
      <c r="A785" t="s">
        <v>1180</v>
      </c>
      <c r="B785">
        <v>31.562843065789501</v>
      </c>
      <c r="C785">
        <v>-6.5848895563597507E-2</v>
      </c>
      <c r="D785">
        <v>0.466715170628273</v>
      </c>
      <c r="E785">
        <v>-0.14109011171621999</v>
      </c>
      <c r="F785">
        <v>0.887798755217024</v>
      </c>
      <c r="G785">
        <v>0.91610937781900603</v>
      </c>
    </row>
    <row r="786" spans="1:7" x14ac:dyDescent="0.35">
      <c r="A786" t="s">
        <v>1181</v>
      </c>
      <c r="B786">
        <v>303.51966649700103</v>
      </c>
      <c r="C786">
        <v>0.70546129181958905</v>
      </c>
      <c r="D786">
        <v>0.17171449606620501</v>
      </c>
      <c r="E786">
        <v>4.1083385968042903</v>
      </c>
      <c r="F786">
        <v>3.9851556060521699E-5</v>
      </c>
      <c r="G786">
        <v>1.1020204363487E-4</v>
      </c>
    </row>
    <row r="787" spans="1:7" x14ac:dyDescent="0.35">
      <c r="A787" t="s">
        <v>1182</v>
      </c>
      <c r="B787">
        <v>139.73557463251899</v>
      </c>
      <c r="C787">
        <v>-0.73352665460043098</v>
      </c>
      <c r="D787">
        <v>0.22918861547688199</v>
      </c>
      <c r="E787">
        <v>-3.2005370470699601</v>
      </c>
      <c r="F787">
        <v>1.3717173399049401E-3</v>
      </c>
      <c r="G787">
        <v>3.0072324759863101E-3</v>
      </c>
    </row>
    <row r="788" spans="1:7" x14ac:dyDescent="0.35">
      <c r="A788" t="s">
        <v>1185</v>
      </c>
      <c r="B788">
        <v>1287.26010617068</v>
      </c>
      <c r="C788">
        <v>0.17815800355804201</v>
      </c>
      <c r="D788">
        <v>0.11157520141457899</v>
      </c>
      <c r="E788">
        <v>1.59675269503714</v>
      </c>
      <c r="F788">
        <v>0.110320844381814</v>
      </c>
      <c r="G788">
        <v>0.15926420408509101</v>
      </c>
    </row>
    <row r="789" spans="1:7" x14ac:dyDescent="0.35">
      <c r="A789" t="s">
        <v>1186</v>
      </c>
      <c r="B789">
        <v>851.60492312084898</v>
      </c>
      <c r="C789">
        <v>-0.15356883917032599</v>
      </c>
      <c r="D789">
        <v>0.118543812045644</v>
      </c>
      <c r="E789">
        <v>-1.2954606108937601</v>
      </c>
      <c r="F789">
        <v>0.19516138088695001</v>
      </c>
      <c r="G789">
        <v>0.26258993085487098</v>
      </c>
    </row>
    <row r="790" spans="1:7" x14ac:dyDescent="0.35">
      <c r="A790" t="s">
        <v>1188</v>
      </c>
      <c r="B790">
        <v>578.255908483864</v>
      </c>
      <c r="C790">
        <v>0.34798520938157501</v>
      </c>
      <c r="D790">
        <v>0.13532018784292801</v>
      </c>
      <c r="E790">
        <v>2.5715690683602701</v>
      </c>
      <c r="F790">
        <v>1.01238819129316E-2</v>
      </c>
      <c r="G790">
        <v>1.87778381252365E-2</v>
      </c>
    </row>
    <row r="791" spans="1:7" x14ac:dyDescent="0.35">
      <c r="A791" t="s">
        <v>1189</v>
      </c>
      <c r="B791">
        <v>23.329930530872801</v>
      </c>
      <c r="C791">
        <v>-0.42226191391637002</v>
      </c>
      <c r="D791">
        <v>0.56298712717352795</v>
      </c>
      <c r="E791">
        <v>-0.750038310887023</v>
      </c>
      <c r="F791">
        <v>0.45323163140094602</v>
      </c>
      <c r="G791">
        <v>0.53570757708029404</v>
      </c>
    </row>
    <row r="792" spans="1:7" x14ac:dyDescent="0.35">
      <c r="A792" t="s">
        <v>1190</v>
      </c>
      <c r="B792">
        <v>612.75622422485503</v>
      </c>
      <c r="C792">
        <v>1.04850817734223</v>
      </c>
      <c r="D792">
        <v>0.13101254772613399</v>
      </c>
      <c r="E792">
        <v>8.0031126448591206</v>
      </c>
      <c r="F792">
        <v>1.2131286769990799E-15</v>
      </c>
      <c r="G792">
        <v>8.4332785815042598E-15</v>
      </c>
    </row>
    <row r="793" spans="1:7" x14ac:dyDescent="0.35">
      <c r="A793" t="s">
        <v>176812</v>
      </c>
      <c r="B793">
        <v>7.27059836568516</v>
      </c>
      <c r="C793">
        <v>-6.49202495202851</v>
      </c>
      <c r="D793">
        <v>1.7363905876189301</v>
      </c>
      <c r="E793">
        <v>-3.7388045053451102</v>
      </c>
      <c r="F793">
        <v>1.84897437751018E-4</v>
      </c>
      <c r="G793">
        <v>4.65369879556909E-4</v>
      </c>
    </row>
    <row r="794" spans="1:7" x14ac:dyDescent="0.35">
      <c r="A794" t="s">
        <v>1191</v>
      </c>
      <c r="B794">
        <v>10.231504265149001</v>
      </c>
      <c r="C794">
        <v>-0.20340748397546601</v>
      </c>
      <c r="D794">
        <v>0.78350010994229602</v>
      </c>
      <c r="E794">
        <v>-0.25961385505159201</v>
      </c>
      <c r="F794">
        <v>0.79516164791116895</v>
      </c>
      <c r="G794">
        <v>0.842123452740557</v>
      </c>
    </row>
    <row r="795" spans="1:7" x14ac:dyDescent="0.35">
      <c r="A795" t="s">
        <v>1192</v>
      </c>
      <c r="B795">
        <v>48.912759893190099</v>
      </c>
      <c r="C795">
        <v>-1.55716036976279</v>
      </c>
      <c r="D795">
        <v>0.38882952551844102</v>
      </c>
      <c r="E795">
        <v>-4.0047379830185701</v>
      </c>
      <c r="F795">
        <v>6.2086259254496399E-5</v>
      </c>
      <c r="G795">
        <v>1.6738976498586401E-4</v>
      </c>
    </row>
    <row r="796" spans="1:7" x14ac:dyDescent="0.35">
      <c r="A796" t="s">
        <v>1194</v>
      </c>
      <c r="B796">
        <v>640.26976482454495</v>
      </c>
      <c r="C796">
        <v>0.77939284919799501</v>
      </c>
      <c r="D796">
        <v>0.136976614829979</v>
      </c>
      <c r="E796">
        <v>5.6899701468415502</v>
      </c>
      <c r="F796">
        <v>1.27061583803094E-8</v>
      </c>
      <c r="G796">
        <v>5.2036671998560301E-8</v>
      </c>
    </row>
    <row r="797" spans="1:7" x14ac:dyDescent="0.35">
      <c r="A797" t="s">
        <v>1195</v>
      </c>
      <c r="B797">
        <v>119.391066990426</v>
      </c>
      <c r="C797">
        <v>-0.27077998770759498</v>
      </c>
      <c r="D797">
        <v>0.27530317895293799</v>
      </c>
      <c r="E797">
        <v>-0.98357014523934705</v>
      </c>
      <c r="F797">
        <v>0.32532691024327298</v>
      </c>
      <c r="G797">
        <v>0.40530775213336701</v>
      </c>
    </row>
    <row r="798" spans="1:7" x14ac:dyDescent="0.35">
      <c r="A798" t="s">
        <v>1197</v>
      </c>
      <c r="B798">
        <v>632.97956362416801</v>
      </c>
      <c r="C798">
        <v>1.08392867547303</v>
      </c>
      <c r="D798">
        <v>0.12996521927572299</v>
      </c>
      <c r="E798">
        <v>8.3401442440801095</v>
      </c>
      <c r="F798">
        <v>7.4199967483195102E-17</v>
      </c>
      <c r="G798">
        <v>5.5807755488628603E-16</v>
      </c>
    </row>
    <row r="799" spans="1:7" x14ac:dyDescent="0.35">
      <c r="A799" t="s">
        <v>1199</v>
      </c>
      <c r="B799">
        <v>107.706995509885</v>
      </c>
      <c r="C799">
        <v>3.7267034351326802</v>
      </c>
      <c r="D799">
        <v>0.37585015807972399</v>
      </c>
      <c r="E799">
        <v>9.9153967479300302</v>
      </c>
      <c r="F799">
        <v>3.5683589994156698E-23</v>
      </c>
      <c r="G799">
        <v>3.79620620484194E-22</v>
      </c>
    </row>
    <row r="800" spans="1:7" x14ac:dyDescent="0.35">
      <c r="A800" t="s">
        <v>1200</v>
      </c>
      <c r="B800">
        <v>637.40213878404404</v>
      </c>
      <c r="C800">
        <v>0.58324068559641995</v>
      </c>
      <c r="D800">
        <v>0.128860675352924</v>
      </c>
      <c r="E800">
        <v>4.5261340125607603</v>
      </c>
      <c r="F800">
        <v>6.00724937720065E-6</v>
      </c>
      <c r="G800">
        <v>1.84456429188112E-5</v>
      </c>
    </row>
    <row r="801" spans="1:7" x14ac:dyDescent="0.35">
      <c r="A801" t="s">
        <v>1201</v>
      </c>
      <c r="B801">
        <v>273.11868270259299</v>
      </c>
      <c r="C801">
        <v>1.04751141085129</v>
      </c>
      <c r="D801">
        <v>0.183555738334959</v>
      </c>
      <c r="E801">
        <v>5.7067756113391104</v>
      </c>
      <c r="F801">
        <v>1.15136405635645E-8</v>
      </c>
      <c r="G801">
        <v>4.7331767176214198E-8</v>
      </c>
    </row>
    <row r="802" spans="1:7" x14ac:dyDescent="0.35">
      <c r="A802" t="s">
        <v>1202</v>
      </c>
      <c r="B802">
        <v>4.2598269298878702</v>
      </c>
      <c r="C802">
        <v>2.4247727578234</v>
      </c>
      <c r="D802">
        <v>1.3674900984920499</v>
      </c>
      <c r="E802">
        <v>1.7731556232087</v>
      </c>
      <c r="F802">
        <v>7.6202923134117403E-2</v>
      </c>
      <c r="G802">
        <v>0.115032400098385</v>
      </c>
    </row>
    <row r="803" spans="1:7" x14ac:dyDescent="0.35">
      <c r="A803" t="s">
        <v>1203</v>
      </c>
      <c r="B803">
        <v>85.031387892517103</v>
      </c>
      <c r="C803">
        <v>1.6289459027086399</v>
      </c>
      <c r="D803">
        <v>0.36234702233171501</v>
      </c>
      <c r="E803">
        <v>4.4955410209426301</v>
      </c>
      <c r="F803">
        <v>6.9393278017890003E-6</v>
      </c>
      <c r="G803">
        <v>2.11660477903618E-5</v>
      </c>
    </row>
    <row r="804" spans="1:7" x14ac:dyDescent="0.35">
      <c r="A804" t="s">
        <v>1204</v>
      </c>
      <c r="B804">
        <v>3182.1888919437501</v>
      </c>
      <c r="C804">
        <v>1.2990199540551</v>
      </c>
      <c r="D804">
        <v>0.10874382068513599</v>
      </c>
      <c r="E804">
        <v>11.9456898412312</v>
      </c>
      <c r="F804">
        <v>6.8380615192278799E-33</v>
      </c>
      <c r="G804">
        <v>1.0948281719780401E-31</v>
      </c>
    </row>
    <row r="805" spans="1:7" x14ac:dyDescent="0.35">
      <c r="A805" t="s">
        <v>1205</v>
      </c>
      <c r="B805">
        <v>660.735227565184</v>
      </c>
      <c r="C805">
        <v>0.63764185994780098</v>
      </c>
      <c r="D805">
        <v>0.12802304421706101</v>
      </c>
      <c r="E805">
        <v>4.9806803442877898</v>
      </c>
      <c r="F805">
        <v>6.3361124299067605E-7</v>
      </c>
      <c r="G805">
        <v>2.1807041476756401E-6</v>
      </c>
    </row>
    <row r="806" spans="1:7" x14ac:dyDescent="0.35">
      <c r="A806" t="s">
        <v>1208</v>
      </c>
      <c r="B806">
        <v>317.91118358119098</v>
      </c>
      <c r="C806">
        <v>-2.1241148114081398</v>
      </c>
      <c r="D806">
        <v>0.17631499534349501</v>
      </c>
      <c r="E806">
        <v>-12.047272594540001</v>
      </c>
      <c r="F806">
        <v>2.0047406917827E-33</v>
      </c>
      <c r="G806">
        <v>3.2502427515134698E-32</v>
      </c>
    </row>
    <row r="807" spans="1:7" x14ac:dyDescent="0.35">
      <c r="A807" t="s">
        <v>1209</v>
      </c>
      <c r="B807">
        <v>140.24548912374399</v>
      </c>
      <c r="C807">
        <v>-0.77207624597501301</v>
      </c>
      <c r="D807">
        <v>0.25122173590491598</v>
      </c>
      <c r="E807">
        <v>-3.0732860084496498</v>
      </c>
      <c r="F807">
        <v>2.1171546940245301E-3</v>
      </c>
      <c r="G807">
        <v>4.4829076270552302E-3</v>
      </c>
    </row>
    <row r="808" spans="1:7" x14ac:dyDescent="0.35">
      <c r="A808" t="s">
        <v>1210</v>
      </c>
      <c r="B808">
        <v>126.358528754929</v>
      </c>
      <c r="C808">
        <v>1.85741215317257</v>
      </c>
      <c r="D808">
        <v>0.28976402463581602</v>
      </c>
      <c r="E808">
        <v>6.4100854324722096</v>
      </c>
      <c r="F808">
        <v>1.45438114123496E-10</v>
      </c>
      <c r="G808">
        <v>6.9724211041000805E-10</v>
      </c>
    </row>
    <row r="809" spans="1:7" x14ac:dyDescent="0.35">
      <c r="A809" t="s">
        <v>1211</v>
      </c>
      <c r="B809">
        <v>334.88961945718899</v>
      </c>
      <c r="C809">
        <v>-0.33054872109804501</v>
      </c>
      <c r="D809">
        <v>0.16615470300313201</v>
      </c>
      <c r="E809">
        <v>-1.9894033399211899</v>
      </c>
      <c r="F809">
        <v>4.6656701296882597E-2</v>
      </c>
      <c r="G809">
        <v>7.4422940082747704E-2</v>
      </c>
    </row>
    <row r="810" spans="1:7" x14ac:dyDescent="0.35">
      <c r="A810" t="s">
        <v>1212</v>
      </c>
      <c r="B810">
        <v>171.08942560067899</v>
      </c>
      <c r="C810">
        <v>0.87054602132328696</v>
      </c>
      <c r="D810">
        <v>0.222319317309671</v>
      </c>
      <c r="E810">
        <v>3.9157461972172798</v>
      </c>
      <c r="F810">
        <v>9.0125021106979807E-5</v>
      </c>
      <c r="G810">
        <v>2.37731257783149E-4</v>
      </c>
    </row>
    <row r="811" spans="1:7" x14ac:dyDescent="0.35">
      <c r="A811" t="s">
        <v>1213</v>
      </c>
      <c r="B811">
        <v>250.45289298335399</v>
      </c>
      <c r="C811">
        <v>3.0524552666602101</v>
      </c>
      <c r="D811">
        <v>0.25778442177837102</v>
      </c>
      <c r="E811">
        <v>11.8411160984916</v>
      </c>
      <c r="F811">
        <v>2.3924772947126101E-32</v>
      </c>
      <c r="G811">
        <v>3.7556828021315202E-31</v>
      </c>
    </row>
    <row r="812" spans="1:7" x14ac:dyDescent="0.35">
      <c r="A812" t="s">
        <v>1214</v>
      </c>
      <c r="B812">
        <v>1072.02683473824</v>
      </c>
      <c r="C812">
        <v>2.2199492321176102</v>
      </c>
      <c r="D812">
        <v>0.11729618708861</v>
      </c>
      <c r="E812">
        <v>18.926013600429901</v>
      </c>
      <c r="F812">
        <v>6.9636987797307706E-80</v>
      </c>
      <c r="G812">
        <v>3.35598053442175E-78</v>
      </c>
    </row>
    <row r="813" spans="1:7" x14ac:dyDescent="0.35">
      <c r="A813" t="s">
        <v>1215</v>
      </c>
      <c r="B813">
        <v>70.615679791286297</v>
      </c>
      <c r="C813">
        <v>0.100892535455136</v>
      </c>
      <c r="D813">
        <v>0.31820127226641098</v>
      </c>
      <c r="E813">
        <v>0.317071439521663</v>
      </c>
      <c r="F813">
        <v>0.75118939557840603</v>
      </c>
      <c r="G813">
        <v>0.80502001029469805</v>
      </c>
    </row>
    <row r="814" spans="1:7" x14ac:dyDescent="0.35">
      <c r="A814" t="s">
        <v>1216</v>
      </c>
      <c r="B814">
        <v>12.0030868919991</v>
      </c>
      <c r="C814">
        <v>0.30772821749380302</v>
      </c>
      <c r="D814">
        <v>0.80948241998818804</v>
      </c>
      <c r="E814">
        <v>0.38015429352782398</v>
      </c>
      <c r="F814">
        <v>0.70383088522687098</v>
      </c>
      <c r="G814">
        <v>0.76576069389989798</v>
      </c>
    </row>
    <row r="815" spans="1:7" x14ac:dyDescent="0.35">
      <c r="A815" t="s">
        <v>1217</v>
      </c>
      <c r="B815">
        <v>263.29427984557202</v>
      </c>
      <c r="C815">
        <v>-0.94354295101595698</v>
      </c>
      <c r="D815">
        <v>0.18623715163483201</v>
      </c>
      <c r="E815">
        <v>-5.0663519213718704</v>
      </c>
      <c r="F815">
        <v>4.0551192556797702E-7</v>
      </c>
      <c r="G815">
        <v>1.42672994874501E-6</v>
      </c>
    </row>
    <row r="816" spans="1:7" x14ac:dyDescent="0.35">
      <c r="A816" t="s">
        <v>1218</v>
      </c>
      <c r="B816">
        <v>623.03118626931496</v>
      </c>
      <c r="C816">
        <v>-0.63731797465678497</v>
      </c>
      <c r="D816">
        <v>0.12720492355305099</v>
      </c>
      <c r="E816">
        <v>-5.0101675065351401</v>
      </c>
      <c r="F816">
        <v>5.4382679770997602E-7</v>
      </c>
      <c r="G816">
        <v>1.8844776522479301E-6</v>
      </c>
    </row>
    <row r="817" spans="1:7" x14ac:dyDescent="0.35">
      <c r="A817" t="s">
        <v>1219</v>
      </c>
      <c r="B817">
        <v>73.606425962734804</v>
      </c>
      <c r="C817">
        <v>2.6777393975002401</v>
      </c>
      <c r="D817">
        <v>0.37046708249175803</v>
      </c>
      <c r="E817">
        <v>7.2280089758307096</v>
      </c>
      <c r="F817">
        <v>4.9012634050980698E-13</v>
      </c>
      <c r="G817">
        <v>2.87352964294633E-12</v>
      </c>
    </row>
    <row r="818" spans="1:7" x14ac:dyDescent="0.35">
      <c r="A818" t="s">
        <v>1220</v>
      </c>
      <c r="B818">
        <v>122.404982296328</v>
      </c>
      <c r="C818">
        <v>-1.01448454045471</v>
      </c>
      <c r="D818">
        <v>0.24014048607951299</v>
      </c>
      <c r="E818">
        <v>-4.22454604393032</v>
      </c>
      <c r="F818">
        <v>2.3942289947051702E-5</v>
      </c>
      <c r="G818">
        <v>6.80831277930839E-5</v>
      </c>
    </row>
    <row r="819" spans="1:7" x14ac:dyDescent="0.35">
      <c r="A819" t="s">
        <v>1221</v>
      </c>
      <c r="B819">
        <v>289.16597024082</v>
      </c>
      <c r="C819">
        <v>1.2438941949589699</v>
      </c>
      <c r="D819">
        <v>0.19212714770489001</v>
      </c>
      <c r="E819">
        <v>6.4743281197803704</v>
      </c>
      <c r="F819">
        <v>9.5234749160272498E-11</v>
      </c>
      <c r="G819">
        <v>4.6312821886038698E-10</v>
      </c>
    </row>
    <row r="820" spans="1:7" x14ac:dyDescent="0.35">
      <c r="A820" t="s">
        <v>1222</v>
      </c>
      <c r="B820">
        <v>758.15327252854195</v>
      </c>
      <c r="C820">
        <v>0.31458799923747299</v>
      </c>
      <c r="D820">
        <v>0.118835883712945</v>
      </c>
      <c r="E820">
        <v>2.64724752665937</v>
      </c>
      <c r="F820">
        <v>8.1149930091383195E-3</v>
      </c>
      <c r="G820">
        <v>1.5347073505068099E-2</v>
      </c>
    </row>
    <row r="821" spans="1:7" x14ac:dyDescent="0.35">
      <c r="A821" t="s">
        <v>1223</v>
      </c>
      <c r="B821">
        <v>414.94178368783702</v>
      </c>
      <c r="C821">
        <v>-0.20037304711112899</v>
      </c>
      <c r="D821">
        <v>0.14694924738211401</v>
      </c>
      <c r="E821">
        <v>-1.36355272776659</v>
      </c>
      <c r="F821">
        <v>0.17270837871643199</v>
      </c>
      <c r="G821">
        <v>0.23595318331088999</v>
      </c>
    </row>
    <row r="822" spans="1:7" x14ac:dyDescent="0.35">
      <c r="A822" t="s">
        <v>1224</v>
      </c>
      <c r="B822">
        <v>821.65620161402796</v>
      </c>
      <c r="C822">
        <v>0.29933897685731498</v>
      </c>
      <c r="D822">
        <v>0.13160262686244401</v>
      </c>
      <c r="E822">
        <v>2.27456688360936</v>
      </c>
      <c r="F822">
        <v>2.29319246010589E-2</v>
      </c>
      <c r="G822">
        <v>3.9381622319341801E-2</v>
      </c>
    </row>
    <row r="823" spans="1:7" x14ac:dyDescent="0.35">
      <c r="A823" t="s">
        <v>1225</v>
      </c>
      <c r="B823">
        <v>105.74177630577699</v>
      </c>
      <c r="C823">
        <v>-0.28402010321066801</v>
      </c>
      <c r="D823">
        <v>0.26350060377651002</v>
      </c>
      <c r="E823">
        <v>-1.07787268469245</v>
      </c>
      <c r="F823">
        <v>0.28109057690879502</v>
      </c>
      <c r="G823">
        <v>0.35856161004968601</v>
      </c>
    </row>
    <row r="824" spans="1:7" x14ac:dyDescent="0.35">
      <c r="A824" t="s">
        <v>1226</v>
      </c>
      <c r="B824">
        <v>94.436916765258303</v>
      </c>
      <c r="C824">
        <v>-5.5905792372135998E-2</v>
      </c>
      <c r="D824">
        <v>0.28473367678260098</v>
      </c>
      <c r="E824">
        <v>-0.196344152205154</v>
      </c>
      <c r="F824">
        <v>0.84434080541966705</v>
      </c>
      <c r="G824">
        <v>0.88213959709906897</v>
      </c>
    </row>
    <row r="825" spans="1:7" x14ac:dyDescent="0.35">
      <c r="A825" t="s">
        <v>1227</v>
      </c>
      <c r="B825">
        <v>122.122941439885</v>
      </c>
      <c r="C825">
        <v>-1.02914601935887</v>
      </c>
      <c r="D825">
        <v>0.25430357859271802</v>
      </c>
      <c r="E825">
        <v>-4.0469191391408303</v>
      </c>
      <c r="F825">
        <v>5.18961583428042E-5</v>
      </c>
      <c r="G825">
        <v>1.4149961023680801E-4</v>
      </c>
    </row>
    <row r="826" spans="1:7" x14ac:dyDescent="0.35">
      <c r="A826" t="s">
        <v>1228</v>
      </c>
      <c r="B826">
        <v>526.20895444884502</v>
      </c>
      <c r="C826">
        <v>1.48464401379842</v>
      </c>
      <c r="D826">
        <v>0.13554913645333</v>
      </c>
      <c r="E826">
        <v>10.952810564821201</v>
      </c>
      <c r="F826">
        <v>6.4417269126168396E-28</v>
      </c>
      <c r="G826">
        <v>8.4820471102810593E-27</v>
      </c>
    </row>
    <row r="827" spans="1:7" x14ac:dyDescent="0.35">
      <c r="A827" t="s">
        <v>1229</v>
      </c>
      <c r="B827">
        <v>95.137702574839807</v>
      </c>
      <c r="C827">
        <v>0.298381839246392</v>
      </c>
      <c r="D827">
        <v>0.27614521154057903</v>
      </c>
      <c r="E827">
        <v>1.0805251251026899</v>
      </c>
      <c r="F827">
        <v>0.27990840460292599</v>
      </c>
      <c r="G827">
        <v>0.35740072459226901</v>
      </c>
    </row>
    <row r="828" spans="1:7" x14ac:dyDescent="0.35">
      <c r="A828" t="s">
        <v>1230</v>
      </c>
      <c r="B828">
        <v>1594.63103636814</v>
      </c>
      <c r="C828">
        <v>0.50371821053758703</v>
      </c>
      <c r="D828">
        <v>9.5649236216376499E-2</v>
      </c>
      <c r="E828">
        <v>5.2663066686500404</v>
      </c>
      <c r="F828">
        <v>1.3919568788427201E-7</v>
      </c>
      <c r="G828">
        <v>5.1295646632481495E-7</v>
      </c>
    </row>
    <row r="829" spans="1:7" x14ac:dyDescent="0.35">
      <c r="A829" t="s">
        <v>1231</v>
      </c>
      <c r="B829">
        <v>400.47385404745802</v>
      </c>
      <c r="C829">
        <v>0.14166878523741899</v>
      </c>
      <c r="D829">
        <v>0.15317602747356199</v>
      </c>
      <c r="E829">
        <v>0.92487569741858799</v>
      </c>
      <c r="F829">
        <v>0.35503056936229599</v>
      </c>
      <c r="G829">
        <v>0.43655828829476201</v>
      </c>
    </row>
    <row r="830" spans="1:7" x14ac:dyDescent="0.35">
      <c r="A830" t="s">
        <v>1232</v>
      </c>
      <c r="B830">
        <v>633.653037812398</v>
      </c>
      <c r="C830">
        <v>1.0975238714997599</v>
      </c>
      <c r="D830">
        <v>0.13417765173145799</v>
      </c>
      <c r="E830">
        <v>8.1796324301183692</v>
      </c>
      <c r="F830">
        <v>2.8471101490608001E-16</v>
      </c>
      <c r="G830">
        <v>2.0509619709807499E-15</v>
      </c>
    </row>
    <row r="831" spans="1:7" x14ac:dyDescent="0.35">
      <c r="A831" t="s">
        <v>1233</v>
      </c>
      <c r="B831">
        <v>31.5341024037774</v>
      </c>
      <c r="C831">
        <v>-1.4481680325005499</v>
      </c>
      <c r="D831">
        <v>0.48701324156368803</v>
      </c>
      <c r="E831">
        <v>-2.9735701391831002</v>
      </c>
      <c r="F831">
        <v>2.9435712383173002E-3</v>
      </c>
      <c r="G831">
        <v>6.0679354687905003E-3</v>
      </c>
    </row>
    <row r="832" spans="1:7" x14ac:dyDescent="0.35">
      <c r="A832" t="s">
        <v>1235</v>
      </c>
      <c r="B832">
        <v>349.86435913904</v>
      </c>
      <c r="C832">
        <v>0.49876892131122202</v>
      </c>
      <c r="D832">
        <v>0.17564864749591899</v>
      </c>
      <c r="E832">
        <v>2.83958304502635</v>
      </c>
      <c r="F832">
        <v>4.5172535402689803E-3</v>
      </c>
      <c r="G832">
        <v>8.9846364523075792E-3</v>
      </c>
    </row>
    <row r="833" spans="1:7" x14ac:dyDescent="0.35">
      <c r="A833" t="s">
        <v>1236</v>
      </c>
      <c r="B833">
        <v>443.71251272914299</v>
      </c>
      <c r="C833">
        <v>-2.4479332875564399</v>
      </c>
      <c r="D833">
        <v>0.156802467812904</v>
      </c>
      <c r="E833">
        <v>-15.6115737315901</v>
      </c>
      <c r="F833">
        <v>6.0720558616010803E-55</v>
      </c>
      <c r="G833">
        <v>1.8091347889348401E-53</v>
      </c>
    </row>
    <row r="834" spans="1:7" x14ac:dyDescent="0.35">
      <c r="A834" t="s">
        <v>1237</v>
      </c>
      <c r="B834">
        <v>944.04799977991695</v>
      </c>
      <c r="C834">
        <v>-5.2986262312805597E-3</v>
      </c>
      <c r="D834">
        <v>0.118996061626351</v>
      </c>
      <c r="E834">
        <v>-4.4527744522489199E-2</v>
      </c>
      <c r="F834">
        <v>0.96448373697346101</v>
      </c>
      <c r="G834">
        <v>0.97363709955501798</v>
      </c>
    </row>
    <row r="835" spans="1:7" x14ac:dyDescent="0.35">
      <c r="A835" t="s">
        <v>1238</v>
      </c>
      <c r="B835">
        <v>125.053647766442</v>
      </c>
      <c r="C835">
        <v>-0.95986521297045002</v>
      </c>
      <c r="D835">
        <v>0.25140818806203402</v>
      </c>
      <c r="E835">
        <v>-3.81795525583123</v>
      </c>
      <c r="F835">
        <v>1.3456232237442001E-4</v>
      </c>
      <c r="G835">
        <v>3.4576884676242102E-4</v>
      </c>
    </row>
    <row r="836" spans="1:7" x14ac:dyDescent="0.35">
      <c r="A836" t="s">
        <v>1239</v>
      </c>
      <c r="B836">
        <v>2327.3358607730202</v>
      </c>
      <c r="C836">
        <v>0.65160627154335804</v>
      </c>
      <c r="D836">
        <v>8.8387838735904001E-2</v>
      </c>
      <c r="E836">
        <v>7.3721258587429297</v>
      </c>
      <c r="F836">
        <v>1.6792836207357301E-13</v>
      </c>
      <c r="G836">
        <v>1.0163752074387E-12</v>
      </c>
    </row>
    <row r="837" spans="1:7" x14ac:dyDescent="0.35">
      <c r="A837" t="s">
        <v>1241</v>
      </c>
      <c r="B837">
        <v>1614.6145013359201</v>
      </c>
      <c r="C837">
        <v>3.8176900217476999</v>
      </c>
      <c r="D837">
        <v>0.122960576940745</v>
      </c>
      <c r="E837">
        <v>31.048081561844601</v>
      </c>
      <c r="F837">
        <v>1.21095248415872E-211</v>
      </c>
      <c r="G837">
        <v>3.0715172417273303E-209</v>
      </c>
    </row>
    <row r="838" spans="1:7" x14ac:dyDescent="0.35">
      <c r="A838" t="s">
        <v>1242</v>
      </c>
      <c r="B838">
        <v>44.557748112640802</v>
      </c>
      <c r="C838">
        <v>1.09102576322302</v>
      </c>
      <c r="D838">
        <v>0.41028499234002402</v>
      </c>
      <c r="E838">
        <v>2.6591900352007798</v>
      </c>
      <c r="F838">
        <v>7.8328768075078097E-3</v>
      </c>
      <c r="G838">
        <v>1.48675035662001E-2</v>
      </c>
    </row>
    <row r="839" spans="1:7" x14ac:dyDescent="0.35">
      <c r="A839" t="s">
        <v>1243</v>
      </c>
      <c r="B839">
        <v>609.25260899510101</v>
      </c>
      <c r="C839">
        <v>0.93098596470277495</v>
      </c>
      <c r="D839">
        <v>0.12978969237552701</v>
      </c>
      <c r="E839">
        <v>7.17303468143764</v>
      </c>
      <c r="F839">
        <v>7.3353260691793299E-13</v>
      </c>
      <c r="G839">
        <v>4.2425166707341699E-12</v>
      </c>
    </row>
    <row r="840" spans="1:7" x14ac:dyDescent="0.35">
      <c r="A840" t="s">
        <v>1244</v>
      </c>
      <c r="B840">
        <v>786.13691504323594</v>
      </c>
      <c r="C840">
        <v>1.0574114192164701</v>
      </c>
      <c r="D840">
        <v>0.119166073806526</v>
      </c>
      <c r="E840">
        <v>8.8734266846220695</v>
      </c>
      <c r="F840">
        <v>7.0928941120899398E-19</v>
      </c>
      <c r="G840">
        <v>6.0366322206957101E-18</v>
      </c>
    </row>
    <row r="841" spans="1:7" x14ac:dyDescent="0.35">
      <c r="A841" t="s">
        <v>1246</v>
      </c>
      <c r="B841">
        <v>1079.0412656953799</v>
      </c>
      <c r="C841">
        <v>-0.613666952845078</v>
      </c>
      <c r="D841">
        <v>0.10706788140772899</v>
      </c>
      <c r="E841">
        <v>-5.73156902683216</v>
      </c>
      <c r="F841">
        <v>9.9505838797822903E-9</v>
      </c>
      <c r="G841">
        <v>4.10831881453337E-8</v>
      </c>
    </row>
    <row r="842" spans="1:7" x14ac:dyDescent="0.35">
      <c r="A842" t="s">
        <v>1247</v>
      </c>
      <c r="B842">
        <v>9.19209060580555</v>
      </c>
      <c r="C842">
        <v>2.9303769287830899</v>
      </c>
      <c r="D842">
        <v>1.0567750820988799</v>
      </c>
      <c r="E842">
        <v>2.77294286970035</v>
      </c>
      <c r="F842">
        <v>5.55518724471862E-3</v>
      </c>
      <c r="G842">
        <v>1.0843190007740099E-2</v>
      </c>
    </row>
    <row r="843" spans="1:7" x14ac:dyDescent="0.35">
      <c r="A843" t="s">
        <v>1248</v>
      </c>
      <c r="B843">
        <v>946.12698756716202</v>
      </c>
      <c r="C843">
        <v>0.86717119185061897</v>
      </c>
      <c r="D843">
        <v>0.113655966762683</v>
      </c>
      <c r="E843">
        <v>7.6297902921480603</v>
      </c>
      <c r="F843">
        <v>2.3513588774341699E-14</v>
      </c>
      <c r="G843">
        <v>1.5018934751589899E-13</v>
      </c>
    </row>
    <row r="844" spans="1:7" x14ac:dyDescent="0.35">
      <c r="A844" t="s">
        <v>1249</v>
      </c>
      <c r="B844">
        <v>925.67272960135097</v>
      </c>
      <c r="C844">
        <v>9.2890030973105706E-2</v>
      </c>
      <c r="D844">
        <v>0.12288913327838601</v>
      </c>
      <c r="E844">
        <v>0.75588482476052499</v>
      </c>
      <c r="F844">
        <v>0.44971825316907099</v>
      </c>
      <c r="G844">
        <v>0.53227842858354502</v>
      </c>
    </row>
    <row r="845" spans="1:7" x14ac:dyDescent="0.35">
      <c r="A845" t="s">
        <v>1250</v>
      </c>
      <c r="B845">
        <v>1112.26598104704</v>
      </c>
      <c r="C845">
        <v>1.89652883417602E-2</v>
      </c>
      <c r="D845">
        <v>0.108229449692114</v>
      </c>
      <c r="E845">
        <v>0.175232234809581</v>
      </c>
      <c r="F845">
        <v>0.86089715646598897</v>
      </c>
      <c r="G845">
        <v>0.89488783062064803</v>
      </c>
    </row>
    <row r="846" spans="1:7" x14ac:dyDescent="0.35">
      <c r="A846" t="s">
        <v>1251</v>
      </c>
      <c r="B846">
        <v>22.210893036005501</v>
      </c>
      <c r="C846">
        <v>-0.37057174190033199</v>
      </c>
      <c r="D846">
        <v>0.58366935915599605</v>
      </c>
      <c r="E846">
        <v>-0.63490011268741398</v>
      </c>
      <c r="F846">
        <v>0.52549356358009403</v>
      </c>
      <c r="G846">
        <v>0.60611137588305397</v>
      </c>
    </row>
    <row r="847" spans="1:7" x14ac:dyDescent="0.35">
      <c r="A847" t="s">
        <v>1252</v>
      </c>
      <c r="B847">
        <v>1051.27035418586</v>
      </c>
      <c r="C847">
        <v>-0.32786708540948201</v>
      </c>
      <c r="D847">
        <v>0.111524233856309</v>
      </c>
      <c r="E847">
        <v>-2.9398730129983699</v>
      </c>
      <c r="F847">
        <v>3.2834678530929999E-3</v>
      </c>
      <c r="G847">
        <v>6.7107092667593E-3</v>
      </c>
    </row>
    <row r="848" spans="1:7" x14ac:dyDescent="0.35">
      <c r="A848" t="s">
        <v>1255</v>
      </c>
      <c r="B848">
        <v>78.369684476924505</v>
      </c>
      <c r="C848">
        <v>0.82866840977008904</v>
      </c>
      <c r="D848">
        <v>0.46319510377464201</v>
      </c>
      <c r="E848">
        <v>1.7890267039032901</v>
      </c>
      <c r="F848">
        <v>7.3610515043359706E-2</v>
      </c>
      <c r="G848">
        <v>0.111613653921685</v>
      </c>
    </row>
    <row r="849" spans="1:7" x14ac:dyDescent="0.35">
      <c r="A849" t="s">
        <v>1256</v>
      </c>
      <c r="B849">
        <v>20.488646996594799</v>
      </c>
      <c r="C849">
        <v>0.22415166035782</v>
      </c>
      <c r="D849">
        <v>0.58956648154969304</v>
      </c>
      <c r="E849">
        <v>0.38019742874227003</v>
      </c>
      <c r="F849">
        <v>0.70379886776272105</v>
      </c>
      <c r="G849">
        <v>0.76576069389989798</v>
      </c>
    </row>
    <row r="850" spans="1:7" x14ac:dyDescent="0.35">
      <c r="A850" t="s">
        <v>1257</v>
      </c>
      <c r="B850">
        <v>473.73386661263203</v>
      </c>
      <c r="C850">
        <v>0.86452010748615804</v>
      </c>
      <c r="D850">
        <v>0.14743656177116499</v>
      </c>
      <c r="E850">
        <v>5.8636751773143798</v>
      </c>
      <c r="F850">
        <v>4.5273272986098203E-9</v>
      </c>
      <c r="G850">
        <v>1.9189377382432201E-8</v>
      </c>
    </row>
    <row r="851" spans="1:7" x14ac:dyDescent="0.35">
      <c r="A851" t="s">
        <v>1258</v>
      </c>
      <c r="B851">
        <v>1092.778519189</v>
      </c>
      <c r="C851">
        <v>1.4827529066974099</v>
      </c>
      <c r="D851">
        <v>0.10785660177670001</v>
      </c>
      <c r="E851">
        <v>13.747446908880001</v>
      </c>
      <c r="F851">
        <v>5.2758683022170403E-43</v>
      </c>
      <c r="G851">
        <v>1.15834753145601E-41</v>
      </c>
    </row>
    <row r="852" spans="1:7" x14ac:dyDescent="0.35">
      <c r="A852" t="s">
        <v>1259</v>
      </c>
      <c r="B852">
        <v>88.071535665989401</v>
      </c>
      <c r="C852">
        <v>4.2534525128815597</v>
      </c>
      <c r="D852">
        <v>0.42190771000444199</v>
      </c>
      <c r="E852">
        <v>10.0814761428199</v>
      </c>
      <c r="F852">
        <v>6.67161917428859E-24</v>
      </c>
      <c r="G852">
        <v>7.3239637142802402E-23</v>
      </c>
    </row>
    <row r="853" spans="1:7" x14ac:dyDescent="0.35">
      <c r="A853" t="s">
        <v>1260</v>
      </c>
      <c r="B853">
        <v>1031.96691517977</v>
      </c>
      <c r="C853">
        <v>0.50948476696212297</v>
      </c>
      <c r="D853">
        <v>0.111654914774625</v>
      </c>
      <c r="E853">
        <v>4.56303036897675</v>
      </c>
      <c r="F853">
        <v>5.0420518035172696E-6</v>
      </c>
      <c r="G853">
        <v>1.5613756243598801E-5</v>
      </c>
    </row>
    <row r="854" spans="1:7" x14ac:dyDescent="0.35">
      <c r="A854" t="s">
        <v>1261</v>
      </c>
      <c r="B854">
        <v>256.81082131970999</v>
      </c>
      <c r="C854">
        <v>-0.88592580586520198</v>
      </c>
      <c r="D854">
        <v>0.19206073247102001</v>
      </c>
      <c r="E854">
        <v>-4.6127378275977202</v>
      </c>
      <c r="F854">
        <v>3.97399428337622E-6</v>
      </c>
      <c r="G854">
        <v>1.24482755607155E-5</v>
      </c>
    </row>
    <row r="855" spans="1:7" x14ac:dyDescent="0.35">
      <c r="A855" t="s">
        <v>1262</v>
      </c>
      <c r="B855">
        <v>95.038735942629401</v>
      </c>
      <c r="C855">
        <v>-0.40800592398846502</v>
      </c>
      <c r="D855">
        <v>0.28235954207158598</v>
      </c>
      <c r="E855">
        <v>-1.4449871996357899</v>
      </c>
      <c r="F855">
        <v>0.14846148112284899</v>
      </c>
      <c r="G855">
        <v>0.20666015783844</v>
      </c>
    </row>
    <row r="856" spans="1:7" x14ac:dyDescent="0.35">
      <c r="A856" t="s">
        <v>1263</v>
      </c>
      <c r="B856">
        <v>609.45716646023595</v>
      </c>
      <c r="C856">
        <v>-0.26518926933614401</v>
      </c>
      <c r="D856">
        <v>0.13026334587310001</v>
      </c>
      <c r="E856">
        <v>-2.0357934732805401</v>
      </c>
      <c r="F856">
        <v>4.17710981011815E-2</v>
      </c>
      <c r="G856">
        <v>6.7348733530986596E-2</v>
      </c>
    </row>
    <row r="857" spans="1:7" x14ac:dyDescent="0.35">
      <c r="A857" t="s">
        <v>1264</v>
      </c>
      <c r="B857">
        <v>412.84373358492002</v>
      </c>
      <c r="C857">
        <v>0.11826094556509199</v>
      </c>
      <c r="D857">
        <v>0.143029541049251</v>
      </c>
      <c r="E857">
        <v>0.826828812408547</v>
      </c>
      <c r="F857">
        <v>0.40833409678890797</v>
      </c>
      <c r="G857">
        <v>0.49083097735235898</v>
      </c>
    </row>
    <row r="858" spans="1:7" x14ac:dyDescent="0.35">
      <c r="A858" t="s">
        <v>1265</v>
      </c>
      <c r="B858">
        <v>235.96338511410499</v>
      </c>
      <c r="C858">
        <v>-0.15448614026616</v>
      </c>
      <c r="D858">
        <v>0.18868986772566801</v>
      </c>
      <c r="E858">
        <v>-0.81873044974923703</v>
      </c>
      <c r="F858">
        <v>0.41294021978446999</v>
      </c>
      <c r="G858">
        <v>0.49516351186770602</v>
      </c>
    </row>
    <row r="859" spans="1:7" x14ac:dyDescent="0.35">
      <c r="A859" t="s">
        <v>1266</v>
      </c>
      <c r="B859">
        <v>266.19216821822499</v>
      </c>
      <c r="C859">
        <v>-1.4592935273551</v>
      </c>
      <c r="D859">
        <v>0.21023506601609501</v>
      </c>
      <c r="E859">
        <v>-6.9412470289013601</v>
      </c>
      <c r="F859">
        <v>3.8865370071082199E-12</v>
      </c>
      <c r="G859">
        <v>2.1224015265162901E-11</v>
      </c>
    </row>
    <row r="860" spans="1:7" x14ac:dyDescent="0.35">
      <c r="A860" t="s">
        <v>1267</v>
      </c>
      <c r="B860">
        <v>366.857102266553</v>
      </c>
      <c r="C860">
        <v>-0.38163759360806798</v>
      </c>
      <c r="D860">
        <v>0.15943149407708801</v>
      </c>
      <c r="E860">
        <v>-2.3937403071913801</v>
      </c>
      <c r="F860">
        <v>1.6677552348285499E-2</v>
      </c>
      <c r="G860">
        <v>2.9576189201278701E-2</v>
      </c>
    </row>
    <row r="861" spans="1:7" x14ac:dyDescent="0.35">
      <c r="A861" t="s">
        <v>1268</v>
      </c>
      <c r="B861">
        <v>2352.6319381517601</v>
      </c>
      <c r="C861">
        <v>-0.34638448233111602</v>
      </c>
      <c r="D861">
        <v>9.1765168563082103E-2</v>
      </c>
      <c r="E861">
        <v>-3.7746836599880602</v>
      </c>
      <c r="F861">
        <v>1.6021083819879801E-4</v>
      </c>
      <c r="G861">
        <v>4.0647332560650597E-4</v>
      </c>
    </row>
    <row r="862" spans="1:7" x14ac:dyDescent="0.35">
      <c r="A862" t="s">
        <v>1269</v>
      </c>
      <c r="B862">
        <v>274.246183977177</v>
      </c>
      <c r="C862">
        <v>-0.53714531174236502</v>
      </c>
      <c r="D862">
        <v>0.17721788297787999</v>
      </c>
      <c r="E862">
        <v>-3.0309881977848199</v>
      </c>
      <c r="F862">
        <v>2.4375477559653701E-3</v>
      </c>
      <c r="G862">
        <v>5.1030199925873598E-3</v>
      </c>
    </row>
    <row r="863" spans="1:7" x14ac:dyDescent="0.35">
      <c r="A863" t="s">
        <v>1270</v>
      </c>
      <c r="B863">
        <v>115.103355016675</v>
      </c>
      <c r="C863">
        <v>-0.31562738675008101</v>
      </c>
      <c r="D863">
        <v>0.25175511202242401</v>
      </c>
      <c r="E863">
        <v>-1.25370795537994</v>
      </c>
      <c r="F863">
        <v>0.209948175302588</v>
      </c>
      <c r="G863">
        <v>0.27975191645178599</v>
      </c>
    </row>
    <row r="864" spans="1:7" x14ac:dyDescent="0.35">
      <c r="A864" t="s">
        <v>1271</v>
      </c>
      <c r="B864">
        <v>315.91346216605399</v>
      </c>
      <c r="C864">
        <v>-0.77589237059131699</v>
      </c>
      <c r="D864">
        <v>0.164665234976069</v>
      </c>
      <c r="E864">
        <v>-4.7119379552343199</v>
      </c>
      <c r="F864">
        <v>2.4537209375167701E-6</v>
      </c>
      <c r="G864">
        <v>7.8820827382954105E-6</v>
      </c>
    </row>
    <row r="865" spans="1:7" x14ac:dyDescent="0.35">
      <c r="A865" t="s">
        <v>1272</v>
      </c>
      <c r="B865">
        <v>8.2256526458944403</v>
      </c>
      <c r="C865">
        <v>1.3521400807791999</v>
      </c>
      <c r="D865">
        <v>1.03602975634845</v>
      </c>
      <c r="E865">
        <v>1.3051170321062</v>
      </c>
      <c r="F865">
        <v>0.19185299995231</v>
      </c>
      <c r="G865">
        <v>0.25880687754238502</v>
      </c>
    </row>
    <row r="866" spans="1:7" x14ac:dyDescent="0.35">
      <c r="A866" t="s">
        <v>1273</v>
      </c>
      <c r="B866">
        <v>264.09074861404503</v>
      </c>
      <c r="C866">
        <v>-4.4658903620144602E-2</v>
      </c>
      <c r="D866">
        <v>0.177199662553401</v>
      </c>
      <c r="E866">
        <v>-0.25202589540308001</v>
      </c>
      <c r="F866">
        <v>0.80102104806362895</v>
      </c>
      <c r="G866">
        <v>0.84674203465603803</v>
      </c>
    </row>
    <row r="867" spans="1:7" x14ac:dyDescent="0.35">
      <c r="A867" t="s">
        <v>1274</v>
      </c>
      <c r="B867">
        <v>133.93693800103401</v>
      </c>
      <c r="C867">
        <v>0.851290981830231</v>
      </c>
      <c r="D867">
        <v>0.251483374064848</v>
      </c>
      <c r="E867">
        <v>3.3850785762509901</v>
      </c>
      <c r="F867">
        <v>7.1157881674182395E-4</v>
      </c>
      <c r="G867">
        <v>1.63279429238568E-3</v>
      </c>
    </row>
    <row r="868" spans="1:7" x14ac:dyDescent="0.35">
      <c r="A868" t="s">
        <v>1275</v>
      </c>
      <c r="B868">
        <v>955.13520853373802</v>
      </c>
      <c r="C868">
        <v>0.65306631630224898</v>
      </c>
      <c r="D868">
        <v>0.119753132018385</v>
      </c>
      <c r="E868">
        <v>5.4534382967285104</v>
      </c>
      <c r="F868">
        <v>4.9405094220920799E-8</v>
      </c>
      <c r="G868">
        <v>1.9101123170812101E-7</v>
      </c>
    </row>
    <row r="869" spans="1:7" x14ac:dyDescent="0.35">
      <c r="A869" t="s">
        <v>1276</v>
      </c>
      <c r="B869">
        <v>52.759176288233903</v>
      </c>
      <c r="C869">
        <v>0.116086796387525</v>
      </c>
      <c r="D869">
        <v>0.40740590631636298</v>
      </c>
      <c r="E869">
        <v>0.28494136827113298</v>
      </c>
      <c r="F869">
        <v>0.77568906180687403</v>
      </c>
      <c r="G869">
        <v>0.82567410516019402</v>
      </c>
    </row>
    <row r="870" spans="1:7" x14ac:dyDescent="0.35">
      <c r="A870" t="s">
        <v>1277</v>
      </c>
      <c r="B870">
        <v>9120.8567581867192</v>
      </c>
      <c r="C870">
        <v>2.08900319148339</v>
      </c>
      <c r="D870">
        <v>0.10554274898204501</v>
      </c>
      <c r="E870">
        <v>19.792957940092801</v>
      </c>
      <c r="F870">
        <v>3.42347811162005E-87</v>
      </c>
      <c r="G870">
        <v>1.8382837759805E-85</v>
      </c>
    </row>
    <row r="871" spans="1:7" x14ac:dyDescent="0.35">
      <c r="A871" t="s">
        <v>1278</v>
      </c>
      <c r="B871">
        <v>8.9289183107685304</v>
      </c>
      <c r="C871">
        <v>6.9191972814492297</v>
      </c>
      <c r="D871">
        <v>1.6452513576761001</v>
      </c>
      <c r="E871">
        <v>4.20555634199415</v>
      </c>
      <c r="F871">
        <v>2.6044069481696001E-5</v>
      </c>
      <c r="G871">
        <v>7.36469894966487E-5</v>
      </c>
    </row>
    <row r="872" spans="1:7" x14ac:dyDescent="0.35">
      <c r="A872" t="s">
        <v>1279</v>
      </c>
      <c r="B872">
        <v>65.752739473718805</v>
      </c>
      <c r="C872">
        <v>-0.151990138830599</v>
      </c>
      <c r="D872">
        <v>0.32928033574925503</v>
      </c>
      <c r="E872">
        <v>-0.461582798392002</v>
      </c>
      <c r="F872">
        <v>0.64438053251402005</v>
      </c>
      <c r="G872">
        <v>0.71381010948585</v>
      </c>
    </row>
    <row r="873" spans="1:7" x14ac:dyDescent="0.35">
      <c r="A873" t="s">
        <v>1280</v>
      </c>
      <c r="B873">
        <v>11.708346339662601</v>
      </c>
      <c r="C873">
        <v>-0.837410966011366</v>
      </c>
      <c r="D873">
        <v>0.76960874420722103</v>
      </c>
      <c r="E873">
        <v>-1.08809959906834</v>
      </c>
      <c r="F873">
        <v>0.27655114071332698</v>
      </c>
      <c r="G873">
        <v>0.35391863105163701</v>
      </c>
    </row>
    <row r="874" spans="1:7" x14ac:dyDescent="0.35">
      <c r="A874" t="s">
        <v>1281</v>
      </c>
      <c r="B874">
        <v>8.6282876331580898</v>
      </c>
      <c r="C874">
        <v>-1.0365624648946801</v>
      </c>
      <c r="D874">
        <v>0.91734786360430198</v>
      </c>
      <c r="E874">
        <v>-1.1299557191118099</v>
      </c>
      <c r="F874">
        <v>0.25849488363357398</v>
      </c>
      <c r="G874">
        <v>0.33425046094743799</v>
      </c>
    </row>
    <row r="875" spans="1:7" x14ac:dyDescent="0.35">
      <c r="A875" t="s">
        <v>1282</v>
      </c>
      <c r="B875">
        <v>17.631352446764101</v>
      </c>
      <c r="C875">
        <v>2.38471839393626</v>
      </c>
      <c r="D875">
        <v>1.22462751543207</v>
      </c>
      <c r="E875">
        <v>1.94730100694732</v>
      </c>
      <c r="F875">
        <v>5.1498658070326102E-2</v>
      </c>
      <c r="G875">
        <v>8.1298798756995805E-2</v>
      </c>
    </row>
    <row r="876" spans="1:7" x14ac:dyDescent="0.35">
      <c r="A876" t="s">
        <v>1283</v>
      </c>
      <c r="B876">
        <v>505.41215259793802</v>
      </c>
      <c r="C876">
        <v>-1.1734572713047699E-2</v>
      </c>
      <c r="D876">
        <v>0.14144863138982799</v>
      </c>
      <c r="E876">
        <v>-8.2959959370038805E-2</v>
      </c>
      <c r="F876">
        <v>0.93388337761361395</v>
      </c>
      <c r="G876">
        <v>0.95170595634688304</v>
      </c>
    </row>
    <row r="877" spans="1:7" x14ac:dyDescent="0.35">
      <c r="A877" t="s">
        <v>1284</v>
      </c>
      <c r="B877">
        <v>474.23139251772</v>
      </c>
      <c r="C877">
        <v>-0.61640276336994504</v>
      </c>
      <c r="D877">
        <v>0.14985494608771699</v>
      </c>
      <c r="E877">
        <v>-4.1133294526637503</v>
      </c>
      <c r="F877">
        <v>3.8999318830845497E-5</v>
      </c>
      <c r="G877">
        <v>1.07922655778804E-4</v>
      </c>
    </row>
    <row r="878" spans="1:7" x14ac:dyDescent="0.35">
      <c r="A878" t="s">
        <v>1285</v>
      </c>
      <c r="B878">
        <v>2181.3624761768101</v>
      </c>
      <c r="C878">
        <v>0.79124759137507905</v>
      </c>
      <c r="D878">
        <v>9.3240796890963401E-2</v>
      </c>
      <c r="E878">
        <v>8.4860663760775203</v>
      </c>
      <c r="F878">
        <v>2.1374938321490501E-17</v>
      </c>
      <c r="G878">
        <v>1.66819710940637E-16</v>
      </c>
    </row>
    <row r="879" spans="1:7" x14ac:dyDescent="0.35">
      <c r="A879" t="s">
        <v>1286</v>
      </c>
      <c r="B879">
        <v>314.27787154151599</v>
      </c>
      <c r="C879">
        <v>-0.28211071818682498</v>
      </c>
      <c r="D879">
        <v>0.17819646683908699</v>
      </c>
      <c r="E879">
        <v>-1.5831442855798801</v>
      </c>
      <c r="F879">
        <v>0.113388581762177</v>
      </c>
      <c r="G879">
        <v>0.163228413907063</v>
      </c>
    </row>
    <row r="880" spans="1:7" x14ac:dyDescent="0.35">
      <c r="A880" t="s">
        <v>1287</v>
      </c>
      <c r="B880">
        <v>149.149187270619</v>
      </c>
      <c r="C880">
        <v>0.75362367344082803</v>
      </c>
      <c r="D880">
        <v>0.23713357279628899</v>
      </c>
      <c r="E880">
        <v>3.1780555766695802</v>
      </c>
      <c r="F880">
        <v>1.4826632746833099E-3</v>
      </c>
      <c r="G880">
        <v>3.2302554188596501E-3</v>
      </c>
    </row>
    <row r="881" spans="1:7" x14ac:dyDescent="0.35">
      <c r="A881" t="s">
        <v>1288</v>
      </c>
      <c r="B881">
        <v>376.62864688188301</v>
      </c>
      <c r="C881">
        <v>-0.95858618784549499</v>
      </c>
      <c r="D881">
        <v>0.159550813078667</v>
      </c>
      <c r="E881">
        <v>-6.0080307292001196</v>
      </c>
      <c r="F881">
        <v>1.87790254798538E-9</v>
      </c>
      <c r="G881">
        <v>8.2292174170298193E-9</v>
      </c>
    </row>
    <row r="882" spans="1:7" x14ac:dyDescent="0.35">
      <c r="A882" t="s">
        <v>1289</v>
      </c>
      <c r="B882">
        <v>837.19377980799504</v>
      </c>
      <c r="C882">
        <v>-9.1346613103422E-2</v>
      </c>
      <c r="D882">
        <v>0.121662844689764</v>
      </c>
      <c r="E882">
        <v>-0.75081766611945</v>
      </c>
      <c r="F882">
        <v>0.45276239602695101</v>
      </c>
      <c r="G882">
        <v>0.53528983184370105</v>
      </c>
    </row>
    <row r="883" spans="1:7" x14ac:dyDescent="0.35">
      <c r="A883" t="s">
        <v>1290</v>
      </c>
      <c r="B883">
        <v>638.31659502122397</v>
      </c>
      <c r="C883">
        <v>-1.93639334435233</v>
      </c>
      <c r="D883">
        <v>0.12849807718258099</v>
      </c>
      <c r="E883">
        <v>-15.069434397846599</v>
      </c>
      <c r="F883">
        <v>2.57306359624815E-51</v>
      </c>
      <c r="G883">
        <v>7.0556112297120296E-50</v>
      </c>
    </row>
    <row r="884" spans="1:7" x14ac:dyDescent="0.35">
      <c r="A884" t="s">
        <v>1291</v>
      </c>
      <c r="B884">
        <v>623.57887607001703</v>
      </c>
      <c r="C884">
        <v>-0.37159591492350802</v>
      </c>
      <c r="D884">
        <v>0.12920439973438799</v>
      </c>
      <c r="E884">
        <v>-2.8760314330426602</v>
      </c>
      <c r="F884">
        <v>4.0270960666659297E-3</v>
      </c>
      <c r="G884">
        <v>8.0907067094444108E-3</v>
      </c>
    </row>
    <row r="885" spans="1:7" x14ac:dyDescent="0.35">
      <c r="A885" t="s">
        <v>1292</v>
      </c>
      <c r="B885">
        <v>391.23495184173402</v>
      </c>
      <c r="C885">
        <v>-0.47843334021474998</v>
      </c>
      <c r="D885">
        <v>0.16252025789704599</v>
      </c>
      <c r="E885">
        <v>-2.9438381799629498</v>
      </c>
      <c r="F885">
        <v>3.2416944549289602E-3</v>
      </c>
      <c r="G885">
        <v>6.63447754620081E-3</v>
      </c>
    </row>
    <row r="886" spans="1:7" x14ac:dyDescent="0.35">
      <c r="A886" t="s">
        <v>1293</v>
      </c>
      <c r="B886">
        <v>676.39803180730803</v>
      </c>
      <c r="C886">
        <v>0.31137654826983102</v>
      </c>
      <c r="D886">
        <v>0.128935582297622</v>
      </c>
      <c r="E886">
        <v>2.4149776401605001</v>
      </c>
      <c r="F886">
        <v>1.5736175671043299E-2</v>
      </c>
      <c r="G886">
        <v>2.8051253783123901E-2</v>
      </c>
    </row>
    <row r="887" spans="1:7" x14ac:dyDescent="0.35">
      <c r="A887" t="s">
        <v>1294</v>
      </c>
      <c r="B887">
        <v>1437.36539966943</v>
      </c>
      <c r="C887">
        <v>0.48224547442209498</v>
      </c>
      <c r="D887">
        <v>9.9343745724481194E-2</v>
      </c>
      <c r="E887">
        <v>4.8543113701344502</v>
      </c>
      <c r="F887">
        <v>1.20805796569489E-6</v>
      </c>
      <c r="G887">
        <v>4.0098619964323003E-6</v>
      </c>
    </row>
    <row r="888" spans="1:7" x14ac:dyDescent="0.35">
      <c r="A888" t="s">
        <v>1295</v>
      </c>
      <c r="B888">
        <v>1502.3250946913199</v>
      </c>
      <c r="C888">
        <v>0.155867362828014</v>
      </c>
      <c r="D888">
        <v>0.10614604441900199</v>
      </c>
      <c r="E888">
        <v>1.4684236580003101</v>
      </c>
      <c r="F888">
        <v>0.14198917919085899</v>
      </c>
      <c r="G888">
        <v>0.19876010509492301</v>
      </c>
    </row>
    <row r="889" spans="1:7" x14ac:dyDescent="0.35">
      <c r="A889" t="s">
        <v>1296</v>
      </c>
      <c r="B889">
        <v>3813.7276177846902</v>
      </c>
      <c r="C889">
        <v>-2.1553826206360598</v>
      </c>
      <c r="D889">
        <v>9.9765174933673095E-2</v>
      </c>
      <c r="E889">
        <v>-21.604559126659399</v>
      </c>
      <c r="F889">
        <v>1.6273456422484399E-103</v>
      </c>
      <c r="G889">
        <v>1.16618371545068E-101</v>
      </c>
    </row>
    <row r="890" spans="1:7" x14ac:dyDescent="0.35">
      <c r="A890" t="s">
        <v>1297</v>
      </c>
      <c r="B890">
        <v>47.944570121080702</v>
      </c>
      <c r="C890">
        <v>-0.73619046393193399</v>
      </c>
      <c r="D890">
        <v>0.41089111296900999</v>
      </c>
      <c r="E890">
        <v>-1.7916923503465001</v>
      </c>
      <c r="F890">
        <v>7.3182260581009906E-2</v>
      </c>
      <c r="G890">
        <v>0.111055218233498</v>
      </c>
    </row>
    <row r="891" spans="1:7" x14ac:dyDescent="0.35">
      <c r="A891" t="s">
        <v>1299</v>
      </c>
      <c r="B891">
        <v>45.179458121616797</v>
      </c>
      <c r="C891">
        <v>-2.25196085381782</v>
      </c>
      <c r="D891">
        <v>0.42192568921807799</v>
      </c>
      <c r="E891">
        <v>-5.3373399898716798</v>
      </c>
      <c r="F891">
        <v>9.432007650693E-8</v>
      </c>
      <c r="G891">
        <v>3.5421938726360598E-7</v>
      </c>
    </row>
    <row r="892" spans="1:7" x14ac:dyDescent="0.35">
      <c r="A892" t="s">
        <v>1300</v>
      </c>
      <c r="B892">
        <v>60.444898545664898</v>
      </c>
      <c r="C892">
        <v>-0.20459959145472401</v>
      </c>
      <c r="D892">
        <v>0.39271733246630702</v>
      </c>
      <c r="E892">
        <v>-0.52098436850193597</v>
      </c>
      <c r="F892">
        <v>0.60237766066432097</v>
      </c>
      <c r="G892">
        <v>0.676337245304101</v>
      </c>
    </row>
    <row r="893" spans="1:7" x14ac:dyDescent="0.35">
      <c r="A893" t="s">
        <v>1301</v>
      </c>
      <c r="B893">
        <v>127.688273951957</v>
      </c>
      <c r="C893">
        <v>8.3640287319382903E-2</v>
      </c>
      <c r="D893">
        <v>0.24077780055270701</v>
      </c>
      <c r="E893">
        <v>0.34737541055440302</v>
      </c>
      <c r="F893">
        <v>0.72830930406219796</v>
      </c>
      <c r="G893">
        <v>0.78596083829183205</v>
      </c>
    </row>
    <row r="894" spans="1:7" x14ac:dyDescent="0.35">
      <c r="A894" t="s">
        <v>1302</v>
      </c>
      <c r="B894">
        <v>179.31941320587799</v>
      </c>
      <c r="C894">
        <v>-0.213640184265834</v>
      </c>
      <c r="D894">
        <v>0.203148940860616</v>
      </c>
      <c r="E894">
        <v>-1.05164311150614</v>
      </c>
      <c r="F894">
        <v>0.29296332040716</v>
      </c>
      <c r="G894">
        <v>0.37100603912027402</v>
      </c>
    </row>
    <row r="895" spans="1:7" x14ac:dyDescent="0.35">
      <c r="A895" t="s">
        <v>1303</v>
      </c>
      <c r="B895">
        <v>250.19424440476899</v>
      </c>
      <c r="C895">
        <v>0.45791370026967398</v>
      </c>
      <c r="D895">
        <v>0.18375959322395899</v>
      </c>
      <c r="E895">
        <v>2.4919172503369</v>
      </c>
      <c r="F895">
        <v>1.27055634764217E-2</v>
      </c>
      <c r="G895">
        <v>2.3108325986883799E-2</v>
      </c>
    </row>
    <row r="896" spans="1:7" x14ac:dyDescent="0.35">
      <c r="A896" t="s">
        <v>1304</v>
      </c>
      <c r="B896">
        <v>29.663958823277</v>
      </c>
      <c r="C896">
        <v>-7.4568234081199298</v>
      </c>
      <c r="D896">
        <v>1.50589573060034</v>
      </c>
      <c r="E896">
        <v>-4.9517528050545598</v>
      </c>
      <c r="F896">
        <v>7.3547993185793599E-7</v>
      </c>
      <c r="G896">
        <v>2.50979760071259E-6</v>
      </c>
    </row>
    <row r="897" spans="1:7" x14ac:dyDescent="0.35">
      <c r="A897" t="s">
        <v>1305</v>
      </c>
      <c r="B897">
        <v>18.496346398943899</v>
      </c>
      <c r="C897">
        <v>-0.30853040847734098</v>
      </c>
      <c r="D897">
        <v>0.63935267260269701</v>
      </c>
      <c r="E897">
        <v>-0.48256685503693197</v>
      </c>
      <c r="F897">
        <v>0.62940331805634797</v>
      </c>
      <c r="G897">
        <v>0.70064143686390401</v>
      </c>
    </row>
    <row r="898" spans="1:7" x14ac:dyDescent="0.35">
      <c r="A898" t="s">
        <v>1306</v>
      </c>
      <c r="B898">
        <v>228.92874028387601</v>
      </c>
      <c r="C898">
        <v>0.53227592815675695</v>
      </c>
      <c r="D898">
        <v>0.19128420547852901</v>
      </c>
      <c r="E898">
        <v>2.7826444260004699</v>
      </c>
      <c r="F898">
        <v>5.3917861625040397E-3</v>
      </c>
      <c r="G898">
        <v>1.05573856632392E-2</v>
      </c>
    </row>
    <row r="899" spans="1:7" x14ac:dyDescent="0.35">
      <c r="A899" t="s">
        <v>1307</v>
      </c>
      <c r="B899">
        <v>9.2494008198507807</v>
      </c>
      <c r="C899">
        <v>1.3775715901571199</v>
      </c>
      <c r="D899">
        <v>0.93150445313552299</v>
      </c>
      <c r="E899">
        <v>1.47886742303818</v>
      </c>
      <c r="F899">
        <v>0.13917575156494499</v>
      </c>
      <c r="G899">
        <v>0.19521872683674901</v>
      </c>
    </row>
    <row r="900" spans="1:7" x14ac:dyDescent="0.35">
      <c r="A900" t="s">
        <v>1308</v>
      </c>
      <c r="B900">
        <v>11.4146264117485</v>
      </c>
      <c r="C900">
        <v>4.7187828898583799E-2</v>
      </c>
      <c r="D900">
        <v>0.76124161587983497</v>
      </c>
      <c r="E900">
        <v>6.1987978473883799E-2</v>
      </c>
      <c r="F900">
        <v>0.95057240537891396</v>
      </c>
      <c r="G900">
        <v>0.96356861011144401</v>
      </c>
    </row>
    <row r="901" spans="1:7" x14ac:dyDescent="0.35">
      <c r="A901" t="s">
        <v>1309</v>
      </c>
      <c r="B901">
        <v>55.0050612537839</v>
      </c>
      <c r="C901">
        <v>0.120913587806731</v>
      </c>
      <c r="D901">
        <v>0.36123144799968399</v>
      </c>
      <c r="E901">
        <v>0.33472608344674598</v>
      </c>
      <c r="F901">
        <v>0.737831723609226</v>
      </c>
      <c r="G901">
        <v>0.79379295323222698</v>
      </c>
    </row>
    <row r="902" spans="1:7" x14ac:dyDescent="0.35">
      <c r="A902" t="s">
        <v>1311</v>
      </c>
      <c r="B902">
        <v>252.11083804612099</v>
      </c>
      <c r="C902">
        <v>-0.31321417053434703</v>
      </c>
      <c r="D902">
        <v>0.18992137612871501</v>
      </c>
      <c r="E902">
        <v>-1.6491780805235601</v>
      </c>
      <c r="F902">
        <v>9.9111157157048005E-2</v>
      </c>
      <c r="G902">
        <v>0.14513565607083101</v>
      </c>
    </row>
    <row r="903" spans="1:7" x14ac:dyDescent="0.35">
      <c r="A903" t="s">
        <v>1312</v>
      </c>
      <c r="B903">
        <v>42.960815370566799</v>
      </c>
      <c r="C903">
        <v>-0.64655743029623902</v>
      </c>
      <c r="D903">
        <v>0.40984606492018</v>
      </c>
      <c r="E903">
        <v>-1.5775616399346399</v>
      </c>
      <c r="F903">
        <v>0.11466635083130799</v>
      </c>
      <c r="G903">
        <v>0.16479708081526301</v>
      </c>
    </row>
    <row r="904" spans="1:7" x14ac:dyDescent="0.35">
      <c r="A904" t="s">
        <v>1313</v>
      </c>
      <c r="B904">
        <v>40.758054206591503</v>
      </c>
      <c r="C904">
        <v>3.1913874408466398</v>
      </c>
      <c r="D904">
        <v>0.53440562920270596</v>
      </c>
      <c r="E904">
        <v>5.9718447307674403</v>
      </c>
      <c r="F904">
        <v>2.3458574312845002E-9</v>
      </c>
      <c r="G904">
        <v>1.0193359489664599E-8</v>
      </c>
    </row>
    <row r="905" spans="1:7" x14ac:dyDescent="0.35">
      <c r="A905" t="s">
        <v>1315</v>
      </c>
      <c r="B905">
        <v>132.546243040224</v>
      </c>
      <c r="C905">
        <v>-2.03663424064441</v>
      </c>
      <c r="D905">
        <v>0.26145239728318298</v>
      </c>
      <c r="E905">
        <v>-7.7896942686607096</v>
      </c>
      <c r="F905">
        <v>6.7171530038531897E-15</v>
      </c>
      <c r="G905">
        <v>4.4527702357385801E-14</v>
      </c>
    </row>
    <row r="906" spans="1:7" x14ac:dyDescent="0.35">
      <c r="A906" t="s">
        <v>1317</v>
      </c>
      <c r="B906">
        <v>45.694975057227403</v>
      </c>
      <c r="C906">
        <v>-0.24231972171529101</v>
      </c>
      <c r="D906">
        <v>0.381835765747227</v>
      </c>
      <c r="E906">
        <v>-0.63461766406582498</v>
      </c>
      <c r="F906">
        <v>0.52567780480165305</v>
      </c>
      <c r="G906">
        <v>0.60625133372189499</v>
      </c>
    </row>
    <row r="907" spans="1:7" x14ac:dyDescent="0.35">
      <c r="A907" t="s">
        <v>1318</v>
      </c>
      <c r="B907">
        <v>144.84042412052</v>
      </c>
      <c r="C907">
        <v>0.16529295641560901</v>
      </c>
      <c r="D907">
        <v>0.24144844564748999</v>
      </c>
      <c r="E907">
        <v>0.68458902674790401</v>
      </c>
      <c r="F907">
        <v>0.49360329341063702</v>
      </c>
      <c r="G907">
        <v>0.57545755591634995</v>
      </c>
    </row>
    <row r="908" spans="1:7" x14ac:dyDescent="0.35">
      <c r="A908" t="s">
        <v>1319</v>
      </c>
      <c r="B908">
        <v>2821.8254176608002</v>
      </c>
      <c r="C908">
        <v>8.0683680017672899</v>
      </c>
      <c r="D908">
        <v>0.24747242066672501</v>
      </c>
      <c r="E908">
        <v>32.603099690987698</v>
      </c>
      <c r="F908">
        <v>3.7066727948121601E-233</v>
      </c>
      <c r="G908">
        <v>1.09928509947068E-230</v>
      </c>
    </row>
    <row r="909" spans="1:7" x14ac:dyDescent="0.35">
      <c r="A909" t="s">
        <v>1320</v>
      </c>
      <c r="B909">
        <v>91.114207516841404</v>
      </c>
      <c r="C909">
        <v>2.56114338979638</v>
      </c>
      <c r="D909">
        <v>0.340422097501973</v>
      </c>
      <c r="E909">
        <v>7.5234346083586496</v>
      </c>
      <c r="F909">
        <v>5.3355691830790799E-14</v>
      </c>
      <c r="G909">
        <v>3.3437505572891899E-13</v>
      </c>
    </row>
    <row r="910" spans="1:7" x14ac:dyDescent="0.35">
      <c r="A910" t="s">
        <v>1321</v>
      </c>
      <c r="B910">
        <v>381.15731193636401</v>
      </c>
      <c r="C910">
        <v>0.66219283281635399</v>
      </c>
      <c r="D910">
        <v>0.16032694957165899</v>
      </c>
      <c r="E910">
        <v>4.1302652772070898</v>
      </c>
      <c r="F910">
        <v>3.6234488093163901E-5</v>
      </c>
      <c r="G910">
        <v>1.0064729495272599E-4</v>
      </c>
    </row>
    <row r="911" spans="1:7" x14ac:dyDescent="0.35">
      <c r="A911" t="s">
        <v>1322</v>
      </c>
      <c r="B911">
        <v>760.75299877111502</v>
      </c>
      <c r="C911">
        <v>1.42589004517069</v>
      </c>
      <c r="D911">
        <v>0.13118840710162399</v>
      </c>
      <c r="E911">
        <v>10.869024761205701</v>
      </c>
      <c r="F911">
        <v>1.61922361081966E-27</v>
      </c>
      <c r="G911">
        <v>2.0864821888884001E-26</v>
      </c>
    </row>
    <row r="912" spans="1:7" x14ac:dyDescent="0.35">
      <c r="A912" t="s">
        <v>1323</v>
      </c>
      <c r="B912">
        <v>13.1529579490196</v>
      </c>
      <c r="C912">
        <v>-0.76645892226746604</v>
      </c>
      <c r="D912">
        <v>0.72136840928228396</v>
      </c>
      <c r="E912">
        <v>-1.0625069138112699</v>
      </c>
      <c r="F912">
        <v>0.28800562098523003</v>
      </c>
      <c r="G912">
        <v>0.365784975341434</v>
      </c>
    </row>
    <row r="913" spans="1:7" x14ac:dyDescent="0.35">
      <c r="A913" t="s">
        <v>1324</v>
      </c>
      <c r="B913">
        <v>431.48189563348598</v>
      </c>
      <c r="C913">
        <v>-0.14771548725803299</v>
      </c>
      <c r="D913">
        <v>0.14905363424655499</v>
      </c>
      <c r="E913">
        <v>-0.99102237932482495</v>
      </c>
      <c r="F913">
        <v>0.32167465263625999</v>
      </c>
      <c r="G913">
        <v>0.40131486905039598</v>
      </c>
    </row>
    <row r="914" spans="1:7" x14ac:dyDescent="0.35">
      <c r="A914" t="s">
        <v>1325</v>
      </c>
      <c r="B914">
        <v>95.719200056564503</v>
      </c>
      <c r="C914">
        <v>-0.32838061986255301</v>
      </c>
      <c r="D914">
        <v>0.28038560202558699</v>
      </c>
      <c r="E914">
        <v>-1.17117504426132</v>
      </c>
      <c r="F914">
        <v>0.241528424215464</v>
      </c>
      <c r="G914">
        <v>0.315699988717215</v>
      </c>
    </row>
    <row r="915" spans="1:7" x14ac:dyDescent="0.35">
      <c r="A915" t="s">
        <v>1326</v>
      </c>
      <c r="B915">
        <v>36.871435062883897</v>
      </c>
      <c r="C915">
        <v>-1.72468861018646</v>
      </c>
      <c r="D915">
        <v>0.49453115395581099</v>
      </c>
      <c r="E915">
        <v>-3.48752266948296</v>
      </c>
      <c r="F915">
        <v>4.8751759222228399E-4</v>
      </c>
      <c r="G915">
        <v>1.14846347614188E-3</v>
      </c>
    </row>
    <row r="916" spans="1:7" x14ac:dyDescent="0.35">
      <c r="A916" t="s">
        <v>1327</v>
      </c>
      <c r="B916">
        <v>282.74076474603601</v>
      </c>
      <c r="C916">
        <v>-0.85062389953722894</v>
      </c>
      <c r="D916">
        <v>0.17363707368418299</v>
      </c>
      <c r="E916">
        <v>-4.8988610639935999</v>
      </c>
      <c r="F916">
        <v>9.6393772369809103E-7</v>
      </c>
      <c r="G916">
        <v>3.2378162571402798E-6</v>
      </c>
    </row>
    <row r="917" spans="1:7" x14ac:dyDescent="0.35">
      <c r="A917" t="s">
        <v>1328</v>
      </c>
      <c r="B917">
        <v>1478.7812023146901</v>
      </c>
      <c r="C917">
        <v>-8.6888506085188597E-2</v>
      </c>
      <c r="D917">
        <v>0.11018757170860401</v>
      </c>
      <c r="E917">
        <v>-0.788550875002209</v>
      </c>
      <c r="F917">
        <v>0.430374552594256</v>
      </c>
      <c r="G917">
        <v>0.512720490103175</v>
      </c>
    </row>
    <row r="918" spans="1:7" x14ac:dyDescent="0.35">
      <c r="A918" t="s">
        <v>1329</v>
      </c>
      <c r="B918">
        <v>246.95357341785399</v>
      </c>
      <c r="C918">
        <v>-0.52097547277665202</v>
      </c>
      <c r="D918">
        <v>0.186411377304602</v>
      </c>
      <c r="E918">
        <v>-2.7947622098481801</v>
      </c>
      <c r="F918">
        <v>5.1937902464763899E-3</v>
      </c>
      <c r="G918">
        <v>1.02007839614188E-2</v>
      </c>
    </row>
    <row r="919" spans="1:7" x14ac:dyDescent="0.35">
      <c r="A919" t="s">
        <v>1330</v>
      </c>
      <c r="B919">
        <v>1223.07205707866</v>
      </c>
      <c r="C919">
        <v>-0.39001269323048399</v>
      </c>
      <c r="D919">
        <v>0.117472900233368</v>
      </c>
      <c r="E919">
        <v>-3.3200226814499101</v>
      </c>
      <c r="F919">
        <v>9.0010134862452199E-4</v>
      </c>
      <c r="G919">
        <v>2.0324767128306102E-3</v>
      </c>
    </row>
    <row r="920" spans="1:7" x14ac:dyDescent="0.35">
      <c r="A920" t="s">
        <v>1331</v>
      </c>
      <c r="B920">
        <v>27.7290916043038</v>
      </c>
      <c r="C920">
        <v>-0.23563260684279699</v>
      </c>
      <c r="D920">
        <v>0.51631195767567895</v>
      </c>
      <c r="E920">
        <v>-0.45637642773869103</v>
      </c>
      <c r="F920">
        <v>0.648119313484675</v>
      </c>
      <c r="G920">
        <v>0.71736044328027104</v>
      </c>
    </row>
    <row r="921" spans="1:7" x14ac:dyDescent="0.35">
      <c r="A921" t="s">
        <v>1332</v>
      </c>
      <c r="B921">
        <v>581.50018900646296</v>
      </c>
      <c r="C921">
        <v>-1.35506802718551</v>
      </c>
      <c r="D921">
        <v>0.14124090187886301</v>
      </c>
      <c r="E921">
        <v>-9.5940199273699296</v>
      </c>
      <c r="F921">
        <v>8.4718396974086609E-22</v>
      </c>
      <c r="G921">
        <v>8.3835551256132794E-21</v>
      </c>
    </row>
    <row r="922" spans="1:7" x14ac:dyDescent="0.35">
      <c r="A922" t="s">
        <v>1333</v>
      </c>
      <c r="B922">
        <v>181.638491764382</v>
      </c>
      <c r="C922">
        <v>-0.96746193077287901</v>
      </c>
      <c r="D922">
        <v>0.210411255055616</v>
      </c>
      <c r="E922">
        <v>-4.5979571316998298</v>
      </c>
      <c r="F922">
        <v>4.2665375139352004E-6</v>
      </c>
      <c r="G922">
        <v>1.3314884839910799E-5</v>
      </c>
    </row>
    <row r="923" spans="1:7" x14ac:dyDescent="0.35">
      <c r="A923" t="s">
        <v>1334</v>
      </c>
      <c r="B923">
        <v>84.470002094965594</v>
      </c>
      <c r="C923">
        <v>0.49310860990316302</v>
      </c>
      <c r="D923">
        <v>0.32212048357939599</v>
      </c>
      <c r="E923">
        <v>1.5308204073946201</v>
      </c>
      <c r="F923">
        <v>0.12581378453224101</v>
      </c>
      <c r="G923">
        <v>0.17893701670562201</v>
      </c>
    </row>
    <row r="924" spans="1:7" x14ac:dyDescent="0.35">
      <c r="A924" t="s">
        <v>1335</v>
      </c>
      <c r="B924">
        <v>389.40708686383601</v>
      </c>
      <c r="C924">
        <v>1.2855874308108699</v>
      </c>
      <c r="D924">
        <v>0.15296343719177399</v>
      </c>
      <c r="E924">
        <v>8.40454068248407</v>
      </c>
      <c r="F924">
        <v>4.2953938278094199E-17</v>
      </c>
      <c r="G924">
        <v>3.2805985268891501E-16</v>
      </c>
    </row>
    <row r="925" spans="1:7" x14ac:dyDescent="0.35">
      <c r="A925" t="s">
        <v>1336</v>
      </c>
      <c r="B925">
        <v>249.07687624568001</v>
      </c>
      <c r="C925">
        <v>0.27293081464486502</v>
      </c>
      <c r="D925">
        <v>0.18215936865235699</v>
      </c>
      <c r="E925">
        <v>1.49830786450376</v>
      </c>
      <c r="F925">
        <v>0.13405328171709199</v>
      </c>
      <c r="G925">
        <v>0.18914837590838701</v>
      </c>
    </row>
    <row r="926" spans="1:7" x14ac:dyDescent="0.35">
      <c r="A926" t="s">
        <v>1337</v>
      </c>
      <c r="B926">
        <v>195.74277516934799</v>
      </c>
      <c r="C926">
        <v>-2.0823050404398402</v>
      </c>
      <c r="D926">
        <v>0.20461394446956199</v>
      </c>
      <c r="E926">
        <v>-10.176750396156899</v>
      </c>
      <c r="F926">
        <v>2.51830951033047E-24</v>
      </c>
      <c r="G926">
        <v>2.8339435160910901E-23</v>
      </c>
    </row>
    <row r="927" spans="1:7" x14ac:dyDescent="0.35">
      <c r="A927" t="s">
        <v>1338</v>
      </c>
      <c r="B927">
        <v>15.367279223606101</v>
      </c>
      <c r="C927">
        <v>0.67991778034363204</v>
      </c>
      <c r="D927">
        <v>0.67116092169130104</v>
      </c>
      <c r="E927">
        <v>1.01304733092961</v>
      </c>
      <c r="F927">
        <v>0.31103755382582998</v>
      </c>
      <c r="G927">
        <v>0.39033076786019899</v>
      </c>
    </row>
    <row r="928" spans="1:7" x14ac:dyDescent="0.35">
      <c r="A928" t="s">
        <v>1339</v>
      </c>
      <c r="B928">
        <v>2437.4481358906901</v>
      </c>
      <c r="C928">
        <v>-4.9865056661484899E-2</v>
      </c>
      <c r="D928">
        <v>0.10244619716220101</v>
      </c>
      <c r="E928">
        <v>-0.48674385231239498</v>
      </c>
      <c r="F928">
        <v>0.62643986453487099</v>
      </c>
      <c r="G928">
        <v>0.69803559974677698</v>
      </c>
    </row>
    <row r="929" spans="1:7" x14ac:dyDescent="0.35">
      <c r="A929" t="s">
        <v>1340</v>
      </c>
      <c r="B929">
        <v>199.53696404028301</v>
      </c>
      <c r="C929">
        <v>-1.0604865153424801</v>
      </c>
      <c r="D929">
        <v>0.20848486820575601</v>
      </c>
      <c r="E929">
        <v>-5.0866354209259699</v>
      </c>
      <c r="F929">
        <v>3.6447150194446198E-7</v>
      </c>
      <c r="G929">
        <v>1.28774141183713E-6</v>
      </c>
    </row>
    <row r="930" spans="1:7" x14ac:dyDescent="0.35">
      <c r="A930" t="s">
        <v>1341</v>
      </c>
      <c r="B930">
        <v>27.678492927933299</v>
      </c>
      <c r="C930">
        <v>0.28084741006847003</v>
      </c>
      <c r="D930">
        <v>0.49867584047242602</v>
      </c>
      <c r="E930">
        <v>0.56318631719235801</v>
      </c>
      <c r="F930">
        <v>0.57330801910264595</v>
      </c>
      <c r="G930">
        <v>0.65077350696786695</v>
      </c>
    </row>
    <row r="931" spans="1:7" x14ac:dyDescent="0.35">
      <c r="A931" t="s">
        <v>1342</v>
      </c>
      <c r="B931">
        <v>522.31900655187906</v>
      </c>
      <c r="C931">
        <v>0.57624312568511604</v>
      </c>
      <c r="D931">
        <v>0.15372154052752299</v>
      </c>
      <c r="E931">
        <v>3.7486166460967998</v>
      </c>
      <c r="F931">
        <v>1.7781263401380699E-4</v>
      </c>
      <c r="G931">
        <v>4.4870979786413797E-4</v>
      </c>
    </row>
    <row r="932" spans="1:7" x14ac:dyDescent="0.35">
      <c r="A932" t="s">
        <v>1343</v>
      </c>
      <c r="B932">
        <v>1028.8238446993701</v>
      </c>
      <c r="C932">
        <v>1.28471419057549</v>
      </c>
      <c r="D932">
        <v>0.112644202178402</v>
      </c>
      <c r="E932">
        <v>11.4050627172166</v>
      </c>
      <c r="F932">
        <v>3.94492872368014E-30</v>
      </c>
      <c r="G932">
        <v>5.6666461256618597E-29</v>
      </c>
    </row>
    <row r="933" spans="1:7" x14ac:dyDescent="0.35">
      <c r="A933" t="s">
        <v>1345</v>
      </c>
      <c r="B933">
        <v>11.8163068965912</v>
      </c>
      <c r="C933">
        <v>-0.42542411723350898</v>
      </c>
      <c r="D933">
        <v>0.769947214123612</v>
      </c>
      <c r="E933">
        <v>-0.55253673164821504</v>
      </c>
      <c r="F933">
        <v>0.58058067558077997</v>
      </c>
      <c r="G933">
        <v>0.65722318886433195</v>
      </c>
    </row>
    <row r="934" spans="1:7" x14ac:dyDescent="0.35">
      <c r="A934" t="s">
        <v>1346</v>
      </c>
      <c r="B934">
        <v>257.40005688777501</v>
      </c>
      <c r="C934">
        <v>0.81310992886315803</v>
      </c>
      <c r="D934">
        <v>0.19330453388293301</v>
      </c>
      <c r="E934">
        <v>4.2063676031291903</v>
      </c>
      <c r="F934">
        <v>2.5950799686173601E-5</v>
      </c>
      <c r="G934">
        <v>7.3415551152093895E-5</v>
      </c>
    </row>
    <row r="935" spans="1:7" x14ac:dyDescent="0.35">
      <c r="A935" t="s">
        <v>1347</v>
      </c>
      <c r="B935">
        <v>235.52652288752401</v>
      </c>
      <c r="C935">
        <v>-0.87913864103509898</v>
      </c>
      <c r="D935">
        <v>0.18956494725901701</v>
      </c>
      <c r="E935">
        <v>-4.6376645774804901</v>
      </c>
      <c r="F935">
        <v>3.5236801033367699E-6</v>
      </c>
      <c r="G935">
        <v>1.1099016560788101E-5</v>
      </c>
    </row>
    <row r="936" spans="1:7" x14ac:dyDescent="0.35">
      <c r="A936" t="s">
        <v>1348</v>
      </c>
      <c r="B936">
        <v>9.4716396255820605</v>
      </c>
      <c r="C936">
        <v>0.24573806542843099</v>
      </c>
      <c r="D936">
        <v>0.86386915182407498</v>
      </c>
      <c r="E936">
        <v>0.28446213747713001</v>
      </c>
      <c r="F936">
        <v>0.77605624592279998</v>
      </c>
      <c r="G936">
        <v>0.82597373303079802</v>
      </c>
    </row>
    <row r="937" spans="1:7" x14ac:dyDescent="0.35">
      <c r="A937" t="s">
        <v>1349</v>
      </c>
      <c r="B937">
        <v>2037.2984131364999</v>
      </c>
      <c r="C937">
        <v>-0.888613966535999</v>
      </c>
      <c r="D937">
        <v>0.101428235007069</v>
      </c>
      <c r="E937">
        <v>-8.7610118274666693</v>
      </c>
      <c r="F937">
        <v>1.9350549706304098E-18</v>
      </c>
      <c r="G937">
        <v>1.6057707562997201E-17</v>
      </c>
    </row>
    <row r="938" spans="1:7" x14ac:dyDescent="0.35">
      <c r="A938" t="s">
        <v>1350</v>
      </c>
      <c r="B938">
        <v>110.912013926062</v>
      </c>
      <c r="C938">
        <v>-0.597430184445504</v>
      </c>
      <c r="D938">
        <v>0.26203192388746399</v>
      </c>
      <c r="E938">
        <v>-2.2799900698438802</v>
      </c>
      <c r="F938">
        <v>2.2608277433087302E-2</v>
      </c>
      <c r="G938">
        <v>3.8877766643855803E-2</v>
      </c>
    </row>
    <row r="939" spans="1:7" x14ac:dyDescent="0.35">
      <c r="A939" t="s">
        <v>1351</v>
      </c>
      <c r="B939">
        <v>281.64514665877999</v>
      </c>
      <c r="C939">
        <v>-2.1404975362601799E-2</v>
      </c>
      <c r="D939">
        <v>0.187565760081642</v>
      </c>
      <c r="E939">
        <v>-0.11411984443901101</v>
      </c>
      <c r="F939">
        <v>0.90914279140372001</v>
      </c>
      <c r="G939">
        <v>0.93255710051026997</v>
      </c>
    </row>
    <row r="940" spans="1:7" x14ac:dyDescent="0.35">
      <c r="A940" t="s">
        <v>1352</v>
      </c>
      <c r="B940">
        <v>164.61897048975001</v>
      </c>
      <c r="C940">
        <v>-0.96402443046464703</v>
      </c>
      <c r="D940">
        <v>0.21710691128653201</v>
      </c>
      <c r="E940">
        <v>-4.4403212442756104</v>
      </c>
      <c r="F940">
        <v>8.9824690316190108E-6</v>
      </c>
      <c r="G940">
        <v>2.70048433441235E-5</v>
      </c>
    </row>
    <row r="941" spans="1:7" x14ac:dyDescent="0.35">
      <c r="A941" t="s">
        <v>1353</v>
      </c>
      <c r="B941">
        <v>4582.6827720613501</v>
      </c>
      <c r="C941">
        <v>0.30900731703456102</v>
      </c>
      <c r="D941">
        <v>9.4575438986640004E-2</v>
      </c>
      <c r="E941">
        <v>3.2673104174352501</v>
      </c>
      <c r="F941">
        <v>1.0857455870877501E-3</v>
      </c>
      <c r="G941">
        <v>2.4204831366127599E-3</v>
      </c>
    </row>
    <row r="942" spans="1:7" x14ac:dyDescent="0.35">
      <c r="A942" t="s">
        <v>1354</v>
      </c>
      <c r="B942">
        <v>658.52023759650695</v>
      </c>
      <c r="C942">
        <v>0.29685953081223998</v>
      </c>
      <c r="D942">
        <v>0.126888580111397</v>
      </c>
      <c r="E942">
        <v>2.33952914085432</v>
      </c>
      <c r="F942">
        <v>1.9308065229654999E-2</v>
      </c>
      <c r="G942">
        <v>3.3750596067470003E-2</v>
      </c>
    </row>
    <row r="943" spans="1:7" x14ac:dyDescent="0.35">
      <c r="A943" t="s">
        <v>1355</v>
      </c>
      <c r="B943">
        <v>161.50582875210699</v>
      </c>
      <c r="C943">
        <v>-1.2312367942326601</v>
      </c>
      <c r="D943">
        <v>0.21634384738034901</v>
      </c>
      <c r="E943">
        <v>-5.6911107440372701</v>
      </c>
      <c r="F943">
        <v>1.26215610350696E-8</v>
      </c>
      <c r="G943">
        <v>5.1701196785600801E-8</v>
      </c>
    </row>
    <row r="944" spans="1:7" x14ac:dyDescent="0.35">
      <c r="A944" t="s">
        <v>1356</v>
      </c>
      <c r="B944">
        <v>1213.5183854043701</v>
      </c>
      <c r="C944">
        <v>-0.46662263588993202</v>
      </c>
      <c r="D944">
        <v>0.11825522580211099</v>
      </c>
      <c r="E944">
        <v>-3.9458944222116701</v>
      </c>
      <c r="F944">
        <v>7.9502641810307901E-5</v>
      </c>
      <c r="G944">
        <v>2.1115630010709599E-4</v>
      </c>
    </row>
    <row r="945" spans="1:7" x14ac:dyDescent="0.35">
      <c r="A945" t="s">
        <v>1357</v>
      </c>
      <c r="B945">
        <v>187.43773990291601</v>
      </c>
      <c r="C945">
        <v>-1.6278959767041901</v>
      </c>
      <c r="D945">
        <v>0.222119004945453</v>
      </c>
      <c r="E945">
        <v>-7.3289360228493896</v>
      </c>
      <c r="F945">
        <v>2.3198709161618799E-13</v>
      </c>
      <c r="G945">
        <v>1.3922836753067399E-12</v>
      </c>
    </row>
    <row r="946" spans="1:7" x14ac:dyDescent="0.35">
      <c r="A946" t="s">
        <v>1358</v>
      </c>
      <c r="B946">
        <v>30.228030823457299</v>
      </c>
      <c r="C946">
        <v>-1.0720700705011701</v>
      </c>
      <c r="D946">
        <v>0.50592690739870505</v>
      </c>
      <c r="E946">
        <v>-2.1190216508020199</v>
      </c>
      <c r="F946">
        <v>3.4088637258351602E-2</v>
      </c>
      <c r="G946">
        <v>5.62127168887291E-2</v>
      </c>
    </row>
    <row r="947" spans="1:7" x14ac:dyDescent="0.35">
      <c r="A947" t="s">
        <v>1359</v>
      </c>
      <c r="B947">
        <v>931.18888245756898</v>
      </c>
      <c r="C947">
        <v>-1.67772436521059</v>
      </c>
      <c r="D947">
        <v>0.12619481097666399</v>
      </c>
      <c r="E947">
        <v>-13.294717526228901</v>
      </c>
      <c r="F947">
        <v>2.4840957026177099E-40</v>
      </c>
      <c r="G947">
        <v>5.0247547596391999E-39</v>
      </c>
    </row>
    <row r="948" spans="1:7" x14ac:dyDescent="0.35">
      <c r="A948" t="s">
        <v>1360</v>
      </c>
      <c r="B948">
        <v>30.728697274335602</v>
      </c>
      <c r="C948">
        <v>-1.5496854165116001</v>
      </c>
      <c r="D948">
        <v>0.499987967979107</v>
      </c>
      <c r="E948">
        <v>-3.0994454182072699</v>
      </c>
      <c r="F948">
        <v>1.9388329794865599E-3</v>
      </c>
      <c r="G948">
        <v>4.1362199364278996E-3</v>
      </c>
    </row>
    <row r="949" spans="1:7" x14ac:dyDescent="0.35">
      <c r="A949" t="s">
        <v>1361</v>
      </c>
      <c r="B949">
        <v>14.6767154944226</v>
      </c>
      <c r="C949">
        <v>-2.1258394539780801</v>
      </c>
      <c r="D949">
        <v>0.71883388795439496</v>
      </c>
      <c r="E949">
        <v>-2.9573445125516198</v>
      </c>
      <c r="F949">
        <v>3.1030120437714501E-3</v>
      </c>
      <c r="G949">
        <v>6.3689057887331996E-3</v>
      </c>
    </row>
    <row r="950" spans="1:7" x14ac:dyDescent="0.35">
      <c r="A950" t="s">
        <v>1362</v>
      </c>
      <c r="B950">
        <v>3077.0574953845098</v>
      </c>
      <c r="C950">
        <v>-9.93575382485644E-2</v>
      </c>
      <c r="D950">
        <v>9.0336144007263294E-2</v>
      </c>
      <c r="E950">
        <v>-1.0998647256913701</v>
      </c>
      <c r="F950">
        <v>0.27139106588322598</v>
      </c>
      <c r="G950">
        <v>0.34849801891856602</v>
      </c>
    </row>
    <row r="951" spans="1:7" x14ac:dyDescent="0.35">
      <c r="A951" t="s">
        <v>1363</v>
      </c>
      <c r="B951">
        <v>212.04749862320401</v>
      </c>
      <c r="C951">
        <v>8.5545270620674005E-2</v>
      </c>
      <c r="D951">
        <v>0.20789069613613401</v>
      </c>
      <c r="E951">
        <v>0.41149157807743297</v>
      </c>
      <c r="F951">
        <v>0.68071211547546595</v>
      </c>
      <c r="G951">
        <v>0.74599701250827499</v>
      </c>
    </row>
    <row r="952" spans="1:7" x14ac:dyDescent="0.35">
      <c r="A952" t="s">
        <v>1364</v>
      </c>
      <c r="B952">
        <v>72.146307157291403</v>
      </c>
      <c r="C952">
        <v>0.13809528507608401</v>
      </c>
      <c r="D952">
        <v>0.31543811713317599</v>
      </c>
      <c r="E952">
        <v>0.43778883265962598</v>
      </c>
      <c r="F952">
        <v>0.66153936696920301</v>
      </c>
      <c r="G952">
        <v>0.72904724314345604</v>
      </c>
    </row>
    <row r="953" spans="1:7" x14ac:dyDescent="0.35">
      <c r="A953" t="s">
        <v>1365</v>
      </c>
      <c r="B953">
        <v>214.390296997793</v>
      </c>
      <c r="C953">
        <v>-1.06828352742966</v>
      </c>
      <c r="D953">
        <v>0.20202735378796699</v>
      </c>
      <c r="E953">
        <v>-5.2878162654689298</v>
      </c>
      <c r="F953">
        <v>1.2378521973229301E-7</v>
      </c>
      <c r="G953">
        <v>4.5844527968864801E-7</v>
      </c>
    </row>
    <row r="954" spans="1:7" x14ac:dyDescent="0.35">
      <c r="A954" t="s">
        <v>1367</v>
      </c>
      <c r="B954">
        <v>409.47105567724299</v>
      </c>
      <c r="C954">
        <v>-0.86933133609358204</v>
      </c>
      <c r="D954">
        <v>0.14864164152899201</v>
      </c>
      <c r="E954">
        <v>-5.8485046797873501</v>
      </c>
      <c r="F954">
        <v>4.9601168950240903E-9</v>
      </c>
      <c r="G954">
        <v>2.0950081810994599E-8</v>
      </c>
    </row>
    <row r="955" spans="1:7" x14ac:dyDescent="0.35">
      <c r="A955" t="s">
        <v>1368</v>
      </c>
      <c r="B955">
        <v>330.011959192554</v>
      </c>
      <c r="C955">
        <v>0.65214332894087701</v>
      </c>
      <c r="D955">
        <v>0.16750232450814601</v>
      </c>
      <c r="E955">
        <v>3.8933389781654202</v>
      </c>
      <c r="F955">
        <v>9.8873839883238004E-5</v>
      </c>
      <c r="G955">
        <v>2.5964618148493899E-4</v>
      </c>
    </row>
    <row r="956" spans="1:7" x14ac:dyDescent="0.35">
      <c r="A956" t="s">
        <v>1369</v>
      </c>
      <c r="B956">
        <v>974.04199954436899</v>
      </c>
      <c r="C956">
        <v>-0.65593223493720298</v>
      </c>
      <c r="D956">
        <v>0.112530110584787</v>
      </c>
      <c r="E956">
        <v>-5.8289486389776703</v>
      </c>
      <c r="F956">
        <v>5.5777665822099403E-9</v>
      </c>
      <c r="G956">
        <v>2.3461184029077202E-8</v>
      </c>
    </row>
    <row r="957" spans="1:7" x14ac:dyDescent="0.35">
      <c r="A957" t="s">
        <v>1370</v>
      </c>
      <c r="B957">
        <v>4694.3402868921703</v>
      </c>
      <c r="C957">
        <v>-0.25699426309644902</v>
      </c>
      <c r="D957">
        <v>8.4085506484639694E-2</v>
      </c>
      <c r="E957">
        <v>-3.0563443551760701</v>
      </c>
      <c r="F957">
        <v>2.2405377173943999E-3</v>
      </c>
      <c r="G957">
        <v>4.7244416515217604E-3</v>
      </c>
    </row>
    <row r="958" spans="1:7" x14ac:dyDescent="0.35">
      <c r="A958" t="s">
        <v>1371</v>
      </c>
      <c r="B958">
        <v>107.808068287881</v>
      </c>
      <c r="C958">
        <v>-1.65366441406093</v>
      </c>
      <c r="D958">
        <v>0.28519686649718601</v>
      </c>
      <c r="E958">
        <v>-5.7983260278115596</v>
      </c>
      <c r="F958">
        <v>6.6980138968677302E-9</v>
      </c>
      <c r="G958">
        <v>2.80081591952102E-8</v>
      </c>
    </row>
    <row r="959" spans="1:7" x14ac:dyDescent="0.35">
      <c r="A959" t="s">
        <v>1372</v>
      </c>
      <c r="B959">
        <v>10678.5988969422</v>
      </c>
      <c r="C959">
        <v>-1.55366861524177</v>
      </c>
      <c r="D959">
        <v>7.9489659999994203E-2</v>
      </c>
      <c r="E959">
        <v>-19.545543599530799</v>
      </c>
      <c r="F959">
        <v>4.5017051395623901E-85</v>
      </c>
      <c r="G959">
        <v>2.3645604897913899E-83</v>
      </c>
    </row>
    <row r="960" spans="1:7" x14ac:dyDescent="0.35">
      <c r="A960" t="s">
        <v>1373</v>
      </c>
      <c r="B960">
        <v>1084.0826348303301</v>
      </c>
      <c r="C960">
        <v>-0.54641870187082997</v>
      </c>
      <c r="D960">
        <v>0.11173343211902501</v>
      </c>
      <c r="E960">
        <v>-4.8903778529666102</v>
      </c>
      <c r="F960">
        <v>1.0064259605523899E-6</v>
      </c>
      <c r="G960">
        <v>3.3752389077189202E-6</v>
      </c>
    </row>
    <row r="961" spans="1:7" x14ac:dyDescent="0.35">
      <c r="A961" t="s">
        <v>1374</v>
      </c>
      <c r="B961">
        <v>165.071517792435</v>
      </c>
      <c r="C961">
        <v>-0.34017895297003498</v>
      </c>
      <c r="D961">
        <v>0.22031187109198899</v>
      </c>
      <c r="E961">
        <v>-1.54407908790352</v>
      </c>
      <c r="F961">
        <v>0.12256917425435999</v>
      </c>
      <c r="G961">
        <v>0.17492899771239401</v>
      </c>
    </row>
    <row r="962" spans="1:7" x14ac:dyDescent="0.35">
      <c r="A962" t="s">
        <v>1375</v>
      </c>
      <c r="B962">
        <v>687.81933855624595</v>
      </c>
      <c r="C962">
        <v>0.36612604782991598</v>
      </c>
      <c r="D962">
        <v>0.121418572983884</v>
      </c>
      <c r="E962">
        <v>3.0154039767747398</v>
      </c>
      <c r="F962">
        <v>2.5663718589746501E-3</v>
      </c>
      <c r="G962">
        <v>5.3535277919547998E-3</v>
      </c>
    </row>
    <row r="963" spans="1:7" x14ac:dyDescent="0.35">
      <c r="A963" t="s">
        <v>1376</v>
      </c>
      <c r="B963">
        <v>28.453695016632601</v>
      </c>
      <c r="C963">
        <v>-0.83181683245417204</v>
      </c>
      <c r="D963">
        <v>0.50788631557668995</v>
      </c>
      <c r="E963">
        <v>-1.6378012302018199</v>
      </c>
      <c r="F963">
        <v>0.101463164882669</v>
      </c>
      <c r="G963">
        <v>0.148107332231047</v>
      </c>
    </row>
    <row r="964" spans="1:7" x14ac:dyDescent="0.35">
      <c r="A964" t="s">
        <v>1377</v>
      </c>
      <c r="B964">
        <v>137.953268055682</v>
      </c>
      <c r="C964">
        <v>1.30334901588841</v>
      </c>
      <c r="D964">
        <v>0.25747001086079901</v>
      </c>
      <c r="E964">
        <v>5.0621391265372102</v>
      </c>
      <c r="F964">
        <v>4.1457829908310899E-7</v>
      </c>
      <c r="G964">
        <v>1.45650189018135E-6</v>
      </c>
    </row>
    <row r="965" spans="1:7" x14ac:dyDescent="0.35">
      <c r="A965" t="s">
        <v>1378</v>
      </c>
      <c r="B965">
        <v>9399.8660330753592</v>
      </c>
      <c r="C965">
        <v>0.249311524643377</v>
      </c>
      <c r="D965">
        <v>8.2328567260047406E-2</v>
      </c>
      <c r="E965">
        <v>3.0282504960384902</v>
      </c>
      <c r="F965">
        <v>2.4597410145759E-3</v>
      </c>
      <c r="G965">
        <v>5.1461284499652203E-3</v>
      </c>
    </row>
    <row r="966" spans="1:7" x14ac:dyDescent="0.35">
      <c r="A966" t="s">
        <v>1379</v>
      </c>
      <c r="B966">
        <v>16.0868865417516</v>
      </c>
      <c r="C966">
        <v>-0.205031512214362</v>
      </c>
      <c r="D966">
        <v>0.64591755302832099</v>
      </c>
      <c r="E966">
        <v>-0.317426754007678</v>
      </c>
      <c r="F966">
        <v>0.75091980931625102</v>
      </c>
      <c r="G966">
        <v>0.80490887256391097</v>
      </c>
    </row>
    <row r="967" spans="1:7" x14ac:dyDescent="0.35">
      <c r="A967" t="s">
        <v>1380</v>
      </c>
      <c r="B967">
        <v>11.928732038187199</v>
      </c>
      <c r="C967">
        <v>7.0541103087952104</v>
      </c>
      <c r="D967">
        <v>1.6135803847635499</v>
      </c>
      <c r="E967">
        <v>4.3717129778005503</v>
      </c>
      <c r="F967">
        <v>1.23275517040075E-5</v>
      </c>
      <c r="G967">
        <v>3.6447578864747299E-5</v>
      </c>
    </row>
    <row r="968" spans="1:7" x14ac:dyDescent="0.35">
      <c r="A968" t="s">
        <v>182</v>
      </c>
      <c r="B968">
        <v>1018.2573445223099</v>
      </c>
      <c r="C968">
        <v>-8.0821045417160106E-2</v>
      </c>
      <c r="D968">
        <v>0.11134064589027599</v>
      </c>
      <c r="E968">
        <v>-0.72588985604419198</v>
      </c>
      <c r="F968">
        <v>0.46790629561556002</v>
      </c>
      <c r="G968">
        <v>0.55059392385430095</v>
      </c>
    </row>
    <row r="969" spans="1:7" x14ac:dyDescent="0.35">
      <c r="A969" t="s">
        <v>1381</v>
      </c>
      <c r="B969">
        <v>78.439377545170103</v>
      </c>
      <c r="C969">
        <v>-1.2318530014735001</v>
      </c>
      <c r="D969">
        <v>0.32109140277769699</v>
      </c>
      <c r="E969">
        <v>-3.83645588395387</v>
      </c>
      <c r="F969">
        <v>1.2482260602911699E-4</v>
      </c>
      <c r="G969">
        <v>3.2237478247900498E-4</v>
      </c>
    </row>
    <row r="970" spans="1:7" x14ac:dyDescent="0.35">
      <c r="A970" t="s">
        <v>1382</v>
      </c>
      <c r="B970">
        <v>110.472212755966</v>
      </c>
      <c r="C970">
        <v>1.5240652434360999</v>
      </c>
      <c r="D970">
        <v>0.285579047501751</v>
      </c>
      <c r="E970">
        <v>5.3367544179751301</v>
      </c>
      <c r="F970">
        <v>9.4625064418059195E-8</v>
      </c>
      <c r="G970">
        <v>3.55169263478849E-7</v>
      </c>
    </row>
    <row r="971" spans="1:7" x14ac:dyDescent="0.35">
      <c r="A971" t="s">
        <v>1383</v>
      </c>
      <c r="B971">
        <v>467.88473888026903</v>
      </c>
      <c r="C971">
        <v>3.53425937592263</v>
      </c>
      <c r="D971">
        <v>0.17647809563355399</v>
      </c>
      <c r="E971">
        <v>20.026617826052</v>
      </c>
      <c r="F971">
        <v>3.2285427159607303E-89</v>
      </c>
      <c r="G971">
        <v>1.8092040097550799E-87</v>
      </c>
    </row>
    <row r="972" spans="1:7" x14ac:dyDescent="0.35">
      <c r="A972" t="s">
        <v>1384</v>
      </c>
      <c r="B972">
        <v>12.975871150337699</v>
      </c>
      <c r="C972">
        <v>0.15351278216588199</v>
      </c>
      <c r="D972">
        <v>0.73624992820132795</v>
      </c>
      <c r="E972">
        <v>0.20850634585583799</v>
      </c>
      <c r="F972">
        <v>0.834833628248417</v>
      </c>
      <c r="G972">
        <v>0.87476696481734695</v>
      </c>
    </row>
    <row r="973" spans="1:7" x14ac:dyDescent="0.35">
      <c r="A973" t="s">
        <v>1385</v>
      </c>
      <c r="B973">
        <v>722.73625706157497</v>
      </c>
      <c r="C973">
        <v>-0.38636310477300401</v>
      </c>
      <c r="D973">
        <v>0.120441578778826</v>
      </c>
      <c r="E973">
        <v>-3.20788807893747</v>
      </c>
      <c r="F973">
        <v>1.3371352328732601E-3</v>
      </c>
      <c r="G973">
        <v>2.9367615226270701E-3</v>
      </c>
    </row>
    <row r="974" spans="1:7" x14ac:dyDescent="0.35">
      <c r="A974" t="s">
        <v>1387</v>
      </c>
      <c r="B974">
        <v>186.40028010141199</v>
      </c>
      <c r="C974">
        <v>-0.73917490961926902</v>
      </c>
      <c r="D974">
        <v>0.219085109904023</v>
      </c>
      <c r="E974">
        <v>-3.3739166935767102</v>
      </c>
      <c r="F974">
        <v>7.4106791166402898E-4</v>
      </c>
      <c r="G974">
        <v>1.6952137336119001E-3</v>
      </c>
    </row>
    <row r="975" spans="1:7" x14ac:dyDescent="0.35">
      <c r="A975" t="s">
        <v>1390</v>
      </c>
      <c r="B975">
        <v>678.65092831904894</v>
      </c>
      <c r="C975">
        <v>-0.24631586266765601</v>
      </c>
      <c r="D975">
        <v>0.124004194909741</v>
      </c>
      <c r="E975">
        <v>-1.98635104922816</v>
      </c>
      <c r="F975">
        <v>4.6994357949117403E-2</v>
      </c>
      <c r="G975">
        <v>7.4890198985481798E-2</v>
      </c>
    </row>
    <row r="976" spans="1:7" x14ac:dyDescent="0.35">
      <c r="A976" t="s">
        <v>1391</v>
      </c>
      <c r="B976">
        <v>39.305795248552997</v>
      </c>
      <c r="C976">
        <v>-1.3754232009777201</v>
      </c>
      <c r="D976">
        <v>0.44888440092051102</v>
      </c>
      <c r="E976">
        <v>-3.0640922209753598</v>
      </c>
      <c r="F976">
        <v>2.1833159549611899E-3</v>
      </c>
      <c r="G976">
        <v>4.6133707841485103E-3</v>
      </c>
    </row>
    <row r="977" spans="1:7" x14ac:dyDescent="0.35">
      <c r="A977" t="s">
        <v>1392</v>
      </c>
      <c r="B977">
        <v>314.29419914918498</v>
      </c>
      <c r="C977">
        <v>-1.7251160215941601</v>
      </c>
      <c r="D977">
        <v>0.17266582521513901</v>
      </c>
      <c r="E977">
        <v>-9.9910681192684692</v>
      </c>
      <c r="F977">
        <v>1.6677486798418099E-23</v>
      </c>
      <c r="G977">
        <v>1.80208471419902E-22</v>
      </c>
    </row>
    <row r="978" spans="1:7" x14ac:dyDescent="0.35">
      <c r="A978" t="s">
        <v>1393</v>
      </c>
      <c r="B978">
        <v>27834.925983089801</v>
      </c>
      <c r="C978">
        <v>-0.46326834338533501</v>
      </c>
      <c r="D978">
        <v>9.2852187053774904E-2</v>
      </c>
      <c r="E978">
        <v>-4.9893099784180102</v>
      </c>
      <c r="F978">
        <v>6.0595346640206502E-7</v>
      </c>
      <c r="G978">
        <v>2.09111438808317E-6</v>
      </c>
    </row>
    <row r="979" spans="1:7" x14ac:dyDescent="0.35">
      <c r="A979" t="s">
        <v>1394</v>
      </c>
      <c r="B979">
        <v>9.8738692317501506</v>
      </c>
      <c r="C979">
        <v>-2.1279167138922999</v>
      </c>
      <c r="D979">
        <v>0.94901922474490796</v>
      </c>
      <c r="E979">
        <v>-2.2422271945694998</v>
      </c>
      <c r="F979">
        <v>2.49466924125098E-2</v>
      </c>
      <c r="G979">
        <v>4.2485854725324901E-2</v>
      </c>
    </row>
    <row r="980" spans="1:7" x14ac:dyDescent="0.35">
      <c r="A980" t="s">
        <v>1395</v>
      </c>
      <c r="B980">
        <v>1053.4445486345501</v>
      </c>
      <c r="C980">
        <v>-1.84032657915208</v>
      </c>
      <c r="D980">
        <v>0.11498945420026201</v>
      </c>
      <c r="E980">
        <v>-16.004307455421301</v>
      </c>
      <c r="F980">
        <v>1.19232564851461E-57</v>
      </c>
      <c r="G980">
        <v>3.7865669730504301E-56</v>
      </c>
    </row>
    <row r="981" spans="1:7" x14ac:dyDescent="0.35">
      <c r="A981" t="s">
        <v>1396</v>
      </c>
      <c r="B981">
        <v>589.902881986446</v>
      </c>
      <c r="C981">
        <v>0.148485534178569</v>
      </c>
      <c r="D981">
        <v>0.128219383203723</v>
      </c>
      <c r="E981">
        <v>1.1580584032497301</v>
      </c>
      <c r="F981">
        <v>0.246840203576461</v>
      </c>
      <c r="G981">
        <v>0.32155281824188697</v>
      </c>
    </row>
    <row r="982" spans="1:7" x14ac:dyDescent="0.35">
      <c r="A982" t="s">
        <v>1397</v>
      </c>
      <c r="B982">
        <v>513.49039918402104</v>
      </c>
      <c r="C982">
        <v>-0.239277985549464</v>
      </c>
      <c r="D982">
        <v>0.13606561856049601</v>
      </c>
      <c r="E982">
        <v>-1.7585484715455799</v>
      </c>
      <c r="F982">
        <v>7.8654231725810098E-2</v>
      </c>
      <c r="G982">
        <v>0.1183434607408</v>
      </c>
    </row>
    <row r="983" spans="1:7" x14ac:dyDescent="0.35">
      <c r="A983" t="s">
        <v>1400</v>
      </c>
      <c r="B983">
        <v>153.64232678607499</v>
      </c>
      <c r="C983">
        <v>0.83329461506643998</v>
      </c>
      <c r="D983">
        <v>0.24541589160420599</v>
      </c>
      <c r="E983">
        <v>3.3954386964082</v>
      </c>
      <c r="F983">
        <v>6.8518716125137605E-4</v>
      </c>
      <c r="G983">
        <v>1.57787037479904E-3</v>
      </c>
    </row>
    <row r="984" spans="1:7" x14ac:dyDescent="0.35">
      <c r="A984" t="s">
        <v>1401</v>
      </c>
      <c r="B984">
        <v>172.62348757678299</v>
      </c>
      <c r="C984">
        <v>-0.51878809513215496</v>
      </c>
      <c r="D984">
        <v>0.22453226053893999</v>
      </c>
      <c r="E984">
        <v>-2.31052809020369</v>
      </c>
      <c r="F984">
        <v>2.0858935221915599E-2</v>
      </c>
      <c r="G984">
        <v>3.61598645928837E-2</v>
      </c>
    </row>
    <row r="985" spans="1:7" x14ac:dyDescent="0.35">
      <c r="A985" t="s">
        <v>1403</v>
      </c>
      <c r="B985">
        <v>681.24158366807103</v>
      </c>
      <c r="C985">
        <v>-0.94529234537778095</v>
      </c>
      <c r="D985">
        <v>0.13554080315654901</v>
      </c>
      <c r="E985">
        <v>-6.9742271210092799</v>
      </c>
      <c r="F985">
        <v>3.0755687852906899E-12</v>
      </c>
      <c r="G985">
        <v>1.6895907516115301E-11</v>
      </c>
    </row>
    <row r="986" spans="1:7" x14ac:dyDescent="0.35">
      <c r="A986" t="s">
        <v>1404</v>
      </c>
      <c r="B986">
        <v>1610.5924453945599</v>
      </c>
      <c r="C986">
        <v>-2.67568187703792</v>
      </c>
      <c r="D986">
        <v>0.11050124910307101</v>
      </c>
      <c r="E986">
        <v>-24.214041911346801</v>
      </c>
      <c r="F986">
        <v>1.5827150371231098E-129</v>
      </c>
      <c r="G986">
        <v>1.71404481857428E-127</v>
      </c>
    </row>
    <row r="987" spans="1:7" x14ac:dyDescent="0.35">
      <c r="A987" t="s">
        <v>1405</v>
      </c>
      <c r="B987">
        <v>175.118663216827</v>
      </c>
      <c r="C987">
        <v>-2.01520653346385</v>
      </c>
      <c r="D987">
        <v>0.251475725026853</v>
      </c>
      <c r="E987">
        <v>-8.0135231074437101</v>
      </c>
      <c r="F987">
        <v>1.1146831044258E-15</v>
      </c>
      <c r="G987">
        <v>7.7657196255931394E-15</v>
      </c>
    </row>
    <row r="988" spans="1:7" x14ac:dyDescent="0.35">
      <c r="A988" t="s">
        <v>1406</v>
      </c>
      <c r="B988">
        <v>747.40904909821199</v>
      </c>
      <c r="C988">
        <v>-1.0462642015209001</v>
      </c>
      <c r="D988">
        <v>0.123333531403304</v>
      </c>
      <c r="E988">
        <v>-8.4832096317714196</v>
      </c>
      <c r="F988">
        <v>2.1906546150196499E-17</v>
      </c>
      <c r="G988">
        <v>1.70899429436397E-16</v>
      </c>
    </row>
    <row r="989" spans="1:7" x14ac:dyDescent="0.35">
      <c r="A989" t="s">
        <v>1407</v>
      </c>
      <c r="B989">
        <v>32.448977524868901</v>
      </c>
      <c r="C989">
        <v>0.42607810114366501</v>
      </c>
      <c r="D989">
        <v>0.44719430867016202</v>
      </c>
      <c r="E989">
        <v>0.95278068813243399</v>
      </c>
      <c r="F989">
        <v>0.34070120100550899</v>
      </c>
      <c r="G989">
        <v>0.42170906971768402</v>
      </c>
    </row>
    <row r="990" spans="1:7" x14ac:dyDescent="0.35">
      <c r="A990" t="s">
        <v>1408</v>
      </c>
      <c r="B990">
        <v>950.48419130435605</v>
      </c>
      <c r="C990">
        <v>0.64497629453707495</v>
      </c>
      <c r="D990">
        <v>0.11147134691426</v>
      </c>
      <c r="E990">
        <v>5.7860276420017298</v>
      </c>
      <c r="F990">
        <v>7.2070359686133301E-9</v>
      </c>
      <c r="G990">
        <v>3.00714355772639E-8</v>
      </c>
    </row>
    <row r="991" spans="1:7" x14ac:dyDescent="0.35">
      <c r="A991" t="s">
        <v>1409</v>
      </c>
      <c r="B991">
        <v>107.018061140474</v>
      </c>
      <c r="C991">
        <v>-1.2734216731919701</v>
      </c>
      <c r="D991">
        <v>0.271143997779833</v>
      </c>
      <c r="E991">
        <v>-4.6964774570668499</v>
      </c>
      <c r="F991">
        <v>2.6468643199603099E-6</v>
      </c>
      <c r="G991">
        <v>8.4728667379400403E-6</v>
      </c>
    </row>
    <row r="992" spans="1:7" x14ac:dyDescent="0.35">
      <c r="A992" t="s">
        <v>1410</v>
      </c>
      <c r="B992">
        <v>132.69906639927299</v>
      </c>
      <c r="C992">
        <v>0.18732695597069501</v>
      </c>
      <c r="D992">
        <v>0.24035536292104701</v>
      </c>
      <c r="E992">
        <v>0.77937497917293597</v>
      </c>
      <c r="F992">
        <v>0.43575885838537398</v>
      </c>
      <c r="G992">
        <v>0.51807842069167698</v>
      </c>
    </row>
    <row r="993" spans="1:7" x14ac:dyDescent="0.35">
      <c r="A993" t="s">
        <v>1411</v>
      </c>
      <c r="B993">
        <v>58.359518821911003</v>
      </c>
      <c r="C993">
        <v>-9.0051194425916498E-2</v>
      </c>
      <c r="D993">
        <v>0.34969071919655498</v>
      </c>
      <c r="E993">
        <v>-0.25751668397953698</v>
      </c>
      <c r="F993">
        <v>0.79677993753713705</v>
      </c>
      <c r="G993">
        <v>0.84346660383873595</v>
      </c>
    </row>
    <row r="994" spans="1:7" x14ac:dyDescent="0.35">
      <c r="A994" t="s">
        <v>74</v>
      </c>
      <c r="B994">
        <v>948.45023067807097</v>
      </c>
      <c r="C994">
        <v>-0.24402207727964101</v>
      </c>
      <c r="D994">
        <v>0.117823098844458</v>
      </c>
      <c r="E994">
        <v>-2.0710886037871199</v>
      </c>
      <c r="F994">
        <v>3.83505166519615E-2</v>
      </c>
      <c r="G994">
        <v>6.24207372875588E-2</v>
      </c>
    </row>
    <row r="995" spans="1:7" x14ac:dyDescent="0.35">
      <c r="A995" t="s">
        <v>1412</v>
      </c>
      <c r="B995">
        <v>116.339585895726</v>
      </c>
      <c r="C995">
        <v>1.6490696745081099E-3</v>
      </c>
      <c r="D995">
        <v>0.26168183954573399</v>
      </c>
      <c r="E995">
        <v>6.3018116861713004E-3</v>
      </c>
      <c r="F995">
        <v>0.99497191503045301</v>
      </c>
      <c r="G995">
        <v>0.99672990729314803</v>
      </c>
    </row>
    <row r="996" spans="1:7" x14ac:dyDescent="0.35">
      <c r="A996" t="s">
        <v>1413</v>
      </c>
      <c r="B996">
        <v>347.23880088548401</v>
      </c>
      <c r="C996">
        <v>-1.1072885096962499</v>
      </c>
      <c r="D996">
        <v>0.186104667673682</v>
      </c>
      <c r="E996">
        <v>-5.9498158941278501</v>
      </c>
      <c r="F996">
        <v>2.6844426877606001E-9</v>
      </c>
      <c r="G996">
        <v>1.16078962969854E-8</v>
      </c>
    </row>
    <row r="997" spans="1:7" x14ac:dyDescent="0.35">
      <c r="A997" t="s">
        <v>1414</v>
      </c>
      <c r="B997">
        <v>435.73608205708001</v>
      </c>
      <c r="C997">
        <v>0.47872241128207998</v>
      </c>
      <c r="D997">
        <v>0.16173876953001801</v>
      </c>
      <c r="E997">
        <v>2.95984947006309</v>
      </c>
      <c r="F997">
        <v>3.07789392000827E-3</v>
      </c>
      <c r="G997">
        <v>6.3207160004260599E-3</v>
      </c>
    </row>
    <row r="998" spans="1:7" x14ac:dyDescent="0.35">
      <c r="A998" t="s">
        <v>1415</v>
      </c>
      <c r="B998">
        <v>1302.01631848389</v>
      </c>
      <c r="C998">
        <v>0.63148328205691395</v>
      </c>
      <c r="D998">
        <v>0.105066503307421</v>
      </c>
      <c r="E998">
        <v>6.0103197706048803</v>
      </c>
      <c r="F998">
        <v>1.85157747877858E-9</v>
      </c>
      <c r="G998">
        <v>8.1267894030999003E-9</v>
      </c>
    </row>
    <row r="999" spans="1:7" x14ac:dyDescent="0.35">
      <c r="A999" t="s">
        <v>183</v>
      </c>
      <c r="B999">
        <v>273.41448095888899</v>
      </c>
      <c r="C999">
        <v>1.6560254121757001</v>
      </c>
      <c r="D999">
        <v>0.1861752934224</v>
      </c>
      <c r="E999">
        <v>8.8949794665743607</v>
      </c>
      <c r="F999">
        <v>5.8430101370381204E-19</v>
      </c>
      <c r="G999">
        <v>5.0038074816385503E-18</v>
      </c>
    </row>
    <row r="1000" spans="1:7" x14ac:dyDescent="0.35">
      <c r="A1000" t="s">
        <v>1416</v>
      </c>
      <c r="B1000">
        <v>214.48603186819199</v>
      </c>
      <c r="C1000">
        <v>-0.96761223088199799</v>
      </c>
      <c r="D1000">
        <v>0.19027348618446999</v>
      </c>
      <c r="E1000">
        <v>-5.0853760567770099</v>
      </c>
      <c r="F1000">
        <v>3.6689836769620099E-7</v>
      </c>
      <c r="G1000">
        <v>1.29560356000727E-6</v>
      </c>
    </row>
    <row r="1001" spans="1:7" x14ac:dyDescent="0.35">
      <c r="A1001" t="s">
        <v>1417</v>
      </c>
      <c r="B1001">
        <v>237.70475545444299</v>
      </c>
      <c r="C1001">
        <v>-8.5916464143539206E-2</v>
      </c>
      <c r="D1001">
        <v>0.18999988218713801</v>
      </c>
      <c r="E1001">
        <v>-0.45219219693471602</v>
      </c>
      <c r="F1001">
        <v>0.65113052904810498</v>
      </c>
      <c r="G1001">
        <v>0.71988089059763205</v>
      </c>
    </row>
    <row r="1002" spans="1:7" x14ac:dyDescent="0.35">
      <c r="A1002" t="s">
        <v>1418</v>
      </c>
      <c r="B1002">
        <v>114.282917643095</v>
      </c>
      <c r="C1002">
        <v>-0.67326656341529201</v>
      </c>
      <c r="D1002">
        <v>0.26526801799872002</v>
      </c>
      <c r="E1002">
        <v>-2.5380615744584101</v>
      </c>
      <c r="F1002">
        <v>1.1146837049822601E-2</v>
      </c>
      <c r="G1002">
        <v>2.05290510948151E-2</v>
      </c>
    </row>
    <row r="1003" spans="1:7" x14ac:dyDescent="0.35">
      <c r="A1003" t="s">
        <v>1419</v>
      </c>
      <c r="B1003">
        <v>2634.82975360199</v>
      </c>
      <c r="C1003">
        <v>-9.1448084943201599E-2</v>
      </c>
      <c r="D1003">
        <v>8.9893112908033201E-2</v>
      </c>
      <c r="E1003">
        <v>-1.0172980107692899</v>
      </c>
      <c r="F1003">
        <v>0.30901168263248902</v>
      </c>
      <c r="G1003">
        <v>0.38811690162278401</v>
      </c>
    </row>
    <row r="1004" spans="1:7" x14ac:dyDescent="0.35">
      <c r="A1004" t="s">
        <v>1420</v>
      </c>
      <c r="B1004">
        <v>344.56968626650598</v>
      </c>
      <c r="C1004">
        <v>1.3289365725861599</v>
      </c>
      <c r="D1004">
        <v>0.16351146672456601</v>
      </c>
      <c r="E1004">
        <v>8.1274824280351208</v>
      </c>
      <c r="F1004">
        <v>4.3829813905144E-16</v>
      </c>
      <c r="G1004">
        <v>3.1281278143260302E-15</v>
      </c>
    </row>
    <row r="1005" spans="1:7" x14ac:dyDescent="0.35">
      <c r="A1005" t="s">
        <v>1421</v>
      </c>
      <c r="B1005">
        <v>455.438523319284</v>
      </c>
      <c r="C1005">
        <v>-0.37926091331768202</v>
      </c>
      <c r="D1005">
        <v>0.14319484107380401</v>
      </c>
      <c r="E1005">
        <v>-2.64856548234309</v>
      </c>
      <c r="F1005">
        <v>8.0834187645130503E-3</v>
      </c>
      <c r="G1005">
        <v>1.5293361814066E-2</v>
      </c>
    </row>
    <row r="1006" spans="1:7" x14ac:dyDescent="0.35">
      <c r="A1006" t="s">
        <v>1422</v>
      </c>
      <c r="B1006">
        <v>825.94351154816695</v>
      </c>
      <c r="C1006">
        <v>1.46357380945043E-3</v>
      </c>
      <c r="D1006">
        <v>0.122093384369539</v>
      </c>
      <c r="E1006">
        <v>1.1987330984459E-2</v>
      </c>
      <c r="F1006">
        <v>0.99043572274104497</v>
      </c>
      <c r="G1006">
        <v>0.99314258699888502</v>
      </c>
    </row>
    <row r="1007" spans="1:7" x14ac:dyDescent="0.35">
      <c r="A1007" t="s">
        <v>1423</v>
      </c>
      <c r="B1007">
        <v>85.6958524390582</v>
      </c>
      <c r="C1007">
        <v>-0.49263176050958002</v>
      </c>
      <c r="D1007">
        <v>0.297932620022832</v>
      </c>
      <c r="E1007">
        <v>-1.65350058168128</v>
      </c>
      <c r="F1007">
        <v>9.8229027821735704E-2</v>
      </c>
      <c r="G1007">
        <v>0.14398608237545399</v>
      </c>
    </row>
    <row r="1008" spans="1:7" x14ac:dyDescent="0.35">
      <c r="A1008" t="s">
        <v>1424</v>
      </c>
      <c r="B1008">
        <v>145.088653407685</v>
      </c>
      <c r="C1008">
        <v>-1.62076846563735</v>
      </c>
      <c r="D1008">
        <v>0.24157795448831099</v>
      </c>
      <c r="E1008">
        <v>-6.7090909394871003</v>
      </c>
      <c r="F1008">
        <v>1.9584059710367801E-11</v>
      </c>
      <c r="G1008">
        <v>1.00618848357345E-10</v>
      </c>
    </row>
    <row r="1009" spans="1:7" x14ac:dyDescent="0.35">
      <c r="A1009" t="s">
        <v>1425</v>
      </c>
      <c r="B1009">
        <v>1596.7254352765101</v>
      </c>
      <c r="C1009">
        <v>-0.51715195212546505</v>
      </c>
      <c r="D1009">
        <v>9.7155175585432907E-2</v>
      </c>
      <c r="E1009">
        <v>-5.3229480468666397</v>
      </c>
      <c r="F1009">
        <v>1.0209891210578899E-7</v>
      </c>
      <c r="G1009">
        <v>3.8201877497346699E-7</v>
      </c>
    </row>
    <row r="1010" spans="1:7" x14ac:dyDescent="0.35">
      <c r="A1010" t="s">
        <v>1426</v>
      </c>
      <c r="B1010">
        <v>76.021694068883505</v>
      </c>
      <c r="C1010">
        <v>4.9941685418888701E-2</v>
      </c>
      <c r="D1010">
        <v>0.31193514848111298</v>
      </c>
      <c r="E1010">
        <v>0.160102783101124</v>
      </c>
      <c r="F1010">
        <v>0.87280010885975501</v>
      </c>
      <c r="G1010">
        <v>0.90413067324893803</v>
      </c>
    </row>
    <row r="1011" spans="1:7" x14ac:dyDescent="0.35">
      <c r="A1011" t="s">
        <v>1427</v>
      </c>
      <c r="B1011">
        <v>851.13518497937298</v>
      </c>
      <c r="C1011">
        <v>-1.4498405044029401</v>
      </c>
      <c r="D1011">
        <v>0.14323073052946</v>
      </c>
      <c r="E1011">
        <v>-10.1224122717488</v>
      </c>
      <c r="F1011">
        <v>4.3944903958450098E-24</v>
      </c>
      <c r="G1011">
        <v>4.8741421956676802E-23</v>
      </c>
    </row>
    <row r="1012" spans="1:7" x14ac:dyDescent="0.35">
      <c r="A1012" t="s">
        <v>1428</v>
      </c>
      <c r="B1012">
        <v>702.94644315522498</v>
      </c>
      <c r="C1012">
        <v>-3.3800740233522503E-2</v>
      </c>
      <c r="D1012">
        <v>0.127672319375249</v>
      </c>
      <c r="E1012">
        <v>-0.26474603421417298</v>
      </c>
      <c r="F1012">
        <v>0.79120511220523004</v>
      </c>
      <c r="G1012">
        <v>0.83875013209943305</v>
      </c>
    </row>
    <row r="1013" spans="1:7" x14ac:dyDescent="0.35">
      <c r="A1013" t="s">
        <v>1429</v>
      </c>
      <c r="B1013">
        <v>64.1749353881346</v>
      </c>
      <c r="C1013">
        <v>4.8291452115708899E-2</v>
      </c>
      <c r="D1013">
        <v>0.34647911066188197</v>
      </c>
      <c r="E1013">
        <v>0.139377672793772</v>
      </c>
      <c r="F1013">
        <v>0.88915171466945297</v>
      </c>
      <c r="G1013">
        <v>0.91712652382059201</v>
      </c>
    </row>
    <row r="1014" spans="1:7" x14ac:dyDescent="0.35">
      <c r="A1014" t="s">
        <v>1430</v>
      </c>
      <c r="B1014">
        <v>210.30530717867501</v>
      </c>
      <c r="C1014">
        <v>-0.49753246075007901</v>
      </c>
      <c r="D1014">
        <v>0.19686513351072299</v>
      </c>
      <c r="E1014">
        <v>-2.52727566267076</v>
      </c>
      <c r="F1014">
        <v>1.14951236916686E-2</v>
      </c>
      <c r="G1014">
        <v>2.1118031011559801E-2</v>
      </c>
    </row>
    <row r="1015" spans="1:7" x14ac:dyDescent="0.35">
      <c r="A1015" t="s">
        <v>1431</v>
      </c>
      <c r="B1015">
        <v>71.171421119528404</v>
      </c>
      <c r="C1015">
        <v>-1.4349576150025301</v>
      </c>
      <c r="D1015">
        <v>0.34042426380192498</v>
      </c>
      <c r="E1015">
        <v>-4.2152036960486896</v>
      </c>
      <c r="F1015">
        <v>2.4955284338123698E-5</v>
      </c>
      <c r="G1015">
        <v>7.0754966345934798E-5</v>
      </c>
    </row>
    <row r="1016" spans="1:7" x14ac:dyDescent="0.35">
      <c r="A1016" t="s">
        <v>1432</v>
      </c>
      <c r="B1016">
        <v>1205.52399294986</v>
      </c>
      <c r="C1016">
        <v>1.28512016241213</v>
      </c>
      <c r="D1016">
        <v>0.104883727569087</v>
      </c>
      <c r="E1016">
        <v>12.252807868271301</v>
      </c>
      <c r="F1016">
        <v>1.62278361568542E-34</v>
      </c>
      <c r="G1016">
        <v>2.73926442728265E-33</v>
      </c>
    </row>
    <row r="1017" spans="1:7" x14ac:dyDescent="0.35">
      <c r="A1017" t="s">
        <v>1433</v>
      </c>
      <c r="B1017">
        <v>10.483944118844899</v>
      </c>
      <c r="C1017">
        <v>0.47508779403361401</v>
      </c>
      <c r="D1017">
        <v>0.858677198991318</v>
      </c>
      <c r="E1017">
        <v>0.553278687953629</v>
      </c>
      <c r="F1017">
        <v>0.58007259222642105</v>
      </c>
      <c r="G1017">
        <v>0.65680231191475602</v>
      </c>
    </row>
    <row r="1018" spans="1:7" x14ac:dyDescent="0.35">
      <c r="A1018" t="s">
        <v>23347</v>
      </c>
      <c r="B1018">
        <v>4.81322615706019</v>
      </c>
      <c r="C1018">
        <v>6.0303528811009004</v>
      </c>
      <c r="D1018">
        <v>1.81735765645088</v>
      </c>
      <c r="E1018">
        <v>3.3181981871843398</v>
      </c>
      <c r="F1018">
        <v>9.0600175432824605E-4</v>
      </c>
      <c r="G1018">
        <v>2.04388482366128E-3</v>
      </c>
    </row>
    <row r="1019" spans="1:7" x14ac:dyDescent="0.35">
      <c r="A1019" t="s">
        <v>1434</v>
      </c>
      <c r="B1019">
        <v>82.1724038883129</v>
      </c>
      <c r="C1019">
        <v>-0.68255052173451503</v>
      </c>
      <c r="D1019">
        <v>0.29805901575249599</v>
      </c>
      <c r="E1019">
        <v>-2.2899844851574498</v>
      </c>
      <c r="F1019">
        <v>2.20222160496918E-2</v>
      </c>
      <c r="G1019">
        <v>3.7998770031320198E-2</v>
      </c>
    </row>
    <row r="1020" spans="1:7" x14ac:dyDescent="0.35">
      <c r="A1020" t="s">
        <v>1436</v>
      </c>
      <c r="B1020">
        <v>469.55754241209598</v>
      </c>
      <c r="C1020">
        <v>-0.24095534317313799</v>
      </c>
      <c r="D1020">
        <v>0.147914847103399</v>
      </c>
      <c r="E1020">
        <v>-1.6290139082840001</v>
      </c>
      <c r="F1020">
        <v>0.10331007467860701</v>
      </c>
      <c r="G1020">
        <v>0.15052972861523201</v>
      </c>
    </row>
    <row r="1021" spans="1:7" x14ac:dyDescent="0.35">
      <c r="A1021" t="s">
        <v>1</v>
      </c>
      <c r="B1021">
        <v>571.67226187182496</v>
      </c>
      <c r="C1021">
        <v>0.58316185038631796</v>
      </c>
      <c r="D1021">
        <v>0.132405038895761</v>
      </c>
      <c r="E1021">
        <v>4.4043780754101398</v>
      </c>
      <c r="F1021">
        <v>1.06087785980711E-5</v>
      </c>
      <c r="G1021">
        <v>3.1603372745327899E-5</v>
      </c>
    </row>
    <row r="1022" spans="1:7" x14ac:dyDescent="0.35">
      <c r="A1022" t="s">
        <v>1437</v>
      </c>
      <c r="B1022">
        <v>6.14069153309533</v>
      </c>
      <c r="C1022">
        <v>-3.0314150322240598</v>
      </c>
      <c r="D1022">
        <v>1.3067605146678301</v>
      </c>
      <c r="E1022">
        <v>-2.31979387056596</v>
      </c>
      <c r="F1022">
        <v>2.0352030822962001E-2</v>
      </c>
      <c r="G1022">
        <v>3.53606217372004E-2</v>
      </c>
    </row>
    <row r="1023" spans="1:7" x14ac:dyDescent="0.35">
      <c r="A1023" t="s">
        <v>1438</v>
      </c>
      <c r="B1023">
        <v>353.49046174471403</v>
      </c>
      <c r="C1023">
        <v>0.30874476692367397</v>
      </c>
      <c r="D1023">
        <v>0.157849742586674</v>
      </c>
      <c r="E1023">
        <v>1.9559408958436899</v>
      </c>
      <c r="F1023">
        <v>5.0472117029295001E-2</v>
      </c>
      <c r="G1023">
        <v>7.9848256050366898E-2</v>
      </c>
    </row>
    <row r="1024" spans="1:7" x14ac:dyDescent="0.35">
      <c r="A1024" t="s">
        <v>1439</v>
      </c>
      <c r="B1024">
        <v>48.130725466247199</v>
      </c>
      <c r="C1024">
        <v>-5.8279988463515599E-2</v>
      </c>
      <c r="D1024">
        <v>0.38645157596818702</v>
      </c>
      <c r="E1024">
        <v>-0.15080799791669999</v>
      </c>
      <c r="F1024">
        <v>0.88012717700320697</v>
      </c>
      <c r="G1024">
        <v>0.90981400638625098</v>
      </c>
    </row>
    <row r="1025" spans="1:7" x14ac:dyDescent="0.35">
      <c r="A1025" t="s">
        <v>1440</v>
      </c>
      <c r="B1025">
        <v>305.94139210097899</v>
      </c>
      <c r="C1025">
        <v>2.6883697355522398</v>
      </c>
      <c r="D1025">
        <v>0.21227236462733701</v>
      </c>
      <c r="E1025">
        <v>12.664718463338</v>
      </c>
      <c r="F1025">
        <v>9.2752528072974697E-37</v>
      </c>
      <c r="G1025">
        <v>1.6915709400782701E-35</v>
      </c>
    </row>
    <row r="1026" spans="1:7" x14ac:dyDescent="0.35">
      <c r="A1026" t="s">
        <v>1441</v>
      </c>
      <c r="B1026">
        <v>57.492407314874903</v>
      </c>
      <c r="C1026">
        <v>-6.7233219952326104E-2</v>
      </c>
      <c r="D1026">
        <v>0.35864452956142601</v>
      </c>
      <c r="E1026">
        <v>-0.18746478591083901</v>
      </c>
      <c r="F1026">
        <v>0.85129623098422302</v>
      </c>
      <c r="G1026">
        <v>0.88762643037012501</v>
      </c>
    </row>
    <row r="1027" spans="1:7" x14ac:dyDescent="0.35">
      <c r="A1027" t="s">
        <v>1442</v>
      </c>
      <c r="B1027">
        <v>199.20459118356999</v>
      </c>
      <c r="C1027">
        <v>1.2023859988054899</v>
      </c>
      <c r="D1027">
        <v>0.229161820528822</v>
      </c>
      <c r="E1027">
        <v>5.2468862222809296</v>
      </c>
      <c r="F1027">
        <v>1.5469136402770601E-7</v>
      </c>
      <c r="G1027">
        <v>5.6756479336925899E-7</v>
      </c>
    </row>
    <row r="1028" spans="1:7" x14ac:dyDescent="0.35">
      <c r="A1028" t="s">
        <v>1443</v>
      </c>
      <c r="B1028">
        <v>724.37181319546801</v>
      </c>
      <c r="C1028">
        <v>1.3478029465314301</v>
      </c>
      <c r="D1028">
        <v>0.12647927733637601</v>
      </c>
      <c r="E1028">
        <v>10.6563144170005</v>
      </c>
      <c r="F1028">
        <v>1.6292662512584299E-26</v>
      </c>
      <c r="G1028">
        <v>2.01200291643234E-25</v>
      </c>
    </row>
    <row r="1029" spans="1:7" x14ac:dyDescent="0.35">
      <c r="A1029" t="s">
        <v>1444</v>
      </c>
      <c r="B1029">
        <v>1878.7876999790601</v>
      </c>
      <c r="C1029">
        <v>0.55322610671100003</v>
      </c>
      <c r="D1029">
        <v>0.11147231252110899</v>
      </c>
      <c r="E1029">
        <v>4.9629014972326804</v>
      </c>
      <c r="F1029">
        <v>6.9447807929263398E-7</v>
      </c>
      <c r="G1029">
        <v>2.3745040678474801E-6</v>
      </c>
    </row>
    <row r="1030" spans="1:7" x14ac:dyDescent="0.35">
      <c r="A1030" t="s">
        <v>1445</v>
      </c>
      <c r="B1030">
        <v>58.912386150810299</v>
      </c>
      <c r="C1030">
        <v>-0.62732116400794102</v>
      </c>
      <c r="D1030">
        <v>0.35433723825128799</v>
      </c>
      <c r="E1030">
        <v>-1.7704071045534799</v>
      </c>
      <c r="F1030">
        <v>7.6659347085117097E-2</v>
      </c>
      <c r="G1030">
        <v>0.115603710690746</v>
      </c>
    </row>
    <row r="1031" spans="1:7" x14ac:dyDescent="0.35">
      <c r="A1031" t="s">
        <v>1446</v>
      </c>
      <c r="B1031">
        <v>421.71362128978501</v>
      </c>
      <c r="C1031">
        <v>-0.246793123320146</v>
      </c>
      <c r="D1031">
        <v>0.14767821676430401</v>
      </c>
      <c r="E1031">
        <v>-1.6711545461984401</v>
      </c>
      <c r="F1031">
        <v>9.4691155677938996E-2</v>
      </c>
      <c r="G1031">
        <v>0.13937248285894699</v>
      </c>
    </row>
    <row r="1032" spans="1:7" x14ac:dyDescent="0.35">
      <c r="A1032" t="s">
        <v>1447</v>
      </c>
      <c r="B1032">
        <v>16.7405601481498</v>
      </c>
      <c r="C1032">
        <v>-1.66092263210544</v>
      </c>
      <c r="D1032">
        <v>0.70869903287577696</v>
      </c>
      <c r="E1032">
        <v>-2.3436219820502799</v>
      </c>
      <c r="F1032">
        <v>1.9097516231123501E-2</v>
      </c>
      <c r="G1032">
        <v>3.3409821253050899E-2</v>
      </c>
    </row>
    <row r="1033" spans="1:7" x14ac:dyDescent="0.35">
      <c r="A1033" t="s">
        <v>1448</v>
      </c>
      <c r="B1033">
        <v>5023.49298630266</v>
      </c>
      <c r="C1033">
        <v>-0.76757064938297204</v>
      </c>
      <c r="D1033">
        <v>9.2894448468735194E-2</v>
      </c>
      <c r="E1033">
        <v>-8.2628258419695406</v>
      </c>
      <c r="F1033">
        <v>1.4226372990458699E-16</v>
      </c>
      <c r="G1033">
        <v>1.04952848119813E-15</v>
      </c>
    </row>
    <row r="1034" spans="1:7" x14ac:dyDescent="0.35">
      <c r="A1034" t="s">
        <v>1450</v>
      </c>
      <c r="B1034">
        <v>351.32537568369003</v>
      </c>
      <c r="C1034">
        <v>0.48586145060522601</v>
      </c>
      <c r="D1034">
        <v>0.17584908592068799</v>
      </c>
      <c r="E1034">
        <v>2.76294555676201</v>
      </c>
      <c r="F1034">
        <v>5.7282320298129297E-3</v>
      </c>
      <c r="G1034">
        <v>1.11549781633199E-2</v>
      </c>
    </row>
    <row r="1035" spans="1:7" x14ac:dyDescent="0.35">
      <c r="A1035" t="s">
        <v>1451</v>
      </c>
      <c r="B1035">
        <v>1060.05531852643</v>
      </c>
      <c r="C1035">
        <v>0.37615246146683801</v>
      </c>
      <c r="D1035">
        <v>0.112834913148704</v>
      </c>
      <c r="E1035">
        <v>3.3336531306680701</v>
      </c>
      <c r="F1035">
        <v>8.5713475856348097E-4</v>
      </c>
      <c r="G1035">
        <v>1.9427380059762801E-3</v>
      </c>
    </row>
    <row r="1036" spans="1:7" x14ac:dyDescent="0.35">
      <c r="A1036" t="s">
        <v>1452</v>
      </c>
      <c r="B1036">
        <v>404.335227970012</v>
      </c>
      <c r="C1036">
        <v>0.19842513463477701</v>
      </c>
      <c r="D1036">
        <v>0.15768368757669701</v>
      </c>
      <c r="E1036">
        <v>1.2583745198009999</v>
      </c>
      <c r="F1036">
        <v>0.20825634238615401</v>
      </c>
      <c r="G1036">
        <v>0.277708737699079</v>
      </c>
    </row>
    <row r="1037" spans="1:7" x14ac:dyDescent="0.35">
      <c r="A1037" t="s">
        <v>1453</v>
      </c>
      <c r="B1037">
        <v>1311.1988901198799</v>
      </c>
      <c r="C1037">
        <v>-0.21209256368429699</v>
      </c>
      <c r="D1037">
        <v>0.103664716062064</v>
      </c>
      <c r="E1037">
        <v>-2.04594747124293</v>
      </c>
      <c r="F1037">
        <v>4.0761539084594602E-2</v>
      </c>
      <c r="G1037">
        <v>6.5869745069471894E-2</v>
      </c>
    </row>
    <row r="1038" spans="1:7" x14ac:dyDescent="0.35">
      <c r="A1038" t="s">
        <v>1454</v>
      </c>
      <c r="B1038">
        <v>206.73638752036501</v>
      </c>
      <c r="C1038">
        <v>0.56377969772564396</v>
      </c>
      <c r="D1038">
        <v>0.217371458140593</v>
      </c>
      <c r="E1038">
        <v>2.5936233880392798</v>
      </c>
      <c r="F1038">
        <v>9.4970454546146402E-3</v>
      </c>
      <c r="G1038">
        <v>1.77003330976125E-2</v>
      </c>
    </row>
    <row r="1039" spans="1:7" x14ac:dyDescent="0.35">
      <c r="A1039" t="s">
        <v>1455</v>
      </c>
      <c r="B1039">
        <v>723.18616735019805</v>
      </c>
      <c r="C1039">
        <v>-0.196983034877347</v>
      </c>
      <c r="D1039">
        <v>0.13148650871485401</v>
      </c>
      <c r="E1039">
        <v>-1.4981235474472101</v>
      </c>
      <c r="F1039">
        <v>0.134101154201753</v>
      </c>
      <c r="G1039">
        <v>0.18918822815772701</v>
      </c>
    </row>
    <row r="1040" spans="1:7" x14ac:dyDescent="0.35">
      <c r="A1040" t="s">
        <v>1456</v>
      </c>
      <c r="B1040">
        <v>782.96540113334504</v>
      </c>
      <c r="C1040">
        <v>-0.72578864277988497</v>
      </c>
      <c r="D1040">
        <v>0.122881844848224</v>
      </c>
      <c r="E1040">
        <v>-5.90639442039899</v>
      </c>
      <c r="F1040">
        <v>3.4967621792882401E-9</v>
      </c>
      <c r="G1040">
        <v>1.4929586828380801E-8</v>
      </c>
    </row>
    <row r="1041" spans="1:7" x14ac:dyDescent="0.35">
      <c r="A1041" t="s">
        <v>1457</v>
      </c>
      <c r="B1041">
        <v>72.1031223341882</v>
      </c>
      <c r="C1041">
        <v>0.659959911018559</v>
      </c>
      <c r="D1041">
        <v>0.30921679663893797</v>
      </c>
      <c r="E1041">
        <v>2.1342951553475</v>
      </c>
      <c r="F1041">
        <v>3.2818627602403103E-2</v>
      </c>
      <c r="G1041">
        <v>5.4329715910366297E-2</v>
      </c>
    </row>
    <row r="1042" spans="1:7" x14ac:dyDescent="0.35">
      <c r="A1042" t="s">
        <v>1458</v>
      </c>
      <c r="B1042">
        <v>13576.706033337399</v>
      </c>
      <c r="C1042">
        <v>-1.67985581670583</v>
      </c>
      <c r="D1042">
        <v>9.8539565772612706E-2</v>
      </c>
      <c r="E1042">
        <v>-17.047526072747502</v>
      </c>
      <c r="F1042">
        <v>3.64643568190046E-65</v>
      </c>
      <c r="G1042">
        <v>1.36755526536956E-63</v>
      </c>
    </row>
    <row r="1043" spans="1:7" x14ac:dyDescent="0.35">
      <c r="A1043" t="s">
        <v>1459</v>
      </c>
      <c r="B1043">
        <v>204.704256597073</v>
      </c>
      <c r="C1043">
        <v>-0.68969813376855704</v>
      </c>
      <c r="D1043">
        <v>0.198777799645727</v>
      </c>
      <c r="E1043">
        <v>-3.4696939748693101</v>
      </c>
      <c r="F1043">
        <v>5.21051671952664E-4</v>
      </c>
      <c r="G1043">
        <v>1.2210446243899201E-3</v>
      </c>
    </row>
    <row r="1044" spans="1:7" x14ac:dyDescent="0.35">
      <c r="A1044" t="s">
        <v>1460</v>
      </c>
      <c r="B1044">
        <v>1424.6985632672199</v>
      </c>
      <c r="C1044">
        <v>0.44917243536693702</v>
      </c>
      <c r="D1044">
        <v>0.10271463546825201</v>
      </c>
      <c r="E1044">
        <v>4.3730129919583796</v>
      </c>
      <c r="F1044">
        <v>1.22543428331356E-5</v>
      </c>
      <c r="G1044">
        <v>3.6247808315843798E-5</v>
      </c>
    </row>
    <row r="1045" spans="1:7" x14ac:dyDescent="0.35">
      <c r="A1045" t="s">
        <v>1461</v>
      </c>
      <c r="B1045">
        <v>554.33067681274201</v>
      </c>
      <c r="C1045">
        <v>-0.13756648260604901</v>
      </c>
      <c r="D1045">
        <v>0.135413941177362</v>
      </c>
      <c r="E1045">
        <v>-1.0158960104843799</v>
      </c>
      <c r="F1045">
        <v>0.30967890887321697</v>
      </c>
      <c r="G1045">
        <v>0.38885359082523502</v>
      </c>
    </row>
    <row r="1046" spans="1:7" x14ac:dyDescent="0.35">
      <c r="A1046" t="s">
        <v>1462</v>
      </c>
      <c r="B1046">
        <v>17.339383460372702</v>
      </c>
      <c r="C1046">
        <v>0.95431696777347697</v>
      </c>
      <c r="D1046">
        <v>0.77577074363419296</v>
      </c>
      <c r="E1046">
        <v>1.2301533353821299</v>
      </c>
      <c r="F1046">
        <v>0.21863969063722599</v>
      </c>
      <c r="G1046">
        <v>0.28969120327265102</v>
      </c>
    </row>
    <row r="1047" spans="1:7" x14ac:dyDescent="0.35">
      <c r="A1047" t="s">
        <v>1464</v>
      </c>
      <c r="B1047">
        <v>134.13930160649801</v>
      </c>
      <c r="C1047">
        <v>7.9113342935263606E-2</v>
      </c>
      <c r="D1047">
        <v>0.24790945178823601</v>
      </c>
      <c r="E1047">
        <v>0.319121930868703</v>
      </c>
      <c r="F1047">
        <v>0.74963405400130101</v>
      </c>
      <c r="G1047">
        <v>0.80393299910893401</v>
      </c>
    </row>
    <row r="1048" spans="1:7" x14ac:dyDescent="0.35">
      <c r="A1048" t="s">
        <v>1465</v>
      </c>
      <c r="B1048">
        <v>479.504912096022</v>
      </c>
      <c r="C1048">
        <v>0.31363695632838101</v>
      </c>
      <c r="D1048">
        <v>0.15075036072745299</v>
      </c>
      <c r="E1048">
        <v>2.0805055113295401</v>
      </c>
      <c r="F1048">
        <v>3.7479190652416297E-2</v>
      </c>
      <c r="G1048">
        <v>6.1134401608278002E-2</v>
      </c>
    </row>
    <row r="1049" spans="1:7" x14ac:dyDescent="0.35">
      <c r="A1049" t="s">
        <v>1466</v>
      </c>
      <c r="B1049">
        <v>608.09171565186705</v>
      </c>
      <c r="C1049">
        <v>0.248836691994513</v>
      </c>
      <c r="D1049">
        <v>0.12809272212644901</v>
      </c>
      <c r="E1049">
        <v>1.94262943173984</v>
      </c>
      <c r="F1049">
        <v>5.2060948178247399E-2</v>
      </c>
      <c r="G1049">
        <v>8.2134568747583001E-2</v>
      </c>
    </row>
    <row r="1050" spans="1:7" x14ac:dyDescent="0.35">
      <c r="A1050" t="s">
        <v>1467</v>
      </c>
      <c r="B1050">
        <v>727.19568914463298</v>
      </c>
      <c r="C1050">
        <v>-0.15614162870193901</v>
      </c>
      <c r="D1050">
        <v>0.122080425644245</v>
      </c>
      <c r="E1050">
        <v>-1.2790062606510899</v>
      </c>
      <c r="F1050">
        <v>0.200894851242544</v>
      </c>
      <c r="G1050">
        <v>0.269251897893522</v>
      </c>
    </row>
    <row r="1051" spans="1:7" x14ac:dyDescent="0.35">
      <c r="A1051" t="s">
        <v>1468</v>
      </c>
      <c r="B1051">
        <v>344.20389122012801</v>
      </c>
      <c r="C1051">
        <v>0.63914866486639699</v>
      </c>
      <c r="D1051">
        <v>0.165737012449863</v>
      </c>
      <c r="E1051">
        <v>3.8564027154752001</v>
      </c>
      <c r="F1051">
        <v>1.15067861956593E-4</v>
      </c>
      <c r="G1051">
        <v>2.9898411847111998E-4</v>
      </c>
    </row>
    <row r="1052" spans="1:7" x14ac:dyDescent="0.35">
      <c r="A1052" t="s">
        <v>1469</v>
      </c>
      <c r="B1052">
        <v>110.70122173686001</v>
      </c>
      <c r="C1052">
        <v>0.72949606419794499</v>
      </c>
      <c r="D1052">
        <v>0.27103456504043699</v>
      </c>
      <c r="E1052">
        <v>2.691524101692</v>
      </c>
      <c r="F1052">
        <v>7.1126358818110903E-3</v>
      </c>
      <c r="G1052">
        <v>1.3594958615942799E-2</v>
      </c>
    </row>
    <row r="1053" spans="1:7" x14ac:dyDescent="0.35">
      <c r="A1053" t="s">
        <v>1470</v>
      </c>
      <c r="B1053">
        <v>99.808132137020905</v>
      </c>
      <c r="C1053">
        <v>0.98313531088855399</v>
      </c>
      <c r="D1053">
        <v>0.28242517176416199</v>
      </c>
      <c r="E1053">
        <v>3.48104704955094</v>
      </c>
      <c r="F1053">
        <v>4.9945774908088296E-4</v>
      </c>
      <c r="G1053">
        <v>1.1747251133519001E-3</v>
      </c>
    </row>
    <row r="1054" spans="1:7" x14ac:dyDescent="0.35">
      <c r="A1054" t="s">
        <v>1471</v>
      </c>
      <c r="B1054">
        <v>2135.3255702506399</v>
      </c>
      <c r="C1054">
        <v>0.51173214878746298</v>
      </c>
      <c r="D1054">
        <v>0.103511487448553</v>
      </c>
      <c r="E1054">
        <v>4.9437232659013102</v>
      </c>
      <c r="F1054">
        <v>7.6644480950387301E-7</v>
      </c>
      <c r="G1054">
        <v>2.60899816224725E-6</v>
      </c>
    </row>
    <row r="1055" spans="1:7" x14ac:dyDescent="0.35">
      <c r="A1055" t="s">
        <v>1472</v>
      </c>
      <c r="B1055">
        <v>697.149523764072</v>
      </c>
      <c r="C1055">
        <v>-2.9219289097868102</v>
      </c>
      <c r="D1055">
        <v>0.13771550878382399</v>
      </c>
      <c r="E1055">
        <v>-21.217137674547899</v>
      </c>
      <c r="F1055">
        <v>6.6341726530607096E-100</v>
      </c>
      <c r="G1055">
        <v>4.4559911579460403E-98</v>
      </c>
    </row>
    <row r="1056" spans="1:7" x14ac:dyDescent="0.35">
      <c r="A1056" t="s">
        <v>1473</v>
      </c>
      <c r="B1056">
        <v>668.73167678302002</v>
      </c>
      <c r="C1056">
        <v>-1.2495290591503401</v>
      </c>
      <c r="D1056">
        <v>0.128235362601956</v>
      </c>
      <c r="E1056">
        <v>-9.7440287436850692</v>
      </c>
      <c r="F1056">
        <v>1.9564068797604001E-22</v>
      </c>
      <c r="G1056">
        <v>1.9986038908924899E-21</v>
      </c>
    </row>
    <row r="1057" spans="1:7" x14ac:dyDescent="0.35">
      <c r="A1057" t="s">
        <v>1474</v>
      </c>
      <c r="B1057">
        <v>142.88986677189001</v>
      </c>
      <c r="C1057">
        <v>-1.63165976833008</v>
      </c>
      <c r="D1057">
        <v>0.24401185456916599</v>
      </c>
      <c r="E1057">
        <v>-6.6868053243191303</v>
      </c>
      <c r="F1057">
        <v>2.2809497842288999E-11</v>
      </c>
      <c r="G1057">
        <v>1.1653821624855699E-10</v>
      </c>
    </row>
    <row r="1058" spans="1:7" x14ac:dyDescent="0.35">
      <c r="A1058" t="s">
        <v>1475</v>
      </c>
      <c r="B1058">
        <v>1683.1264441795799</v>
      </c>
      <c r="C1058">
        <v>-0.94678746299702099</v>
      </c>
      <c r="D1058">
        <v>0.10647418454572</v>
      </c>
      <c r="E1058">
        <v>-8.8921785786532492</v>
      </c>
      <c r="F1058">
        <v>5.9922289105100904E-19</v>
      </c>
      <c r="G1058">
        <v>5.1270393567644498E-18</v>
      </c>
    </row>
    <row r="1059" spans="1:7" x14ac:dyDescent="0.35">
      <c r="A1059" t="s">
        <v>1476</v>
      </c>
      <c r="B1059">
        <v>693.934632429565</v>
      </c>
      <c r="C1059">
        <v>0.97637559420466402</v>
      </c>
      <c r="D1059">
        <v>0.12562544743323201</v>
      </c>
      <c r="E1059">
        <v>7.7721163518529597</v>
      </c>
      <c r="F1059">
        <v>7.7185498439196005E-15</v>
      </c>
      <c r="G1059">
        <v>5.09033477048369E-14</v>
      </c>
    </row>
    <row r="1060" spans="1:7" x14ac:dyDescent="0.35">
      <c r="A1060" t="s">
        <v>1477</v>
      </c>
      <c r="B1060">
        <v>9.6759332914023393</v>
      </c>
      <c r="C1060">
        <v>-0.50848450850656401</v>
      </c>
      <c r="D1060">
        <v>0.81708389547057103</v>
      </c>
      <c r="E1060">
        <v>-0.62231615544658303</v>
      </c>
      <c r="F1060">
        <v>0.533734000206739</v>
      </c>
      <c r="G1060">
        <v>0.61398585483687795</v>
      </c>
    </row>
    <row r="1061" spans="1:7" x14ac:dyDescent="0.35">
      <c r="A1061" t="s">
        <v>1480</v>
      </c>
      <c r="B1061">
        <v>946.22465968994902</v>
      </c>
      <c r="C1061">
        <v>0.76220940082531896</v>
      </c>
      <c r="D1061">
        <v>0.120687957042074</v>
      </c>
      <c r="E1061">
        <v>6.3155381821535004</v>
      </c>
      <c r="F1061">
        <v>2.6922290363205802E-10</v>
      </c>
      <c r="G1061">
        <v>1.26580729593053E-9</v>
      </c>
    </row>
    <row r="1062" spans="1:7" x14ac:dyDescent="0.35">
      <c r="A1062" t="s">
        <v>1481</v>
      </c>
      <c r="B1062">
        <v>453.80075940734901</v>
      </c>
      <c r="C1062">
        <v>-0.879747973034394</v>
      </c>
      <c r="D1062">
        <v>0.16074909492591699</v>
      </c>
      <c r="E1062">
        <v>-5.4728020300197304</v>
      </c>
      <c r="F1062">
        <v>4.4297488464369302E-8</v>
      </c>
      <c r="G1062">
        <v>1.7230078392406099E-7</v>
      </c>
    </row>
    <row r="1063" spans="1:7" x14ac:dyDescent="0.35">
      <c r="A1063" t="s">
        <v>1482</v>
      </c>
      <c r="B1063">
        <v>218.25604635660801</v>
      </c>
      <c r="C1063">
        <v>0.84543438925272796</v>
      </c>
      <c r="D1063">
        <v>0.19897506964987</v>
      </c>
      <c r="E1063">
        <v>4.2489463164426198</v>
      </c>
      <c r="F1063">
        <v>2.14778377162621E-5</v>
      </c>
      <c r="G1063">
        <v>6.1410305199701107E-5</v>
      </c>
    </row>
    <row r="1064" spans="1:7" x14ac:dyDescent="0.35">
      <c r="A1064" t="s">
        <v>1483</v>
      </c>
      <c r="B1064">
        <v>582.669662517956</v>
      </c>
      <c r="C1064">
        <v>-0.50079730938701805</v>
      </c>
      <c r="D1064">
        <v>0.13696392437145</v>
      </c>
      <c r="E1064">
        <v>-3.6564176419831602</v>
      </c>
      <c r="F1064">
        <v>2.5576453232314998E-4</v>
      </c>
      <c r="G1064">
        <v>6.3007960250394503E-4</v>
      </c>
    </row>
    <row r="1065" spans="1:7" x14ac:dyDescent="0.35">
      <c r="A1065" t="s">
        <v>1484</v>
      </c>
      <c r="B1065">
        <v>114.279589991412</v>
      </c>
      <c r="C1065">
        <v>1.29041106394549</v>
      </c>
      <c r="D1065">
        <v>0.27672170989071299</v>
      </c>
      <c r="E1065">
        <v>4.66320862376545</v>
      </c>
      <c r="F1065">
        <v>3.1131686267697899E-6</v>
      </c>
      <c r="G1065">
        <v>9.8753581731514208E-6</v>
      </c>
    </row>
    <row r="1066" spans="1:7" x14ac:dyDescent="0.35">
      <c r="A1066" t="s">
        <v>1485</v>
      </c>
      <c r="B1066">
        <v>1943.6434537456</v>
      </c>
      <c r="C1066">
        <v>6.2482895096502698E-2</v>
      </c>
      <c r="D1066">
        <v>0.113493114465371</v>
      </c>
      <c r="E1066">
        <v>0.55054348795378005</v>
      </c>
      <c r="F1066">
        <v>0.58194665759559405</v>
      </c>
      <c r="G1066">
        <v>0.65838286979695204</v>
      </c>
    </row>
    <row r="1067" spans="1:7" x14ac:dyDescent="0.35">
      <c r="A1067" t="s">
        <v>1486</v>
      </c>
      <c r="B1067">
        <v>601.44062049516594</v>
      </c>
      <c r="C1067">
        <v>-0.25932227815224601</v>
      </c>
      <c r="D1067">
        <v>0.134883677088005</v>
      </c>
      <c r="E1067">
        <v>-1.9225623422399001</v>
      </c>
      <c r="F1067">
        <v>5.45350371546632E-2</v>
      </c>
      <c r="G1067">
        <v>8.5622406843984603E-2</v>
      </c>
    </row>
    <row r="1068" spans="1:7" x14ac:dyDescent="0.35">
      <c r="A1068" t="s">
        <v>1487</v>
      </c>
      <c r="B1068">
        <v>282.52657099143698</v>
      </c>
      <c r="C1068">
        <v>-1.2106576193883301</v>
      </c>
      <c r="D1068">
        <v>0.178632274083832</v>
      </c>
      <c r="E1068">
        <v>-6.7773733811403796</v>
      </c>
      <c r="F1068">
        <v>1.22380322191726E-11</v>
      </c>
      <c r="G1068">
        <v>6.4002318797881002E-11</v>
      </c>
    </row>
    <row r="1069" spans="1:7" x14ac:dyDescent="0.35">
      <c r="A1069" t="s">
        <v>1488</v>
      </c>
      <c r="B1069">
        <v>425.92297199007101</v>
      </c>
      <c r="C1069">
        <v>-1.34838296012882</v>
      </c>
      <c r="D1069">
        <v>0.15540589241230299</v>
      </c>
      <c r="E1069">
        <v>-8.6765240313504801</v>
      </c>
      <c r="F1069">
        <v>4.0804855440675198E-18</v>
      </c>
      <c r="G1069">
        <v>3.3119797824416701E-17</v>
      </c>
    </row>
    <row r="1070" spans="1:7" x14ac:dyDescent="0.35">
      <c r="A1070" t="s">
        <v>141</v>
      </c>
      <c r="B1070">
        <v>1510.5660537804699</v>
      </c>
      <c r="C1070">
        <v>1.5342860355351899</v>
      </c>
      <c r="D1070">
        <v>0.11714020010351001</v>
      </c>
      <c r="E1070">
        <v>13.097860804228</v>
      </c>
      <c r="F1070">
        <v>3.3866900583580601E-39</v>
      </c>
      <c r="G1070">
        <v>6.6685622323767498E-38</v>
      </c>
    </row>
    <row r="1071" spans="1:7" x14ac:dyDescent="0.35">
      <c r="A1071" t="s">
        <v>1489</v>
      </c>
      <c r="B1071">
        <v>1465.32855543508</v>
      </c>
      <c r="C1071">
        <v>0.33773999589255599</v>
      </c>
      <c r="D1071">
        <v>0.113415534610109</v>
      </c>
      <c r="E1071">
        <v>2.9778989011832802</v>
      </c>
      <c r="F1071">
        <v>2.90231700716949E-3</v>
      </c>
      <c r="G1071">
        <v>5.9888637280246498E-3</v>
      </c>
    </row>
    <row r="1072" spans="1:7" x14ac:dyDescent="0.35">
      <c r="A1072" t="s">
        <v>1490</v>
      </c>
      <c r="B1072">
        <v>801.20879148197105</v>
      </c>
      <c r="C1072">
        <v>-0.74650334998788004</v>
      </c>
      <c r="D1072">
        <v>0.13033152245478599</v>
      </c>
      <c r="E1072">
        <v>-5.72772676883947</v>
      </c>
      <c r="F1072">
        <v>1.0178532843145199E-8</v>
      </c>
      <c r="G1072">
        <v>4.1997341099595499E-8</v>
      </c>
    </row>
    <row r="1073" spans="1:7" x14ac:dyDescent="0.35">
      <c r="A1073" t="s">
        <v>1492</v>
      </c>
      <c r="B1073">
        <v>920.17837410524203</v>
      </c>
      <c r="C1073">
        <v>-0.515284550046189</v>
      </c>
      <c r="D1073">
        <v>0.112875684074455</v>
      </c>
      <c r="E1073">
        <v>-4.5650624779939104</v>
      </c>
      <c r="F1073">
        <v>4.99345601272382E-6</v>
      </c>
      <c r="G1073">
        <v>1.54707250976016E-5</v>
      </c>
    </row>
    <row r="1074" spans="1:7" x14ac:dyDescent="0.35">
      <c r="A1074" t="s">
        <v>1493</v>
      </c>
      <c r="B1074">
        <v>35.6038701163504</v>
      </c>
      <c r="C1074">
        <v>0.53383390993383895</v>
      </c>
      <c r="D1074">
        <v>0.45436903563142</v>
      </c>
      <c r="E1074">
        <v>1.17489060228761</v>
      </c>
      <c r="F1074">
        <v>0.24003848587441601</v>
      </c>
      <c r="G1074">
        <v>0.313965388261712</v>
      </c>
    </row>
    <row r="1075" spans="1:7" x14ac:dyDescent="0.35">
      <c r="A1075" t="s">
        <v>1494</v>
      </c>
      <c r="B1075">
        <v>179.810162718307</v>
      </c>
      <c r="C1075">
        <v>2.8320810729305999</v>
      </c>
      <c r="D1075">
        <v>0.25593273045620002</v>
      </c>
      <c r="E1075">
        <v>11.065724449867799</v>
      </c>
      <c r="F1075">
        <v>1.83970237639291E-28</v>
      </c>
      <c r="G1075">
        <v>2.4782629426782699E-27</v>
      </c>
    </row>
    <row r="1076" spans="1:7" x14ac:dyDescent="0.35">
      <c r="A1076" t="s">
        <v>1495</v>
      </c>
      <c r="B1076">
        <v>125.12788901080999</v>
      </c>
      <c r="C1076">
        <v>-0.68627212352928002</v>
      </c>
      <c r="D1076">
        <v>0.23830461694312899</v>
      </c>
      <c r="E1076">
        <v>-2.8798104389771799</v>
      </c>
      <c r="F1076">
        <v>3.9791433815771302E-3</v>
      </c>
      <c r="G1076">
        <v>8.0010375473727208E-3</v>
      </c>
    </row>
    <row r="1077" spans="1:7" x14ac:dyDescent="0.35">
      <c r="A1077" t="s">
        <v>1496</v>
      </c>
      <c r="B1077">
        <v>1144.0647345759901</v>
      </c>
      <c r="C1077">
        <v>0.31111668361908601</v>
      </c>
      <c r="D1077">
        <v>0.11595389729696801</v>
      </c>
      <c r="E1077">
        <v>2.6831067421760699</v>
      </c>
      <c r="F1077">
        <v>7.2941705032932699E-3</v>
      </c>
      <c r="G1077">
        <v>1.39217549298994E-2</v>
      </c>
    </row>
    <row r="1078" spans="1:7" x14ac:dyDescent="0.35">
      <c r="A1078" t="s">
        <v>1498</v>
      </c>
      <c r="B1078">
        <v>363.88074833595402</v>
      </c>
      <c r="C1078">
        <v>-0.61137512021591001</v>
      </c>
      <c r="D1078">
        <v>0.16060274819356099</v>
      </c>
      <c r="E1078">
        <v>-3.8067537890389702</v>
      </c>
      <c r="F1078">
        <v>1.40802794947084E-4</v>
      </c>
      <c r="G1078">
        <v>3.60794294589253E-4</v>
      </c>
    </row>
    <row r="1079" spans="1:7" x14ac:dyDescent="0.35">
      <c r="A1079" t="s">
        <v>1499</v>
      </c>
      <c r="B1079">
        <v>285.82597374025499</v>
      </c>
      <c r="C1079">
        <v>0.63911435080897006</v>
      </c>
      <c r="D1079">
        <v>0.171026924748227</v>
      </c>
      <c r="E1079">
        <v>3.7369224275641102</v>
      </c>
      <c r="F1079">
        <v>1.86286363440615E-4</v>
      </c>
      <c r="G1079">
        <v>4.68437546053318E-4</v>
      </c>
    </row>
    <row r="1080" spans="1:7" x14ac:dyDescent="0.35">
      <c r="A1080" t="s">
        <v>1501</v>
      </c>
      <c r="B1080">
        <v>48.451432422619497</v>
      </c>
      <c r="C1080">
        <v>2.3435852818637701</v>
      </c>
      <c r="D1080">
        <v>0.43902190744453001</v>
      </c>
      <c r="E1080">
        <v>5.3381966642743697</v>
      </c>
      <c r="F1080">
        <v>9.3875602041014896E-8</v>
      </c>
      <c r="G1080">
        <v>3.5261885825109998E-7</v>
      </c>
    </row>
    <row r="1081" spans="1:7" x14ac:dyDescent="0.35">
      <c r="A1081" t="s">
        <v>1503</v>
      </c>
      <c r="B1081">
        <v>5.6845131394109796</v>
      </c>
      <c r="C1081">
        <v>-5.1227938172332097</v>
      </c>
      <c r="D1081">
        <v>1.7351641958944699</v>
      </c>
      <c r="E1081">
        <v>-2.95233951308709</v>
      </c>
      <c r="F1081">
        <v>3.15375960900447E-3</v>
      </c>
      <c r="G1081">
        <v>6.4682438538971303E-3</v>
      </c>
    </row>
    <row r="1082" spans="1:7" x14ac:dyDescent="0.35">
      <c r="A1082" t="s">
        <v>1504</v>
      </c>
      <c r="B1082">
        <v>13935.4634113949</v>
      </c>
      <c r="C1082">
        <v>-0.257923482830756</v>
      </c>
      <c r="D1082">
        <v>7.4100887046384706E-2</v>
      </c>
      <c r="E1082">
        <v>-3.48070708882749</v>
      </c>
      <c r="F1082">
        <v>5.0009206142291205E-4</v>
      </c>
      <c r="G1082">
        <v>1.17593006441199E-3</v>
      </c>
    </row>
    <row r="1083" spans="1:7" x14ac:dyDescent="0.35">
      <c r="A1083" t="s">
        <v>1505</v>
      </c>
      <c r="B1083">
        <v>10.428294628747199</v>
      </c>
      <c r="C1083">
        <v>-4.3123477427704904</v>
      </c>
      <c r="D1083">
        <v>1.2617400941116601</v>
      </c>
      <c r="E1083">
        <v>-3.4177781643743801</v>
      </c>
      <c r="F1083">
        <v>6.3134542635341704E-4</v>
      </c>
      <c r="G1083">
        <v>1.4619154094672501E-3</v>
      </c>
    </row>
    <row r="1084" spans="1:7" x14ac:dyDescent="0.35">
      <c r="A1084" t="s">
        <v>1506</v>
      </c>
      <c r="B1084">
        <v>482.33566230912101</v>
      </c>
      <c r="C1084">
        <v>-0.417189802924543</v>
      </c>
      <c r="D1084">
        <v>0.16497882287992599</v>
      </c>
      <c r="E1084">
        <v>-2.5287476031283198</v>
      </c>
      <c r="F1084">
        <v>1.14470312717608E-2</v>
      </c>
      <c r="G1084">
        <v>2.10356932150365E-2</v>
      </c>
    </row>
    <row r="1085" spans="1:7" x14ac:dyDescent="0.35">
      <c r="A1085" t="s">
        <v>1507</v>
      </c>
      <c r="B1085">
        <v>158.602491547098</v>
      </c>
      <c r="C1085">
        <v>-0.63444169659983696</v>
      </c>
      <c r="D1085">
        <v>0.22188693168384099</v>
      </c>
      <c r="E1085">
        <v>-2.8593017704342798</v>
      </c>
      <c r="F1085">
        <v>4.2457468019956703E-3</v>
      </c>
      <c r="G1085">
        <v>8.4928153058078694E-3</v>
      </c>
    </row>
    <row r="1086" spans="1:7" x14ac:dyDescent="0.35">
      <c r="A1086" t="s">
        <v>1508</v>
      </c>
      <c r="B1086">
        <v>3014.3015137866801</v>
      </c>
      <c r="C1086">
        <v>-1.1418267520755501</v>
      </c>
      <c r="D1086">
        <v>0.229701763132096</v>
      </c>
      <c r="E1086">
        <v>-4.9709098289285301</v>
      </c>
      <c r="F1086">
        <v>6.6639438917396899E-7</v>
      </c>
      <c r="G1086">
        <v>2.2865939195633001E-6</v>
      </c>
    </row>
    <row r="1087" spans="1:7" x14ac:dyDescent="0.35">
      <c r="A1087" t="s">
        <v>1509</v>
      </c>
      <c r="B1087">
        <v>8.3994167977776097</v>
      </c>
      <c r="C1087">
        <v>2.8986452628505299</v>
      </c>
      <c r="D1087">
        <v>1.07817320253663</v>
      </c>
      <c r="E1087">
        <v>2.6884783038855602</v>
      </c>
      <c r="F1087">
        <v>7.1778499994410803E-3</v>
      </c>
      <c r="G1087">
        <v>1.37133215499728E-2</v>
      </c>
    </row>
    <row r="1088" spans="1:7" x14ac:dyDescent="0.35">
      <c r="A1088" t="s">
        <v>1510</v>
      </c>
      <c r="B1088">
        <v>14.889162295759901</v>
      </c>
      <c r="C1088">
        <v>3.05419837587743</v>
      </c>
      <c r="D1088">
        <v>0.79711763088389298</v>
      </c>
      <c r="E1088">
        <v>3.8315529070543199</v>
      </c>
      <c r="F1088">
        <v>1.27336983752965E-4</v>
      </c>
      <c r="G1088">
        <v>3.2834069499811498E-4</v>
      </c>
    </row>
    <row r="1089" spans="1:7" x14ac:dyDescent="0.35">
      <c r="A1089" t="s">
        <v>23520</v>
      </c>
      <c r="B1089">
        <v>11.1744017687321</v>
      </c>
      <c r="C1089">
        <v>-3.8774769532672799</v>
      </c>
      <c r="D1089">
        <v>1.0068031465118501</v>
      </c>
      <c r="E1089">
        <v>-3.85127615731151</v>
      </c>
      <c r="F1089">
        <v>1.17503903503845E-4</v>
      </c>
      <c r="G1089">
        <v>3.04820716975323E-4</v>
      </c>
    </row>
    <row r="1090" spans="1:7" x14ac:dyDescent="0.35">
      <c r="A1090" t="s">
        <v>23523</v>
      </c>
      <c r="B1090">
        <v>16.9422846131067</v>
      </c>
      <c r="C1090">
        <v>-1.2646377877644099</v>
      </c>
      <c r="D1090">
        <v>0.62919920184717204</v>
      </c>
      <c r="E1090">
        <v>-2.00991638904142</v>
      </c>
      <c r="F1090">
        <v>4.4440038857201998E-2</v>
      </c>
      <c r="G1090">
        <v>7.1258578360529304E-2</v>
      </c>
    </row>
    <row r="1091" spans="1:7" x14ac:dyDescent="0.35">
      <c r="A1091" t="s">
        <v>1511</v>
      </c>
      <c r="B1091">
        <v>2437.0875963817698</v>
      </c>
      <c r="C1091">
        <v>1.21511543310001</v>
      </c>
      <c r="D1091">
        <v>9.2063161360499302E-2</v>
      </c>
      <c r="E1091">
        <v>13.198715046747999</v>
      </c>
      <c r="F1091">
        <v>8.9244370794373303E-40</v>
      </c>
      <c r="G1091">
        <v>1.77540117213946E-38</v>
      </c>
    </row>
    <row r="1092" spans="1:7" x14ac:dyDescent="0.35">
      <c r="A1092" t="s">
        <v>1512</v>
      </c>
      <c r="B1092">
        <v>117.651817357013</v>
      </c>
      <c r="C1092">
        <v>-0.70270228681468005</v>
      </c>
      <c r="D1092">
        <v>0.27075017242663502</v>
      </c>
      <c r="E1092">
        <v>-2.5953899881821498</v>
      </c>
      <c r="F1092">
        <v>9.4483644419435797E-3</v>
      </c>
      <c r="G1092">
        <v>1.7619824063785101E-2</v>
      </c>
    </row>
    <row r="1093" spans="1:7" x14ac:dyDescent="0.35">
      <c r="A1093" t="s">
        <v>1513</v>
      </c>
      <c r="B1093">
        <v>81.937653306415498</v>
      </c>
      <c r="C1093">
        <v>-0.76403424751831095</v>
      </c>
      <c r="D1093">
        <v>0.31565871127205097</v>
      </c>
      <c r="E1093">
        <v>-2.4204440436298502</v>
      </c>
      <c r="F1093">
        <v>1.5501564864064499E-2</v>
      </c>
      <c r="G1093">
        <v>2.7681673541877901E-2</v>
      </c>
    </row>
    <row r="1094" spans="1:7" x14ac:dyDescent="0.35">
      <c r="A1094" t="s">
        <v>1514</v>
      </c>
      <c r="B1094">
        <v>15.6501167508242</v>
      </c>
      <c r="C1094">
        <v>0.305517888312623</v>
      </c>
      <c r="D1094">
        <v>0.68333784439015899</v>
      </c>
      <c r="E1094">
        <v>0.447096397222491</v>
      </c>
      <c r="F1094">
        <v>0.65480546021264896</v>
      </c>
      <c r="G1094">
        <v>0.72307297110152002</v>
      </c>
    </row>
    <row r="1095" spans="1:7" x14ac:dyDescent="0.35">
      <c r="A1095" t="s">
        <v>1517</v>
      </c>
      <c r="B1095">
        <v>69.985443599988898</v>
      </c>
      <c r="C1095">
        <v>-0.389722356495393</v>
      </c>
      <c r="D1095">
        <v>0.34146246387196</v>
      </c>
      <c r="E1095">
        <v>-1.1413329362068001</v>
      </c>
      <c r="F1095">
        <v>0.25373140100420899</v>
      </c>
      <c r="G1095">
        <v>0.32915075485586298</v>
      </c>
    </row>
    <row r="1096" spans="1:7" x14ac:dyDescent="0.35">
      <c r="A1096" t="s">
        <v>1519</v>
      </c>
      <c r="B1096">
        <v>692.45708098744103</v>
      </c>
      <c r="C1096">
        <v>1.5763216661463599</v>
      </c>
      <c r="D1096">
        <v>0.136977119644516</v>
      </c>
      <c r="E1096">
        <v>11.5079194995284</v>
      </c>
      <c r="F1096">
        <v>1.20346735577023E-30</v>
      </c>
      <c r="G1096">
        <v>1.77635836272456E-29</v>
      </c>
    </row>
    <row r="1097" spans="1:7" x14ac:dyDescent="0.35">
      <c r="A1097" t="s">
        <v>1521</v>
      </c>
      <c r="B1097">
        <v>20.9537720915188</v>
      </c>
      <c r="C1097">
        <v>0.78762494028602803</v>
      </c>
      <c r="D1097">
        <v>0.64047253378131197</v>
      </c>
      <c r="E1097">
        <v>1.2297559984905799</v>
      </c>
      <c r="F1097">
        <v>0.218788490012435</v>
      </c>
      <c r="G1097">
        <v>0.28984851363959202</v>
      </c>
    </row>
    <row r="1098" spans="1:7" x14ac:dyDescent="0.35">
      <c r="A1098" t="s">
        <v>1522</v>
      </c>
      <c r="B1098">
        <v>321.88794869421298</v>
      </c>
      <c r="C1098">
        <v>0.34230338336965999</v>
      </c>
      <c r="D1098">
        <v>0.18313685123592</v>
      </c>
      <c r="E1098">
        <v>1.8691125301084199</v>
      </c>
      <c r="F1098">
        <v>6.1607160108842297E-2</v>
      </c>
      <c r="G1098">
        <v>9.5412647659528699E-2</v>
      </c>
    </row>
    <row r="1099" spans="1:7" x14ac:dyDescent="0.35">
      <c r="A1099" t="s">
        <v>1523</v>
      </c>
      <c r="B1099">
        <v>97.786298096626894</v>
      </c>
      <c r="C1099">
        <v>-3.3544153428477399</v>
      </c>
      <c r="D1099">
        <v>0.346340897628727</v>
      </c>
      <c r="E1099">
        <v>-9.6852995583664399</v>
      </c>
      <c r="F1099">
        <v>3.4818630088790899E-22</v>
      </c>
      <c r="G1099">
        <v>3.5122905924731696E-21</v>
      </c>
    </row>
    <row r="1100" spans="1:7" x14ac:dyDescent="0.35">
      <c r="A1100" t="s">
        <v>1524</v>
      </c>
      <c r="B1100">
        <v>24.265621537857701</v>
      </c>
      <c r="C1100">
        <v>0.91332015512249798</v>
      </c>
      <c r="D1100">
        <v>0.59578196842054898</v>
      </c>
      <c r="E1100">
        <v>1.5329771687178799</v>
      </c>
      <c r="F1100">
        <v>0.12528148042932999</v>
      </c>
      <c r="G1100">
        <v>0.17828518368789201</v>
      </c>
    </row>
    <row r="1101" spans="1:7" x14ac:dyDescent="0.35">
      <c r="A1101" t="s">
        <v>1525</v>
      </c>
      <c r="B1101">
        <v>759.52626162017498</v>
      </c>
      <c r="C1101">
        <v>0.20893117533262301</v>
      </c>
      <c r="D1101">
        <v>0.122097098607715</v>
      </c>
      <c r="E1101">
        <v>1.7111886991180401</v>
      </c>
      <c r="F1101">
        <v>8.7046284171228602E-2</v>
      </c>
      <c r="G1101">
        <v>0.12945465360042999</v>
      </c>
    </row>
    <row r="1102" spans="1:7" x14ac:dyDescent="0.35">
      <c r="A1102" t="s">
        <v>1526</v>
      </c>
      <c r="B1102">
        <v>129.14698081747099</v>
      </c>
      <c r="C1102">
        <v>0.46289793225093401</v>
      </c>
      <c r="D1102">
        <v>0.25613973300738302</v>
      </c>
      <c r="E1102">
        <v>1.80720861545362</v>
      </c>
      <c r="F1102">
        <v>7.0729758127727402E-2</v>
      </c>
      <c r="G1102">
        <v>0.10784288123295099</v>
      </c>
    </row>
    <row r="1103" spans="1:7" x14ac:dyDescent="0.35">
      <c r="A1103" t="s">
        <v>1527</v>
      </c>
      <c r="B1103">
        <v>236.11094101305</v>
      </c>
      <c r="C1103">
        <v>-1.5456906362521401</v>
      </c>
      <c r="D1103">
        <v>0.19383091932507601</v>
      </c>
      <c r="E1103">
        <v>-7.9744276178138502</v>
      </c>
      <c r="F1103">
        <v>1.5308863241110301E-15</v>
      </c>
      <c r="G1103">
        <v>1.0573592142561201E-14</v>
      </c>
    </row>
    <row r="1104" spans="1:7" x14ac:dyDescent="0.35">
      <c r="A1104" t="s">
        <v>1528</v>
      </c>
      <c r="B1104">
        <v>147.89381611626499</v>
      </c>
      <c r="C1104">
        <v>-0.32241562902686999</v>
      </c>
      <c r="D1104">
        <v>0.24241284152973699</v>
      </c>
      <c r="E1104">
        <v>-1.330027019164</v>
      </c>
      <c r="F1104">
        <v>0.18350936920174099</v>
      </c>
      <c r="G1104">
        <v>0.24898015977632099</v>
      </c>
    </row>
    <row r="1105" spans="1:7" x14ac:dyDescent="0.35">
      <c r="A1105" t="s">
        <v>1529</v>
      </c>
      <c r="B1105">
        <v>63.265817171567498</v>
      </c>
      <c r="C1105">
        <v>0.18853688025752899</v>
      </c>
      <c r="D1105">
        <v>0.33442534298462601</v>
      </c>
      <c r="E1105">
        <v>0.56376373445536598</v>
      </c>
      <c r="F1105">
        <v>0.57291493572346797</v>
      </c>
      <c r="G1105">
        <v>0.650455339886995</v>
      </c>
    </row>
    <row r="1106" spans="1:7" x14ac:dyDescent="0.35">
      <c r="A1106" t="s">
        <v>1530</v>
      </c>
      <c r="B1106">
        <v>110.249105469727</v>
      </c>
      <c r="C1106">
        <v>-1.1707216147562201</v>
      </c>
      <c r="D1106">
        <v>0.25516553680686299</v>
      </c>
      <c r="E1106">
        <v>-4.5880867354056196</v>
      </c>
      <c r="F1106">
        <v>4.4732679168285796E-6</v>
      </c>
      <c r="G1106">
        <v>1.39329755425278E-5</v>
      </c>
    </row>
    <row r="1107" spans="1:7" x14ac:dyDescent="0.35">
      <c r="A1107" t="s">
        <v>1531</v>
      </c>
      <c r="B1107">
        <v>33.930126086664302</v>
      </c>
      <c r="C1107">
        <v>-0.20640926019101399</v>
      </c>
      <c r="D1107">
        <v>0.45406420353895799</v>
      </c>
      <c r="E1107">
        <v>-0.45458166176119602</v>
      </c>
      <c r="F1107">
        <v>0.64941023020211397</v>
      </c>
      <c r="G1107">
        <v>0.71847342789291502</v>
      </c>
    </row>
    <row r="1108" spans="1:7" x14ac:dyDescent="0.35">
      <c r="A1108" t="s">
        <v>1532</v>
      </c>
      <c r="B1108">
        <v>68.634411613662095</v>
      </c>
      <c r="C1108">
        <v>-0.26457618262953497</v>
      </c>
      <c r="D1108">
        <v>0.32376788887420099</v>
      </c>
      <c r="E1108">
        <v>-0.81717857675606298</v>
      </c>
      <c r="F1108">
        <v>0.41382638347370498</v>
      </c>
      <c r="G1108">
        <v>0.49597930827049302</v>
      </c>
    </row>
    <row r="1109" spans="1:7" x14ac:dyDescent="0.35">
      <c r="A1109" t="s">
        <v>1533</v>
      </c>
      <c r="B1109">
        <v>903.80596598412899</v>
      </c>
      <c r="C1109">
        <v>-0.64004541357597999</v>
      </c>
      <c r="D1109">
        <v>0.12033908407626499</v>
      </c>
      <c r="E1109">
        <v>-5.3186827745036602</v>
      </c>
      <c r="F1109">
        <v>1.04521188191096E-7</v>
      </c>
      <c r="G1109">
        <v>3.9077869370825399E-7</v>
      </c>
    </row>
    <row r="1110" spans="1:7" x14ac:dyDescent="0.35">
      <c r="A1110" t="s">
        <v>1534</v>
      </c>
      <c r="B1110">
        <v>83.756945311817304</v>
      </c>
      <c r="C1110">
        <v>1.6662872628936301</v>
      </c>
      <c r="D1110">
        <v>0.32798565051013701</v>
      </c>
      <c r="E1110">
        <v>5.0803663523143499</v>
      </c>
      <c r="F1110">
        <v>3.7670768087661699E-7</v>
      </c>
      <c r="G1110">
        <v>1.3290252496812901E-6</v>
      </c>
    </row>
    <row r="1111" spans="1:7" x14ac:dyDescent="0.35">
      <c r="A1111" t="s">
        <v>1535</v>
      </c>
      <c r="B1111">
        <v>314.05319949266601</v>
      </c>
      <c r="C1111">
        <v>0.120591243957443</v>
      </c>
      <c r="D1111">
        <v>0.172919765474492</v>
      </c>
      <c r="E1111">
        <v>0.69738264811162598</v>
      </c>
      <c r="F1111">
        <v>0.48556335771016101</v>
      </c>
      <c r="G1111">
        <v>0.56780132523984095</v>
      </c>
    </row>
    <row r="1112" spans="1:7" x14ac:dyDescent="0.35">
      <c r="A1112" t="s">
        <v>1536</v>
      </c>
      <c r="B1112">
        <v>294.006645661221</v>
      </c>
      <c r="C1112">
        <v>1.04623760279357</v>
      </c>
      <c r="D1112">
        <v>0.16903242057610299</v>
      </c>
      <c r="E1112">
        <v>6.1895676535172104</v>
      </c>
      <c r="F1112">
        <v>6.03294560349887E-10</v>
      </c>
      <c r="G1112">
        <v>2.7545497962730398E-9</v>
      </c>
    </row>
    <row r="1113" spans="1:7" x14ac:dyDescent="0.35">
      <c r="A1113" t="s">
        <v>1537</v>
      </c>
      <c r="B1113">
        <v>344.33407285558098</v>
      </c>
      <c r="C1113">
        <v>-0.62306142630760397</v>
      </c>
      <c r="D1113">
        <v>0.16707584885693699</v>
      </c>
      <c r="E1113">
        <v>-3.72921299260382</v>
      </c>
      <c r="F1113">
        <v>1.9207874537980501E-4</v>
      </c>
      <c r="G1113">
        <v>4.8224823843272903E-4</v>
      </c>
    </row>
    <row r="1114" spans="1:7" x14ac:dyDescent="0.35">
      <c r="A1114" t="s">
        <v>1538</v>
      </c>
      <c r="B1114">
        <v>320.08171653736599</v>
      </c>
      <c r="C1114">
        <v>-4.7083817153482303E-2</v>
      </c>
      <c r="D1114">
        <v>0.16663740915112801</v>
      </c>
      <c r="E1114">
        <v>-0.28255250362648598</v>
      </c>
      <c r="F1114">
        <v>0.77751989374744901</v>
      </c>
      <c r="G1114">
        <v>0.82707871244879505</v>
      </c>
    </row>
    <row r="1115" spans="1:7" x14ac:dyDescent="0.35">
      <c r="A1115" t="s">
        <v>1539</v>
      </c>
      <c r="B1115">
        <v>108.44013459195</v>
      </c>
      <c r="C1115">
        <v>0.60326369356131604</v>
      </c>
      <c r="D1115">
        <v>0.27277775761638401</v>
      </c>
      <c r="E1115">
        <v>2.21155749219739</v>
      </c>
      <c r="F1115">
        <v>2.6997255270817502E-2</v>
      </c>
      <c r="G1115">
        <v>4.5607404246389302E-2</v>
      </c>
    </row>
    <row r="1116" spans="1:7" x14ac:dyDescent="0.35">
      <c r="A1116" t="s">
        <v>1540</v>
      </c>
      <c r="B1116">
        <v>58.835546732389901</v>
      </c>
      <c r="C1116">
        <v>-7.1946422420094094E-2</v>
      </c>
      <c r="D1116">
        <v>0.36573045722460701</v>
      </c>
      <c r="E1116">
        <v>-0.19671980005731299</v>
      </c>
      <c r="F1116">
        <v>0.84404681464915998</v>
      </c>
      <c r="G1116">
        <v>0.88206195411127897</v>
      </c>
    </row>
    <row r="1117" spans="1:7" x14ac:dyDescent="0.35">
      <c r="A1117" t="s">
        <v>1541</v>
      </c>
      <c r="B1117">
        <v>8397.6309426703301</v>
      </c>
      <c r="C1117">
        <v>2.1051796330363399</v>
      </c>
      <c r="D1117">
        <v>9.0611320812010801E-2</v>
      </c>
      <c r="E1117">
        <v>23.233075229130598</v>
      </c>
      <c r="F1117">
        <v>2.1096485605507099E-119</v>
      </c>
      <c r="G1117">
        <v>1.9935144755753002E-117</v>
      </c>
    </row>
    <row r="1118" spans="1:7" x14ac:dyDescent="0.35">
      <c r="A1118" t="s">
        <v>1542</v>
      </c>
      <c r="B1118">
        <v>312.91467702919402</v>
      </c>
      <c r="C1118">
        <v>-0.388102149674798</v>
      </c>
      <c r="D1118">
        <v>0.16361645413649301</v>
      </c>
      <c r="E1118">
        <v>-2.37202396130058</v>
      </c>
      <c r="F1118">
        <v>1.7690943395271001E-2</v>
      </c>
      <c r="G1118">
        <v>3.1166908776333199E-2</v>
      </c>
    </row>
    <row r="1119" spans="1:7" x14ac:dyDescent="0.35">
      <c r="A1119" t="s">
        <v>1543</v>
      </c>
      <c r="B1119">
        <v>33.896503324811</v>
      </c>
      <c r="C1119">
        <v>-0.48654143162091201</v>
      </c>
      <c r="D1119">
        <v>0.47466415350522601</v>
      </c>
      <c r="E1119">
        <v>-1.0250224880644101</v>
      </c>
      <c r="F1119">
        <v>0.30535257689837703</v>
      </c>
      <c r="G1119">
        <v>0.38412991610338998</v>
      </c>
    </row>
    <row r="1120" spans="1:7" x14ac:dyDescent="0.35">
      <c r="A1120" t="s">
        <v>1544</v>
      </c>
      <c r="B1120">
        <v>442.31632451018299</v>
      </c>
      <c r="C1120">
        <v>1.6683855787066499</v>
      </c>
      <c r="D1120">
        <v>0.15082366872819</v>
      </c>
      <c r="E1120">
        <v>11.061828642514699</v>
      </c>
      <c r="F1120">
        <v>1.9213974116098899E-28</v>
      </c>
      <c r="G1120">
        <v>2.5847018774322198E-27</v>
      </c>
    </row>
    <row r="1121" spans="1:7" x14ac:dyDescent="0.35">
      <c r="A1121" t="s">
        <v>1545</v>
      </c>
      <c r="B1121">
        <v>22.255007703092001</v>
      </c>
      <c r="C1121">
        <v>-0.39148421105502801</v>
      </c>
      <c r="D1121">
        <v>0.55780338506834104</v>
      </c>
      <c r="E1121">
        <v>-0.70183190266416895</v>
      </c>
      <c r="F1121">
        <v>0.482784000665054</v>
      </c>
      <c r="G1121">
        <v>0.56503109591525902</v>
      </c>
    </row>
    <row r="1122" spans="1:7" x14ac:dyDescent="0.35">
      <c r="A1122" t="s">
        <v>1546</v>
      </c>
      <c r="B1122">
        <v>541.83983979217101</v>
      </c>
      <c r="C1122">
        <v>-2.3958663018036799E-2</v>
      </c>
      <c r="D1122">
        <v>0.13945656059185901</v>
      </c>
      <c r="E1122">
        <v>-0.17180018578083001</v>
      </c>
      <c r="F1122">
        <v>0.86359461946426896</v>
      </c>
      <c r="G1122">
        <v>0.89706414322768202</v>
      </c>
    </row>
    <row r="1123" spans="1:7" x14ac:dyDescent="0.35">
      <c r="A1123" t="s">
        <v>1547</v>
      </c>
      <c r="B1123">
        <v>318.26827678447899</v>
      </c>
      <c r="C1123">
        <v>1.2564216390457701</v>
      </c>
      <c r="D1123">
        <v>0.17991844745961399</v>
      </c>
      <c r="E1123">
        <v>6.9832841311494498</v>
      </c>
      <c r="F1123">
        <v>2.88358386748141E-12</v>
      </c>
      <c r="G1123">
        <v>1.5881956060982601E-11</v>
      </c>
    </row>
    <row r="1124" spans="1:7" x14ac:dyDescent="0.35">
      <c r="A1124" t="s">
        <v>1548</v>
      </c>
      <c r="B1124">
        <v>1106.89936396177</v>
      </c>
      <c r="C1124">
        <v>0.33444009372717898</v>
      </c>
      <c r="D1124">
        <v>0.103974848781442</v>
      </c>
      <c r="E1124">
        <v>3.2165480175901102</v>
      </c>
      <c r="F1124">
        <v>1.29742820138741E-3</v>
      </c>
      <c r="G1124">
        <v>2.8554085441426101E-3</v>
      </c>
    </row>
    <row r="1125" spans="1:7" x14ac:dyDescent="0.35">
      <c r="A1125" t="s">
        <v>1549</v>
      </c>
      <c r="B1125">
        <v>516.58411780327799</v>
      </c>
      <c r="C1125">
        <v>0.50680277965520704</v>
      </c>
      <c r="D1125">
        <v>0.152762086662067</v>
      </c>
      <c r="E1125">
        <v>3.3175952929756201</v>
      </c>
      <c r="F1125">
        <v>9.0795937765636198E-4</v>
      </c>
      <c r="G1125">
        <v>2.0480614232484999E-3</v>
      </c>
    </row>
    <row r="1126" spans="1:7" x14ac:dyDescent="0.35">
      <c r="A1126" t="s">
        <v>1550</v>
      </c>
      <c r="B1126">
        <v>276.92578077122698</v>
      </c>
      <c r="C1126">
        <v>0.17712592041681499</v>
      </c>
      <c r="D1126">
        <v>0.18452884087635099</v>
      </c>
      <c r="E1126">
        <v>0.95988204107077002</v>
      </c>
      <c r="F1126">
        <v>0.33711458568910901</v>
      </c>
      <c r="G1126">
        <v>0.417752498606901</v>
      </c>
    </row>
    <row r="1127" spans="1:7" x14ac:dyDescent="0.35">
      <c r="A1127" t="s">
        <v>1551</v>
      </c>
      <c r="B1127">
        <v>509.02029773437101</v>
      </c>
      <c r="C1127">
        <v>-1.28364969558842</v>
      </c>
      <c r="D1127">
        <v>0.14272301520616501</v>
      </c>
      <c r="E1127">
        <v>-8.9939922705119901</v>
      </c>
      <c r="F1127">
        <v>2.38409247534638E-19</v>
      </c>
      <c r="G1127">
        <v>2.0871094753520501E-18</v>
      </c>
    </row>
    <row r="1128" spans="1:7" x14ac:dyDescent="0.35">
      <c r="A1128" t="s">
        <v>1552</v>
      </c>
      <c r="B1128">
        <v>35.112081728686597</v>
      </c>
      <c r="C1128">
        <v>0.98990911932260806</v>
      </c>
      <c r="D1128">
        <v>0.46008703975813198</v>
      </c>
      <c r="E1128">
        <v>2.15156923316728</v>
      </c>
      <c r="F1128">
        <v>3.1431297515782997E-2</v>
      </c>
      <c r="G1128">
        <v>5.2291457858958203E-2</v>
      </c>
    </row>
    <row r="1129" spans="1:7" x14ac:dyDescent="0.35">
      <c r="A1129" t="s">
        <v>1553</v>
      </c>
      <c r="B1129">
        <v>239.89803327291301</v>
      </c>
      <c r="C1129">
        <v>0.70200637690012802</v>
      </c>
      <c r="D1129">
        <v>0.182905911894573</v>
      </c>
      <c r="E1129">
        <v>3.8380737376316398</v>
      </c>
      <c r="F1129">
        <v>1.2400324855202301E-4</v>
      </c>
      <c r="G1129">
        <v>3.2043037832940401E-4</v>
      </c>
    </row>
    <row r="1130" spans="1:7" x14ac:dyDescent="0.35">
      <c r="A1130" t="s">
        <v>1555</v>
      </c>
      <c r="B1130">
        <v>6.0832146360382602</v>
      </c>
      <c r="C1130">
        <v>-2.5482879801271299</v>
      </c>
      <c r="D1130">
        <v>1.1331789699724599</v>
      </c>
      <c r="E1130">
        <v>-2.2487956868711199</v>
      </c>
      <c r="F1130">
        <v>2.4525497921058799E-2</v>
      </c>
      <c r="G1130">
        <v>4.1812861362364E-2</v>
      </c>
    </row>
    <row r="1131" spans="1:7" x14ac:dyDescent="0.35">
      <c r="A1131" t="s">
        <v>1557</v>
      </c>
      <c r="B1131">
        <v>102.694252204628</v>
      </c>
      <c r="C1131">
        <v>0.18916684253628099</v>
      </c>
      <c r="D1131">
        <v>0.27001349504926198</v>
      </c>
      <c r="E1131">
        <v>0.70058291901954495</v>
      </c>
      <c r="F1131">
        <v>0.48356334121481698</v>
      </c>
      <c r="G1131">
        <v>0.565840143777955</v>
      </c>
    </row>
    <row r="1132" spans="1:7" x14ac:dyDescent="0.35">
      <c r="A1132" t="s">
        <v>1558</v>
      </c>
      <c r="B1132">
        <v>116.84278176646799</v>
      </c>
      <c r="C1132">
        <v>-0.57890744038359598</v>
      </c>
      <c r="D1132">
        <v>0.25331373801186402</v>
      </c>
      <c r="E1132">
        <v>-2.2853377196481999</v>
      </c>
      <c r="F1132">
        <v>2.22930328188083E-2</v>
      </c>
      <c r="G1132">
        <v>3.8414480526340201E-2</v>
      </c>
    </row>
    <row r="1133" spans="1:7" x14ac:dyDescent="0.35">
      <c r="A1133" t="s">
        <v>1559</v>
      </c>
      <c r="B1133">
        <v>1024.6829329843999</v>
      </c>
      <c r="C1133">
        <v>-1.4518237708063499</v>
      </c>
      <c r="D1133">
        <v>0.128766063548133</v>
      </c>
      <c r="E1133">
        <v>-11.2748944155123</v>
      </c>
      <c r="F1133">
        <v>1.7458794518142699E-29</v>
      </c>
      <c r="G1133">
        <v>2.4441044439087601E-28</v>
      </c>
    </row>
    <row r="1134" spans="1:7" x14ac:dyDescent="0.35">
      <c r="A1134" t="s">
        <v>1560</v>
      </c>
      <c r="B1134">
        <v>406.635393587946</v>
      </c>
      <c r="C1134">
        <v>2.9641805924367999</v>
      </c>
      <c r="D1134">
        <v>0.19342023098259101</v>
      </c>
      <c r="E1134">
        <v>15.325080408489301</v>
      </c>
      <c r="F1134">
        <v>5.1990171264047997E-53</v>
      </c>
      <c r="G1134">
        <v>1.4847622688252601E-51</v>
      </c>
    </row>
    <row r="1135" spans="1:7" x14ac:dyDescent="0.35">
      <c r="A1135" t="s">
        <v>1561</v>
      </c>
      <c r="B1135">
        <v>101.171420812658</v>
      </c>
      <c r="C1135">
        <v>-0.85663493170105498</v>
      </c>
      <c r="D1135">
        <v>0.27709515410278601</v>
      </c>
      <c r="E1135">
        <v>-3.0914829040398599</v>
      </c>
      <c r="F1135">
        <v>1.9915945033846202E-3</v>
      </c>
      <c r="G1135">
        <v>4.2379917476261597E-3</v>
      </c>
    </row>
    <row r="1136" spans="1:7" x14ac:dyDescent="0.35">
      <c r="A1136" t="s">
        <v>1563</v>
      </c>
      <c r="B1136">
        <v>15.607783633678499</v>
      </c>
      <c r="C1136">
        <v>-1.1230870229557</v>
      </c>
      <c r="D1136">
        <v>0.65607004940132096</v>
      </c>
      <c r="E1136">
        <v>-1.71184010606877</v>
      </c>
      <c r="F1136">
        <v>8.6926138796028493E-2</v>
      </c>
      <c r="G1136">
        <v>0.12930590150251101</v>
      </c>
    </row>
    <row r="1137" spans="1:7" x14ac:dyDescent="0.35">
      <c r="A1137" t="s">
        <v>1564</v>
      </c>
      <c r="B1137">
        <v>134.716685088974</v>
      </c>
      <c r="C1137">
        <v>-9.2944080292776607E-2</v>
      </c>
      <c r="D1137">
        <v>0.24981606499793901</v>
      </c>
      <c r="E1137">
        <v>-0.37205005328037499</v>
      </c>
      <c r="F1137">
        <v>0.70985558282823802</v>
      </c>
      <c r="G1137">
        <v>0.77074946886222495</v>
      </c>
    </row>
    <row r="1138" spans="1:7" x14ac:dyDescent="0.35">
      <c r="A1138" t="s">
        <v>1565</v>
      </c>
      <c r="B1138">
        <v>56.747806028644298</v>
      </c>
      <c r="C1138">
        <v>1.89154825534066</v>
      </c>
      <c r="D1138">
        <v>0.424392117556046</v>
      </c>
      <c r="E1138">
        <v>4.4570767860476597</v>
      </c>
      <c r="F1138">
        <v>8.3084848794191399E-6</v>
      </c>
      <c r="G1138">
        <v>2.5107801069221301E-5</v>
      </c>
    </row>
    <row r="1139" spans="1:7" x14ac:dyDescent="0.35">
      <c r="A1139" t="s">
        <v>1566</v>
      </c>
      <c r="B1139">
        <v>143.543914984938</v>
      </c>
      <c r="C1139">
        <v>-0.37708881448864001</v>
      </c>
      <c r="D1139">
        <v>0.23185682995889001</v>
      </c>
      <c r="E1139">
        <v>-1.62638648408805</v>
      </c>
      <c r="F1139">
        <v>0.103867464252253</v>
      </c>
      <c r="G1139">
        <v>0.151250423658459</v>
      </c>
    </row>
    <row r="1140" spans="1:7" x14ac:dyDescent="0.35">
      <c r="A1140" t="s">
        <v>1567</v>
      </c>
      <c r="B1140">
        <v>411.61362249305398</v>
      </c>
      <c r="C1140">
        <v>-0.52386823103153102</v>
      </c>
      <c r="D1140">
        <v>0.155216195115295</v>
      </c>
      <c r="E1140">
        <v>-3.3750874426627999</v>
      </c>
      <c r="F1140">
        <v>7.3792240114506802E-4</v>
      </c>
      <c r="G1140">
        <v>1.6892210101975399E-3</v>
      </c>
    </row>
    <row r="1141" spans="1:7" x14ac:dyDescent="0.35">
      <c r="A1141" t="s">
        <v>1569</v>
      </c>
      <c r="B1141">
        <v>287.51961578160501</v>
      </c>
      <c r="C1141">
        <v>-3.4350658937765202</v>
      </c>
      <c r="D1141">
        <v>0.199337846307619</v>
      </c>
      <c r="E1141">
        <v>-17.232381895385299</v>
      </c>
      <c r="F1141">
        <v>1.51770903680064E-66</v>
      </c>
      <c r="G1141">
        <v>5.8985639319366801E-65</v>
      </c>
    </row>
    <row r="1142" spans="1:7" x14ac:dyDescent="0.35">
      <c r="A1142" t="s">
        <v>1570</v>
      </c>
      <c r="B1142">
        <v>25.192473707091398</v>
      </c>
      <c r="C1142">
        <v>1.87662730322174</v>
      </c>
      <c r="D1142">
        <v>0.584594109820194</v>
      </c>
      <c r="E1142">
        <v>3.2101372075044399</v>
      </c>
      <c r="F1142">
        <v>1.3267162684115401E-3</v>
      </c>
      <c r="G1142">
        <v>2.9162040485939799E-3</v>
      </c>
    </row>
    <row r="1143" spans="1:7" x14ac:dyDescent="0.35">
      <c r="A1143" t="s">
        <v>1571</v>
      </c>
      <c r="B1143">
        <v>928.625044687431</v>
      </c>
      <c r="C1143">
        <v>-0.29710540211995901</v>
      </c>
      <c r="D1143">
        <v>0.121432834146162</v>
      </c>
      <c r="E1143">
        <v>-2.44666448089608</v>
      </c>
      <c r="F1143">
        <v>1.4418499174004E-2</v>
      </c>
      <c r="G1143">
        <v>2.5908408704071101E-2</v>
      </c>
    </row>
    <row r="1144" spans="1:7" x14ac:dyDescent="0.35">
      <c r="A1144" t="s">
        <v>1572</v>
      </c>
      <c r="B1144">
        <v>460.26963404681402</v>
      </c>
      <c r="C1144">
        <v>-0.89199123145991499</v>
      </c>
      <c r="D1144">
        <v>0.14618587980206699</v>
      </c>
      <c r="E1144">
        <v>-6.1017605302759499</v>
      </c>
      <c r="F1144">
        <v>1.04906469369393E-9</v>
      </c>
      <c r="G1144">
        <v>4.7018879563677997E-9</v>
      </c>
    </row>
    <row r="1145" spans="1:7" x14ac:dyDescent="0.35">
      <c r="A1145" t="s">
        <v>1573</v>
      </c>
      <c r="B1145">
        <v>348.69453627217399</v>
      </c>
      <c r="C1145">
        <v>-0.68249418843572496</v>
      </c>
      <c r="D1145">
        <v>0.15715808094726799</v>
      </c>
      <c r="E1145">
        <v>-4.3427241177927502</v>
      </c>
      <c r="F1145">
        <v>1.4072680662092401E-5</v>
      </c>
      <c r="G1145">
        <v>4.1252899197560003E-5</v>
      </c>
    </row>
    <row r="1146" spans="1:7" x14ac:dyDescent="0.35">
      <c r="A1146" t="s">
        <v>75</v>
      </c>
      <c r="B1146">
        <v>403.28156937555298</v>
      </c>
      <c r="C1146">
        <v>1.0667873303870901</v>
      </c>
      <c r="D1146">
        <v>0.15869469894621799</v>
      </c>
      <c r="E1146">
        <v>6.7222619121551501</v>
      </c>
      <c r="F1146">
        <v>1.78924955111272E-11</v>
      </c>
      <c r="G1146">
        <v>9.2222897317646704E-11</v>
      </c>
    </row>
    <row r="1147" spans="1:7" x14ac:dyDescent="0.35">
      <c r="A1147" t="s">
        <v>1574</v>
      </c>
      <c r="B1147">
        <v>175.10126824840299</v>
      </c>
      <c r="C1147">
        <v>-0.79706644443698005</v>
      </c>
      <c r="D1147">
        <v>0.21790945287652799</v>
      </c>
      <c r="E1147">
        <v>-3.6577873695484602</v>
      </c>
      <c r="F1147">
        <v>2.54401955830379E-4</v>
      </c>
      <c r="G1147">
        <v>6.2688310143707202E-4</v>
      </c>
    </row>
    <row r="1148" spans="1:7" x14ac:dyDescent="0.35">
      <c r="A1148" t="s">
        <v>1575</v>
      </c>
      <c r="B1148">
        <v>7368.0247483623098</v>
      </c>
      <c r="C1148">
        <v>0.297543352972577</v>
      </c>
      <c r="D1148">
        <v>8.8648797897860801E-2</v>
      </c>
      <c r="E1148">
        <v>3.3564285137334799</v>
      </c>
      <c r="F1148">
        <v>7.8956129561840501E-4</v>
      </c>
      <c r="G1148">
        <v>1.7990984746614699E-3</v>
      </c>
    </row>
    <row r="1149" spans="1:7" x14ac:dyDescent="0.35">
      <c r="A1149" t="s">
        <v>1576</v>
      </c>
      <c r="B1149">
        <v>96.744635094579905</v>
      </c>
      <c r="C1149">
        <v>4.48615137333504E-2</v>
      </c>
      <c r="D1149">
        <v>0.28942031919399702</v>
      </c>
      <c r="E1149">
        <v>0.15500471376123401</v>
      </c>
      <c r="F1149">
        <v>0.87681760117873697</v>
      </c>
      <c r="G1149">
        <v>0.90707378436849395</v>
      </c>
    </row>
    <row r="1150" spans="1:7" x14ac:dyDescent="0.35">
      <c r="A1150" t="s">
        <v>1577</v>
      </c>
      <c r="B1150">
        <v>183.67917677107599</v>
      </c>
      <c r="C1150">
        <v>1.0524780105312801</v>
      </c>
      <c r="D1150">
        <v>0.22181953938570001</v>
      </c>
      <c r="E1150">
        <v>4.7447488776055504</v>
      </c>
      <c r="F1150">
        <v>2.08765162000545E-6</v>
      </c>
      <c r="G1150">
        <v>6.7625038277340198E-6</v>
      </c>
    </row>
    <row r="1151" spans="1:7" x14ac:dyDescent="0.35">
      <c r="A1151" t="s">
        <v>1578</v>
      </c>
      <c r="B1151">
        <v>1680.0696411859701</v>
      </c>
      <c r="C1151">
        <v>-1.3557581142883199</v>
      </c>
      <c r="D1151">
        <v>9.6244919809494803E-2</v>
      </c>
      <c r="E1151">
        <v>-14.0865420946048</v>
      </c>
      <c r="F1151">
        <v>4.5951724504453801E-45</v>
      </c>
      <c r="G1151">
        <v>1.07632004042814E-43</v>
      </c>
    </row>
    <row r="1152" spans="1:7" x14ac:dyDescent="0.35">
      <c r="A1152" t="s">
        <v>1579</v>
      </c>
      <c r="B1152">
        <v>328.750010919739</v>
      </c>
      <c r="C1152">
        <v>-3.0771642508201399E-2</v>
      </c>
      <c r="D1152">
        <v>0.171151963298836</v>
      </c>
      <c r="E1152">
        <v>-0.179791349833792</v>
      </c>
      <c r="F1152">
        <v>0.85731637479142497</v>
      </c>
      <c r="G1152">
        <v>0.89190691863103899</v>
      </c>
    </row>
    <row r="1153" spans="1:7" x14ac:dyDescent="0.35">
      <c r="A1153" t="s">
        <v>1580</v>
      </c>
      <c r="B1153">
        <v>178.796261975649</v>
      </c>
      <c r="C1153">
        <v>-0.67126192814124996</v>
      </c>
      <c r="D1153">
        <v>0.213878700986911</v>
      </c>
      <c r="E1153">
        <v>-3.1385169492979501</v>
      </c>
      <c r="F1153">
        <v>1.69805114437583E-3</v>
      </c>
      <c r="G1153">
        <v>3.65899082384673E-3</v>
      </c>
    </row>
    <row r="1154" spans="1:7" x14ac:dyDescent="0.35">
      <c r="A1154" t="s">
        <v>1581</v>
      </c>
      <c r="B1154">
        <v>346.46041972628598</v>
      </c>
      <c r="C1154">
        <v>0.48276770657062401</v>
      </c>
      <c r="D1154">
        <v>0.16916476218434001</v>
      </c>
      <c r="E1154">
        <v>2.85383137916482</v>
      </c>
      <c r="F1154">
        <v>4.31954517606346E-3</v>
      </c>
      <c r="G1154">
        <v>8.6261133698306604E-3</v>
      </c>
    </row>
    <row r="1155" spans="1:7" x14ac:dyDescent="0.35">
      <c r="A1155" t="s">
        <v>1582</v>
      </c>
      <c r="B1155">
        <v>435.31997434177998</v>
      </c>
      <c r="C1155">
        <v>-0.44111869147562899</v>
      </c>
      <c r="D1155">
        <v>0.149124155836176</v>
      </c>
      <c r="E1155">
        <v>-2.9580632929800399</v>
      </c>
      <c r="F1155">
        <v>3.09578551683512E-3</v>
      </c>
      <c r="G1155">
        <v>6.3554267740181603E-3</v>
      </c>
    </row>
    <row r="1156" spans="1:7" x14ac:dyDescent="0.35">
      <c r="A1156" t="s">
        <v>1583</v>
      </c>
      <c r="B1156">
        <v>34.463675904021599</v>
      </c>
      <c r="C1156">
        <v>-1.42433687221508</v>
      </c>
      <c r="D1156">
        <v>0.50988261830459103</v>
      </c>
      <c r="E1156">
        <v>-2.7934603398545601</v>
      </c>
      <c r="F1156">
        <v>5.21474231099253E-3</v>
      </c>
      <c r="G1156">
        <v>1.02388050039726E-2</v>
      </c>
    </row>
    <row r="1157" spans="1:7" x14ac:dyDescent="0.35">
      <c r="A1157" t="s">
        <v>1584</v>
      </c>
      <c r="B1157">
        <v>2319.15097163685</v>
      </c>
      <c r="C1157">
        <v>1.2689846843772501</v>
      </c>
      <c r="D1157">
        <v>9.8748063974304995E-2</v>
      </c>
      <c r="E1157">
        <v>12.8507297591926</v>
      </c>
      <c r="F1157">
        <v>8.5202657452561403E-38</v>
      </c>
      <c r="G1157">
        <v>1.6165862477490401E-36</v>
      </c>
    </row>
    <row r="1158" spans="1:7" x14ac:dyDescent="0.35">
      <c r="A1158" t="s">
        <v>1585</v>
      </c>
      <c r="B1158">
        <v>622.37334170122699</v>
      </c>
      <c r="C1158">
        <v>0.33466607776139001</v>
      </c>
      <c r="D1158">
        <v>0.14110148879206399</v>
      </c>
      <c r="E1158">
        <v>2.37181110296132</v>
      </c>
      <c r="F1158">
        <v>1.77011378012564E-2</v>
      </c>
      <c r="G1158">
        <v>3.11820189522817E-2</v>
      </c>
    </row>
    <row r="1159" spans="1:7" x14ac:dyDescent="0.35">
      <c r="A1159" t="s">
        <v>1586</v>
      </c>
      <c r="B1159">
        <v>65.940007183642294</v>
      </c>
      <c r="C1159">
        <v>-2.7551095156479799</v>
      </c>
      <c r="D1159">
        <v>0.36683182260087099</v>
      </c>
      <c r="E1159">
        <v>-7.5105521001803996</v>
      </c>
      <c r="F1159">
        <v>5.8878516466120099E-14</v>
      </c>
      <c r="G1159">
        <v>3.6802891112756098E-13</v>
      </c>
    </row>
    <row r="1160" spans="1:7" x14ac:dyDescent="0.35">
      <c r="A1160" t="s">
        <v>1587</v>
      </c>
      <c r="B1160">
        <v>211.543706181788</v>
      </c>
      <c r="C1160">
        <v>-1.01497407547065</v>
      </c>
      <c r="D1160">
        <v>0.195048201179713</v>
      </c>
      <c r="E1160">
        <v>-5.2037089772259897</v>
      </c>
      <c r="F1160">
        <v>1.9534984792093201E-7</v>
      </c>
      <c r="G1160">
        <v>7.0944970202935395E-7</v>
      </c>
    </row>
    <row r="1161" spans="1:7" x14ac:dyDescent="0.35">
      <c r="A1161" t="s">
        <v>1588</v>
      </c>
      <c r="B1161">
        <v>750.81837582533001</v>
      </c>
      <c r="C1161">
        <v>-0.344824660376433</v>
      </c>
      <c r="D1161">
        <v>0.148000500945596</v>
      </c>
      <c r="E1161">
        <v>-2.3298884677639702</v>
      </c>
      <c r="F1161">
        <v>1.98120466943612E-2</v>
      </c>
      <c r="G1161">
        <v>3.4542450977115897E-2</v>
      </c>
    </row>
    <row r="1162" spans="1:7" x14ac:dyDescent="0.35">
      <c r="A1162" t="s">
        <v>1591</v>
      </c>
      <c r="B1162">
        <v>300.45828362834698</v>
      </c>
      <c r="C1162">
        <v>-1.5415693459120099</v>
      </c>
      <c r="D1162">
        <v>0.17409643424035001</v>
      </c>
      <c r="E1162">
        <v>-8.8546864996889791</v>
      </c>
      <c r="F1162">
        <v>8.3919340472436605E-19</v>
      </c>
      <c r="G1162">
        <v>7.0983463198207995E-18</v>
      </c>
    </row>
    <row r="1163" spans="1:7" x14ac:dyDescent="0.35">
      <c r="A1163" t="s">
        <v>1592</v>
      </c>
      <c r="B1163">
        <v>18.816769511687699</v>
      </c>
      <c r="C1163">
        <v>1.97528388761448</v>
      </c>
      <c r="D1163">
        <v>0.67072494055935705</v>
      </c>
      <c r="E1163">
        <v>2.9449984161423601</v>
      </c>
      <c r="F1163">
        <v>3.2295631610262999E-3</v>
      </c>
      <c r="G1163">
        <v>6.6117554221648304E-3</v>
      </c>
    </row>
    <row r="1164" spans="1:7" x14ac:dyDescent="0.35">
      <c r="A1164" t="s">
        <v>1593</v>
      </c>
      <c r="B1164">
        <v>39.745320334702498</v>
      </c>
      <c r="C1164">
        <v>0.132851601533784</v>
      </c>
      <c r="D1164">
        <v>0.45128511189623499</v>
      </c>
      <c r="E1164">
        <v>0.29438507504836697</v>
      </c>
      <c r="F1164">
        <v>0.76846367028551299</v>
      </c>
      <c r="G1164">
        <v>0.81961238088380195</v>
      </c>
    </row>
    <row r="1165" spans="1:7" x14ac:dyDescent="0.35">
      <c r="A1165" t="s">
        <v>1594</v>
      </c>
      <c r="B1165">
        <v>21.0367761062782</v>
      </c>
      <c r="C1165">
        <v>0.76838705173841504</v>
      </c>
      <c r="D1165">
        <v>0.613522831693606</v>
      </c>
      <c r="E1165">
        <v>1.2524180226794701</v>
      </c>
      <c r="F1165">
        <v>0.210417582485424</v>
      </c>
      <c r="G1165">
        <v>0.28028052360223399</v>
      </c>
    </row>
    <row r="1166" spans="1:7" x14ac:dyDescent="0.35">
      <c r="A1166" t="s">
        <v>1595</v>
      </c>
      <c r="B1166">
        <v>535.62074768826403</v>
      </c>
      <c r="C1166">
        <v>0.29441665719453802</v>
      </c>
      <c r="D1166">
        <v>0.13502823710053999</v>
      </c>
      <c r="E1166">
        <v>2.1804080651317399</v>
      </c>
      <c r="F1166">
        <v>2.9227226840233399E-2</v>
      </c>
      <c r="G1166">
        <v>4.9005240654012301E-2</v>
      </c>
    </row>
    <row r="1167" spans="1:7" x14ac:dyDescent="0.35">
      <c r="A1167" t="s">
        <v>1597</v>
      </c>
      <c r="B1167">
        <v>29.404309050093399</v>
      </c>
      <c r="C1167">
        <v>-0.94506527342423396</v>
      </c>
      <c r="D1167">
        <v>0.50635602179544503</v>
      </c>
      <c r="E1167">
        <v>-1.8664047285805101</v>
      </c>
      <c r="F1167">
        <v>6.1984762059123802E-2</v>
      </c>
      <c r="G1167">
        <v>9.5889596197233695E-2</v>
      </c>
    </row>
    <row r="1168" spans="1:7" x14ac:dyDescent="0.35">
      <c r="A1168" t="s">
        <v>1598</v>
      </c>
      <c r="B1168">
        <v>101.335213146928</v>
      </c>
      <c r="C1168">
        <v>1.67596770359757</v>
      </c>
      <c r="D1168">
        <v>0.28662329942558601</v>
      </c>
      <c r="E1168">
        <v>5.8472835493706699</v>
      </c>
      <c r="F1168">
        <v>4.9966537238229998E-9</v>
      </c>
      <c r="G1168">
        <v>2.1095158526968001E-8</v>
      </c>
    </row>
    <row r="1169" spans="1:7" x14ac:dyDescent="0.35">
      <c r="A1169" t="s">
        <v>1600</v>
      </c>
      <c r="B1169">
        <v>235.84356898282999</v>
      </c>
      <c r="C1169">
        <v>0.55641789090904403</v>
      </c>
      <c r="D1169">
        <v>0.19362430399841901</v>
      </c>
      <c r="E1169">
        <v>2.87369859784538</v>
      </c>
      <c r="F1169">
        <v>4.0569592231472999E-3</v>
      </c>
      <c r="G1169">
        <v>8.1481561725995494E-3</v>
      </c>
    </row>
    <row r="1170" spans="1:7" x14ac:dyDescent="0.35">
      <c r="A1170" t="s">
        <v>1601</v>
      </c>
      <c r="B1170">
        <v>926.15955428351106</v>
      </c>
      <c r="C1170">
        <v>0.33309042906479303</v>
      </c>
      <c r="D1170">
        <v>0.116308286566079</v>
      </c>
      <c r="E1170">
        <v>2.8638581041734601</v>
      </c>
      <c r="F1170">
        <v>4.1851544566096199E-3</v>
      </c>
      <c r="G1170">
        <v>8.3846624880548407E-3</v>
      </c>
    </row>
    <row r="1171" spans="1:7" x14ac:dyDescent="0.35">
      <c r="A1171" t="s">
        <v>1602</v>
      </c>
      <c r="B1171">
        <v>1893.45882162628</v>
      </c>
      <c r="C1171">
        <v>0.98218988863343304</v>
      </c>
      <c r="D1171">
        <v>9.9112247828323702E-2</v>
      </c>
      <c r="E1171">
        <v>9.9098740080511796</v>
      </c>
      <c r="F1171">
        <v>3.7712143995928599E-23</v>
      </c>
      <c r="G1171">
        <v>4.0098014330364898E-22</v>
      </c>
    </row>
    <row r="1172" spans="1:7" x14ac:dyDescent="0.35">
      <c r="A1172" t="s">
        <v>1603</v>
      </c>
      <c r="B1172">
        <v>177.65572164432999</v>
      </c>
      <c r="C1172">
        <v>-0.43883227967278998</v>
      </c>
      <c r="D1172">
        <v>0.21608363442166301</v>
      </c>
      <c r="E1172">
        <v>-2.0308445887042899</v>
      </c>
      <c r="F1172">
        <v>4.2270762263338202E-2</v>
      </c>
      <c r="G1172">
        <v>6.8097399644857906E-2</v>
      </c>
    </row>
    <row r="1173" spans="1:7" x14ac:dyDescent="0.35">
      <c r="A1173" t="s">
        <v>1604</v>
      </c>
      <c r="B1173">
        <v>57.327415914688203</v>
      </c>
      <c r="C1173">
        <v>-2.7235652397887198</v>
      </c>
      <c r="D1173">
        <v>0.42141236239670898</v>
      </c>
      <c r="E1173">
        <v>-6.4629457576871303</v>
      </c>
      <c r="F1173">
        <v>1.02684108287219E-10</v>
      </c>
      <c r="G1173">
        <v>4.9784747370541397E-10</v>
      </c>
    </row>
    <row r="1174" spans="1:7" x14ac:dyDescent="0.35">
      <c r="A1174" t="s">
        <v>1605</v>
      </c>
      <c r="B1174">
        <v>2907.5576827384498</v>
      </c>
      <c r="C1174">
        <v>0.132698998605906</v>
      </c>
      <c r="D1174">
        <v>8.7182104436179395E-2</v>
      </c>
      <c r="E1174">
        <v>1.5220898768628199</v>
      </c>
      <c r="F1174">
        <v>0.12798656215639101</v>
      </c>
      <c r="G1174">
        <v>0.18155838977767</v>
      </c>
    </row>
    <row r="1175" spans="1:7" x14ac:dyDescent="0.35">
      <c r="A1175" t="s">
        <v>1606</v>
      </c>
      <c r="B1175">
        <v>340.69243456854502</v>
      </c>
      <c r="C1175">
        <v>-0.33440585911598503</v>
      </c>
      <c r="D1175">
        <v>0.16800015687818601</v>
      </c>
      <c r="E1175">
        <v>-1.99050920743161</v>
      </c>
      <c r="F1175">
        <v>4.6534870740668297E-2</v>
      </c>
      <c r="G1175">
        <v>7.4271626367599194E-2</v>
      </c>
    </row>
    <row r="1176" spans="1:7" x14ac:dyDescent="0.35">
      <c r="A1176" t="s">
        <v>1607</v>
      </c>
      <c r="B1176">
        <v>45.664163744314401</v>
      </c>
      <c r="C1176">
        <v>-0.90495652466717702</v>
      </c>
      <c r="D1176">
        <v>0.393770938885036</v>
      </c>
      <c r="E1176">
        <v>-2.2981800719717</v>
      </c>
      <c r="F1176">
        <v>2.1551542420586999E-2</v>
      </c>
      <c r="G1176">
        <v>3.7253325254811301E-2</v>
      </c>
    </row>
    <row r="1177" spans="1:7" x14ac:dyDescent="0.35">
      <c r="A1177" t="s">
        <v>1608</v>
      </c>
      <c r="B1177">
        <v>33.864795147637302</v>
      </c>
      <c r="C1177">
        <v>0.25024629722654801</v>
      </c>
      <c r="D1177">
        <v>0.47946591452578002</v>
      </c>
      <c r="E1177">
        <v>0.52192718949386896</v>
      </c>
      <c r="F1177">
        <v>0.60172102652881498</v>
      </c>
      <c r="G1177">
        <v>0.67589690825261495</v>
      </c>
    </row>
    <row r="1178" spans="1:7" x14ac:dyDescent="0.35">
      <c r="A1178" t="s">
        <v>1609</v>
      </c>
      <c r="B1178">
        <v>1212.70943875324</v>
      </c>
      <c r="C1178">
        <v>0.69708066242726996</v>
      </c>
      <c r="D1178">
        <v>0.105831324447053</v>
      </c>
      <c r="E1178">
        <v>6.5867139627078597</v>
      </c>
      <c r="F1178">
        <v>4.4966737766292001E-11</v>
      </c>
      <c r="G1178">
        <v>2.23811981389313E-10</v>
      </c>
    </row>
    <row r="1179" spans="1:7" x14ac:dyDescent="0.35">
      <c r="A1179" t="s">
        <v>1610</v>
      </c>
      <c r="B1179">
        <v>60.816665995206897</v>
      </c>
      <c r="C1179">
        <v>-0.77260080667145803</v>
      </c>
      <c r="D1179">
        <v>0.37455741765940498</v>
      </c>
      <c r="E1179">
        <v>-2.0627032605559101</v>
      </c>
      <c r="F1179">
        <v>3.9140829947731701E-2</v>
      </c>
      <c r="G1179">
        <v>6.3538339275993505E-2</v>
      </c>
    </row>
    <row r="1180" spans="1:7" x14ac:dyDescent="0.35">
      <c r="A1180" t="s">
        <v>184</v>
      </c>
      <c r="B1180">
        <v>2266.13037353349</v>
      </c>
      <c r="C1180">
        <v>-0.211513836652856</v>
      </c>
      <c r="D1180">
        <v>9.9853456396402404E-2</v>
      </c>
      <c r="E1180">
        <v>-2.11824251544363</v>
      </c>
      <c r="F1180">
        <v>3.4154534235734002E-2</v>
      </c>
      <c r="G1180">
        <v>5.6311747901320999E-2</v>
      </c>
    </row>
    <row r="1181" spans="1:7" x14ac:dyDescent="0.35">
      <c r="A1181" t="s">
        <v>1611</v>
      </c>
      <c r="B1181">
        <v>17.947394233940098</v>
      </c>
      <c r="C1181">
        <v>2.08809537048753</v>
      </c>
      <c r="D1181">
        <v>0.71620008503135502</v>
      </c>
      <c r="E1181">
        <v>2.9155195791356401</v>
      </c>
      <c r="F1181">
        <v>3.5509682575134301E-3</v>
      </c>
      <c r="G1181">
        <v>7.2115481563512799E-3</v>
      </c>
    </row>
    <row r="1182" spans="1:7" x14ac:dyDescent="0.35">
      <c r="A1182" t="s">
        <v>1612</v>
      </c>
      <c r="B1182">
        <v>436.77146216315202</v>
      </c>
      <c r="C1182">
        <v>0.33694402947385599</v>
      </c>
      <c r="D1182">
        <v>0.14620006033762001</v>
      </c>
      <c r="E1182">
        <v>2.3046777730170001</v>
      </c>
      <c r="F1182">
        <v>2.1184626628975699E-2</v>
      </c>
      <c r="G1182">
        <v>3.6692535245758003E-2</v>
      </c>
    </row>
    <row r="1183" spans="1:7" x14ac:dyDescent="0.35">
      <c r="A1183" t="s">
        <v>1613</v>
      </c>
      <c r="B1183">
        <v>37.092827677452298</v>
      </c>
      <c r="C1183">
        <v>1.3299560781255899</v>
      </c>
      <c r="D1183">
        <v>0.45943950276428702</v>
      </c>
      <c r="E1183">
        <v>2.8947360210075801</v>
      </c>
      <c r="F1183">
        <v>3.7947750930334401E-3</v>
      </c>
      <c r="G1183">
        <v>7.6550731967774902E-3</v>
      </c>
    </row>
    <row r="1184" spans="1:7" x14ac:dyDescent="0.35">
      <c r="A1184" t="s">
        <v>1614</v>
      </c>
      <c r="B1184">
        <v>558.55609426111403</v>
      </c>
      <c r="C1184">
        <v>-0.31157465971154102</v>
      </c>
      <c r="D1184">
        <v>0.13013598853040501</v>
      </c>
      <c r="E1184">
        <v>-2.3942236365979901</v>
      </c>
      <c r="F1184">
        <v>1.6655589940056101E-2</v>
      </c>
      <c r="G1184">
        <v>2.95426764146541E-2</v>
      </c>
    </row>
    <row r="1185" spans="1:7" x14ac:dyDescent="0.35">
      <c r="A1185" t="s">
        <v>1615</v>
      </c>
      <c r="B1185">
        <v>31.226101358173199</v>
      </c>
      <c r="C1185">
        <v>-2.3815986970439398</v>
      </c>
      <c r="D1185">
        <v>0.53281829699929595</v>
      </c>
      <c r="E1185">
        <v>-4.46981402563787</v>
      </c>
      <c r="F1185">
        <v>7.8287639094005599E-6</v>
      </c>
      <c r="G1185">
        <v>2.37284285938488E-5</v>
      </c>
    </row>
    <row r="1186" spans="1:7" x14ac:dyDescent="0.35">
      <c r="A1186" t="s">
        <v>1616</v>
      </c>
      <c r="B1186">
        <v>1107.7247583098101</v>
      </c>
      <c r="C1186">
        <v>-0.235279477460276</v>
      </c>
      <c r="D1186">
        <v>0.110338590597147</v>
      </c>
      <c r="E1186">
        <v>-2.1323407901710199</v>
      </c>
      <c r="F1186">
        <v>3.2978841074698298E-2</v>
      </c>
      <c r="G1186">
        <v>5.4559999948245799E-2</v>
      </c>
    </row>
    <row r="1187" spans="1:7" x14ac:dyDescent="0.35">
      <c r="A1187" t="s">
        <v>1617</v>
      </c>
      <c r="B1187">
        <v>1015.23590326893</v>
      </c>
      <c r="C1187">
        <v>0.97827903469951405</v>
      </c>
      <c r="D1187">
        <v>0.116583183111666</v>
      </c>
      <c r="E1187">
        <v>8.3912534259979807</v>
      </c>
      <c r="F1187">
        <v>4.8098624497179297E-17</v>
      </c>
      <c r="G1187">
        <v>3.6575825815862901E-16</v>
      </c>
    </row>
    <row r="1188" spans="1:7" x14ac:dyDescent="0.35">
      <c r="A1188" t="s">
        <v>1618</v>
      </c>
      <c r="B1188">
        <v>33.724584252550997</v>
      </c>
      <c r="C1188">
        <v>0.28780187284505798</v>
      </c>
      <c r="D1188">
        <v>0.45868295029313599</v>
      </c>
      <c r="E1188">
        <v>0.62745273758514197</v>
      </c>
      <c r="F1188">
        <v>0.530362507465447</v>
      </c>
      <c r="G1188">
        <v>0.61063119252292997</v>
      </c>
    </row>
    <row r="1189" spans="1:7" x14ac:dyDescent="0.35">
      <c r="A1189" t="s">
        <v>1619</v>
      </c>
      <c r="B1189">
        <v>772.31606619231604</v>
      </c>
      <c r="C1189">
        <v>-5.7453862875752097E-2</v>
      </c>
      <c r="D1189">
        <v>0.129121333394115</v>
      </c>
      <c r="E1189">
        <v>-0.44496026617373002</v>
      </c>
      <c r="F1189">
        <v>0.65634846878706898</v>
      </c>
      <c r="G1189">
        <v>0.72452782642205404</v>
      </c>
    </row>
    <row r="1190" spans="1:7" x14ac:dyDescent="0.35">
      <c r="A1190" t="s">
        <v>1620</v>
      </c>
      <c r="B1190">
        <v>54.2836859803027</v>
      </c>
      <c r="C1190">
        <v>-0.75032282836583497</v>
      </c>
      <c r="D1190">
        <v>0.38210615515764201</v>
      </c>
      <c r="E1190">
        <v>-1.96365020096649</v>
      </c>
      <c r="F1190">
        <v>4.95706714065118E-2</v>
      </c>
      <c r="G1190">
        <v>7.85446188314423E-2</v>
      </c>
    </row>
    <row r="1191" spans="1:7" x14ac:dyDescent="0.35">
      <c r="A1191" t="s">
        <v>1621</v>
      </c>
      <c r="B1191">
        <v>91.215141133710105</v>
      </c>
      <c r="C1191">
        <v>-0.94476378023165297</v>
      </c>
      <c r="D1191">
        <v>0.30398508012009601</v>
      </c>
      <c r="E1191">
        <v>-3.1079281254803801</v>
      </c>
      <c r="F1191">
        <v>1.88403881652902E-3</v>
      </c>
      <c r="G1191">
        <v>4.0295813010351698E-3</v>
      </c>
    </row>
    <row r="1192" spans="1:7" x14ac:dyDescent="0.35">
      <c r="A1192" t="s">
        <v>1622</v>
      </c>
      <c r="B1192">
        <v>40.957863482041098</v>
      </c>
      <c r="C1192">
        <v>4.4940166770359902</v>
      </c>
      <c r="D1192">
        <v>0.71529233391419</v>
      </c>
      <c r="E1192">
        <v>6.2827692454692503</v>
      </c>
      <c r="F1192">
        <v>3.32594555759578E-10</v>
      </c>
      <c r="G1192">
        <v>1.55090112515176E-9</v>
      </c>
    </row>
    <row r="1193" spans="1:7" x14ac:dyDescent="0.35">
      <c r="A1193" t="s">
        <v>1623</v>
      </c>
      <c r="B1193">
        <v>482.23418246039898</v>
      </c>
      <c r="C1193">
        <v>-1.34632250782171</v>
      </c>
      <c r="D1193">
        <v>0.14299028634413999</v>
      </c>
      <c r="E1193">
        <v>-9.4154822837508299</v>
      </c>
      <c r="F1193">
        <v>4.7091548077710699E-21</v>
      </c>
      <c r="G1193">
        <v>4.4762513426727297E-20</v>
      </c>
    </row>
    <row r="1194" spans="1:7" x14ac:dyDescent="0.35">
      <c r="A1194" t="s">
        <v>1624</v>
      </c>
      <c r="B1194">
        <v>1251.79878742255</v>
      </c>
      <c r="C1194">
        <v>-0.39305025329336601</v>
      </c>
      <c r="D1194">
        <v>0.130752010227346</v>
      </c>
      <c r="E1194">
        <v>-3.00607426692673</v>
      </c>
      <c r="F1194">
        <v>2.6464435251035202E-3</v>
      </c>
      <c r="G1194">
        <v>5.5062592372823E-3</v>
      </c>
    </row>
    <row r="1195" spans="1:7" x14ac:dyDescent="0.35">
      <c r="A1195" t="s">
        <v>1625</v>
      </c>
      <c r="B1195">
        <v>287.43374422612499</v>
      </c>
      <c r="C1195">
        <v>1.04168516801956</v>
      </c>
      <c r="D1195">
        <v>0.18323567748174599</v>
      </c>
      <c r="E1195">
        <v>5.6849472893908803</v>
      </c>
      <c r="F1195">
        <v>1.3085301245286201E-8</v>
      </c>
      <c r="G1195">
        <v>5.34758007431382E-8</v>
      </c>
    </row>
    <row r="1196" spans="1:7" x14ac:dyDescent="0.35">
      <c r="A1196" t="s">
        <v>1626</v>
      </c>
      <c r="B1196">
        <v>1226.8221696104699</v>
      </c>
      <c r="C1196">
        <v>-0.14064425169195499</v>
      </c>
      <c r="D1196">
        <v>0.104652480919805</v>
      </c>
      <c r="E1196">
        <v>-1.34391703336427</v>
      </c>
      <c r="F1196">
        <v>0.17897521728612001</v>
      </c>
      <c r="G1196">
        <v>0.243583241375051</v>
      </c>
    </row>
    <row r="1197" spans="1:7" x14ac:dyDescent="0.35">
      <c r="A1197" t="s">
        <v>1627</v>
      </c>
      <c r="B1197">
        <v>619.45589978692499</v>
      </c>
      <c r="C1197">
        <v>-0.75977021321077398</v>
      </c>
      <c r="D1197">
        <v>0.140885205357941</v>
      </c>
      <c r="E1197">
        <v>-5.3928317830140999</v>
      </c>
      <c r="F1197">
        <v>6.9355875706012496E-8</v>
      </c>
      <c r="G1197">
        <v>2.6417174787291102E-7</v>
      </c>
    </row>
    <row r="1198" spans="1:7" x14ac:dyDescent="0.35">
      <c r="A1198" t="s">
        <v>1628</v>
      </c>
      <c r="B1198">
        <v>759.20719196357595</v>
      </c>
      <c r="C1198">
        <v>0.86392162366835901</v>
      </c>
      <c r="D1198">
        <v>0.12634791918018801</v>
      </c>
      <c r="E1198">
        <v>6.8376402973150299</v>
      </c>
      <c r="F1198">
        <v>8.0508231331614502E-12</v>
      </c>
      <c r="G1198">
        <v>4.2789004008258399E-11</v>
      </c>
    </row>
    <row r="1199" spans="1:7" x14ac:dyDescent="0.35">
      <c r="A1199" t="s">
        <v>1630</v>
      </c>
      <c r="B1199">
        <v>59.092171181548402</v>
      </c>
      <c r="C1199">
        <v>1.8760498841050799</v>
      </c>
      <c r="D1199">
        <v>0.37017758472513201</v>
      </c>
      <c r="E1199">
        <v>5.0679726745154001</v>
      </c>
      <c r="F1199">
        <v>4.0207510780640702E-7</v>
      </c>
      <c r="G1199">
        <v>1.41541304842661E-6</v>
      </c>
    </row>
    <row r="1200" spans="1:7" x14ac:dyDescent="0.35">
      <c r="A1200" t="s">
        <v>1631</v>
      </c>
      <c r="B1200">
        <v>5936.6202872390604</v>
      </c>
      <c r="C1200">
        <v>-0.69671959745396195</v>
      </c>
      <c r="D1200">
        <v>0.110889418864569</v>
      </c>
      <c r="E1200">
        <v>-6.2830124333583104</v>
      </c>
      <c r="F1200">
        <v>3.32074492592329E-10</v>
      </c>
      <c r="G1200">
        <v>1.5488507122434899E-9</v>
      </c>
    </row>
    <row r="1201" spans="1:7" x14ac:dyDescent="0.35">
      <c r="A1201" t="s">
        <v>1632</v>
      </c>
      <c r="B1201">
        <v>98.983274744087097</v>
      </c>
      <c r="C1201">
        <v>9.70146876433957E-2</v>
      </c>
      <c r="D1201">
        <v>0.26532347609752599</v>
      </c>
      <c r="E1201">
        <v>0.36564682880807597</v>
      </c>
      <c r="F1201">
        <v>0.71462862690435403</v>
      </c>
      <c r="G1201">
        <v>0.77440600428350803</v>
      </c>
    </row>
    <row r="1202" spans="1:7" x14ac:dyDescent="0.35">
      <c r="A1202" t="s">
        <v>1633</v>
      </c>
      <c r="B1202">
        <v>93.785983504478295</v>
      </c>
      <c r="C1202">
        <v>-1.88596954761114</v>
      </c>
      <c r="D1202">
        <v>0.31349641977908399</v>
      </c>
      <c r="E1202">
        <v>-6.0159205293003097</v>
      </c>
      <c r="F1202">
        <v>1.7886731150756799E-9</v>
      </c>
      <c r="G1202">
        <v>7.8650209031281701E-9</v>
      </c>
    </row>
    <row r="1203" spans="1:7" x14ac:dyDescent="0.35">
      <c r="A1203" t="s">
        <v>1634</v>
      </c>
      <c r="B1203">
        <v>791.98699313060001</v>
      </c>
      <c r="C1203">
        <v>0.624173259068728</v>
      </c>
      <c r="D1203">
        <v>0.119690792990245</v>
      </c>
      <c r="E1203">
        <v>5.2148811406036897</v>
      </c>
      <c r="F1203">
        <v>1.8393513766321799E-7</v>
      </c>
      <c r="G1203">
        <v>6.6984396919459499E-7</v>
      </c>
    </row>
    <row r="1204" spans="1:7" x14ac:dyDescent="0.35">
      <c r="A1204" t="s">
        <v>1635</v>
      </c>
      <c r="B1204">
        <v>342.52869432114301</v>
      </c>
      <c r="C1204">
        <v>-0.92755524268877498</v>
      </c>
      <c r="D1204">
        <v>0.165392351168903</v>
      </c>
      <c r="E1204">
        <v>-5.6082112391130599</v>
      </c>
      <c r="F1204">
        <v>2.04428424467188E-8</v>
      </c>
      <c r="G1204">
        <v>8.1996811037327901E-8</v>
      </c>
    </row>
    <row r="1205" spans="1:7" x14ac:dyDescent="0.35">
      <c r="A1205" t="s">
        <v>1636</v>
      </c>
      <c r="B1205">
        <v>94.147703530059005</v>
      </c>
      <c r="C1205">
        <v>-0.70635656052177598</v>
      </c>
      <c r="D1205">
        <v>0.307726583907521</v>
      </c>
      <c r="E1205">
        <v>-2.2954031190690101</v>
      </c>
      <c r="F1205">
        <v>2.1710032774329601E-2</v>
      </c>
      <c r="G1205">
        <v>3.7500385465121099E-2</v>
      </c>
    </row>
    <row r="1206" spans="1:7" x14ac:dyDescent="0.35">
      <c r="A1206" t="s">
        <v>1637</v>
      </c>
      <c r="B1206">
        <v>1024.9809277383599</v>
      </c>
      <c r="C1206">
        <v>0.12575952587406999</v>
      </c>
      <c r="D1206">
        <v>0.11668617592625601</v>
      </c>
      <c r="E1206">
        <v>1.0777585680205</v>
      </c>
      <c r="F1206">
        <v>0.281141513764817</v>
      </c>
      <c r="G1206">
        <v>0.358599346907443</v>
      </c>
    </row>
    <row r="1207" spans="1:7" x14ac:dyDescent="0.35">
      <c r="A1207" t="s">
        <v>1638</v>
      </c>
      <c r="B1207">
        <v>219.02511508697799</v>
      </c>
      <c r="C1207">
        <v>0.29656457298297201</v>
      </c>
      <c r="D1207">
        <v>0.20635624140047401</v>
      </c>
      <c r="E1207">
        <v>1.4371485493740399</v>
      </c>
      <c r="F1207">
        <v>0.15067578871116799</v>
      </c>
      <c r="G1207">
        <v>0.20941436041710099</v>
      </c>
    </row>
    <row r="1208" spans="1:7" x14ac:dyDescent="0.35">
      <c r="A1208" t="s">
        <v>1639</v>
      </c>
      <c r="B1208">
        <v>186.49390231353399</v>
      </c>
      <c r="C1208">
        <v>-1.7172852688118601</v>
      </c>
      <c r="D1208">
        <v>0.211074630085691</v>
      </c>
      <c r="E1208">
        <v>-8.1359150937025504</v>
      </c>
      <c r="F1208">
        <v>4.08838282034284E-16</v>
      </c>
      <c r="G1208">
        <v>2.9222008019187601E-15</v>
      </c>
    </row>
    <row r="1209" spans="1:7" x14ac:dyDescent="0.35">
      <c r="A1209" t="s">
        <v>1640</v>
      </c>
      <c r="B1209">
        <v>26.907281981121201</v>
      </c>
      <c r="C1209">
        <v>0.60036447864700004</v>
      </c>
      <c r="D1209">
        <v>0.52202822731054299</v>
      </c>
      <c r="E1209">
        <v>1.1500613323920099</v>
      </c>
      <c r="F1209">
        <v>0.25011861103723398</v>
      </c>
      <c r="G1209">
        <v>0.32529594285283803</v>
      </c>
    </row>
    <row r="1210" spans="1:7" x14ac:dyDescent="0.35">
      <c r="A1210" t="s">
        <v>1641</v>
      </c>
      <c r="B1210">
        <v>14.6861269032526</v>
      </c>
      <c r="C1210">
        <v>4.0784547874104398</v>
      </c>
      <c r="D1210">
        <v>0.96850459932398603</v>
      </c>
      <c r="E1210">
        <v>4.2110845836531796</v>
      </c>
      <c r="F1210">
        <v>2.54147558665923E-5</v>
      </c>
      <c r="G1210">
        <v>7.1994158536414196E-5</v>
      </c>
    </row>
    <row r="1211" spans="1:7" x14ac:dyDescent="0.35">
      <c r="A1211" t="s">
        <v>1642</v>
      </c>
      <c r="B1211">
        <v>346.95798742186503</v>
      </c>
      <c r="C1211">
        <v>-1.3774287252325299</v>
      </c>
      <c r="D1211">
        <v>0.16339290481528801</v>
      </c>
      <c r="E1211">
        <v>-8.4301624161078195</v>
      </c>
      <c r="F1211">
        <v>3.4518578918968103E-17</v>
      </c>
      <c r="G1211">
        <v>2.6584684211783801E-16</v>
      </c>
    </row>
    <row r="1212" spans="1:7" x14ac:dyDescent="0.35">
      <c r="A1212" t="s">
        <v>1643</v>
      </c>
      <c r="B1212">
        <v>689.56533239740804</v>
      </c>
      <c r="C1212">
        <v>-0.88350652781822303</v>
      </c>
      <c r="D1212">
        <v>0.14275169308378</v>
      </c>
      <c r="E1212">
        <v>-6.1891141795404003</v>
      </c>
      <c r="F1212">
        <v>6.0503247674114404E-10</v>
      </c>
      <c r="G1212">
        <v>2.76183070190363E-9</v>
      </c>
    </row>
    <row r="1213" spans="1:7" x14ac:dyDescent="0.35">
      <c r="A1213" t="s">
        <v>1645</v>
      </c>
      <c r="B1213">
        <v>837.67945657534096</v>
      </c>
      <c r="C1213">
        <v>-0.110367179942935</v>
      </c>
      <c r="D1213">
        <v>0.115357891689491</v>
      </c>
      <c r="E1213">
        <v>-0.95673714495415596</v>
      </c>
      <c r="F1213">
        <v>0.33869994461602299</v>
      </c>
      <c r="G1213">
        <v>0.41952829354000298</v>
      </c>
    </row>
    <row r="1214" spans="1:7" x14ac:dyDescent="0.35">
      <c r="A1214" t="s">
        <v>1646</v>
      </c>
      <c r="B1214">
        <v>36.323508869327704</v>
      </c>
      <c r="C1214">
        <v>0.71613638892002096</v>
      </c>
      <c r="D1214">
        <v>0.46445674442262103</v>
      </c>
      <c r="E1214">
        <v>1.54187962069594</v>
      </c>
      <c r="F1214">
        <v>0.12310284908037</v>
      </c>
      <c r="G1214">
        <v>0.175542796035358</v>
      </c>
    </row>
    <row r="1215" spans="1:7" x14ac:dyDescent="0.35">
      <c r="A1215" t="s">
        <v>1647</v>
      </c>
      <c r="B1215">
        <v>287.71068761465801</v>
      </c>
      <c r="C1215">
        <v>1.6162755493271399</v>
      </c>
      <c r="D1215">
        <v>0.179932826040621</v>
      </c>
      <c r="E1215">
        <v>8.9826608345619796</v>
      </c>
      <c r="F1215">
        <v>2.64296246226279E-19</v>
      </c>
      <c r="G1215">
        <v>2.3053568952506701E-18</v>
      </c>
    </row>
    <row r="1216" spans="1:7" x14ac:dyDescent="0.35">
      <c r="A1216" t="s">
        <v>1648</v>
      </c>
      <c r="B1216">
        <v>100.9405034688</v>
      </c>
      <c r="C1216">
        <v>0.37540794404969102</v>
      </c>
      <c r="D1216">
        <v>0.28476230432154798</v>
      </c>
      <c r="E1216">
        <v>1.31832036176314</v>
      </c>
      <c r="F1216">
        <v>0.18739642752690999</v>
      </c>
      <c r="G1216">
        <v>0.25344944075132902</v>
      </c>
    </row>
    <row r="1217" spans="1:7" x14ac:dyDescent="0.35">
      <c r="A1217" t="s">
        <v>1649</v>
      </c>
      <c r="B1217">
        <v>1150.30035638102</v>
      </c>
      <c r="C1217">
        <v>-0.137476113840761</v>
      </c>
      <c r="D1217">
        <v>0.119741379608847</v>
      </c>
      <c r="E1217">
        <v>-1.1481086512436001</v>
      </c>
      <c r="F1217">
        <v>0.25092371321167001</v>
      </c>
      <c r="G1217">
        <v>0.32610101932052599</v>
      </c>
    </row>
    <row r="1218" spans="1:7" x14ac:dyDescent="0.35">
      <c r="A1218" t="s">
        <v>1650</v>
      </c>
      <c r="B1218">
        <v>2841.0790310845</v>
      </c>
      <c r="C1218">
        <v>-2.1761109821280802</v>
      </c>
      <c r="D1218">
        <v>0.30215915738421401</v>
      </c>
      <c r="E1218">
        <v>-7.2018700375213998</v>
      </c>
      <c r="F1218">
        <v>5.9392289845343803E-13</v>
      </c>
      <c r="G1218">
        <v>3.46101926042531E-12</v>
      </c>
    </row>
    <row r="1219" spans="1:7" x14ac:dyDescent="0.35">
      <c r="A1219" t="s">
        <v>1651</v>
      </c>
      <c r="B1219">
        <v>1340.4221673796901</v>
      </c>
      <c r="C1219">
        <v>0.73897044251375998</v>
      </c>
      <c r="D1219">
        <v>0.10905561219708899</v>
      </c>
      <c r="E1219">
        <v>6.7760881592986397</v>
      </c>
      <c r="F1219">
        <v>1.23473352617887E-11</v>
      </c>
      <c r="G1219">
        <v>6.4556436626390201E-11</v>
      </c>
    </row>
    <row r="1220" spans="1:7" x14ac:dyDescent="0.35">
      <c r="A1220" t="s">
        <v>1652</v>
      </c>
      <c r="B1220">
        <v>3063.8767065924999</v>
      </c>
      <c r="C1220">
        <v>3.4205406266463803E-2</v>
      </c>
      <c r="D1220">
        <v>8.4840728996286793E-2</v>
      </c>
      <c r="E1220">
        <v>0.40317199853340302</v>
      </c>
      <c r="F1220">
        <v>0.686821697527918</v>
      </c>
      <c r="G1220">
        <v>0.75166696169215896</v>
      </c>
    </row>
    <row r="1221" spans="1:7" x14ac:dyDescent="0.35">
      <c r="A1221" t="s">
        <v>1653</v>
      </c>
      <c r="B1221">
        <v>17.772908530888898</v>
      </c>
      <c r="C1221">
        <v>-2.2622048208056298</v>
      </c>
      <c r="D1221">
        <v>0.67100233389574704</v>
      </c>
      <c r="E1221">
        <v>-3.3713814491099998</v>
      </c>
      <c r="F1221">
        <v>7.4792220962147397E-4</v>
      </c>
      <c r="G1221">
        <v>1.7102842745994301E-3</v>
      </c>
    </row>
    <row r="1222" spans="1:7" x14ac:dyDescent="0.35">
      <c r="A1222" t="s">
        <v>1655</v>
      </c>
      <c r="B1222">
        <v>40.958435140461603</v>
      </c>
      <c r="C1222">
        <v>-1.7030370994772599</v>
      </c>
      <c r="D1222">
        <v>0.45766620358068699</v>
      </c>
      <c r="E1222">
        <v>-3.72113362567094</v>
      </c>
      <c r="F1222">
        <v>1.9833045132133299E-4</v>
      </c>
      <c r="G1222">
        <v>4.9690877438540997E-4</v>
      </c>
    </row>
    <row r="1223" spans="1:7" x14ac:dyDescent="0.35">
      <c r="A1223" t="s">
        <v>1656</v>
      </c>
      <c r="B1223">
        <v>128.58549312682899</v>
      </c>
      <c r="C1223">
        <v>0.23347798536098899</v>
      </c>
      <c r="D1223">
        <v>0.25395474786884897</v>
      </c>
      <c r="E1223">
        <v>0.919368459618503</v>
      </c>
      <c r="F1223">
        <v>0.35790288080140498</v>
      </c>
      <c r="G1223">
        <v>0.439501454529793</v>
      </c>
    </row>
    <row r="1224" spans="1:7" x14ac:dyDescent="0.35">
      <c r="A1224" t="s">
        <v>1657</v>
      </c>
      <c r="B1224">
        <v>31.239775087681299</v>
      </c>
      <c r="C1224">
        <v>-4.5217531768366399</v>
      </c>
      <c r="D1224">
        <v>0.66570882266083597</v>
      </c>
      <c r="E1224">
        <v>-6.7923888386565299</v>
      </c>
      <c r="F1224">
        <v>1.10291793745428E-11</v>
      </c>
      <c r="G1224">
        <v>5.7931741363232E-11</v>
      </c>
    </row>
    <row r="1225" spans="1:7" x14ac:dyDescent="0.35">
      <c r="A1225" t="s">
        <v>1658</v>
      </c>
      <c r="B1225">
        <v>406.18278981383799</v>
      </c>
      <c r="C1225">
        <v>-1.8277968410919601</v>
      </c>
      <c r="D1225">
        <v>0.15743364971125701</v>
      </c>
      <c r="E1225">
        <v>-11.609950251704401</v>
      </c>
      <c r="F1225">
        <v>3.6682896360226701E-31</v>
      </c>
      <c r="G1225">
        <v>5.5288209002039901E-30</v>
      </c>
    </row>
    <row r="1226" spans="1:7" x14ac:dyDescent="0.35">
      <c r="A1226" t="s">
        <v>1660</v>
      </c>
      <c r="B1226">
        <v>2033.0661289951399</v>
      </c>
      <c r="C1226">
        <v>0.20367401575664801</v>
      </c>
      <c r="D1226">
        <v>9.4117777099494995E-2</v>
      </c>
      <c r="E1226">
        <v>2.1640334274080599</v>
      </c>
      <c r="F1226">
        <v>3.0461784039059799E-2</v>
      </c>
      <c r="G1226">
        <v>5.0876088279410502E-2</v>
      </c>
    </row>
    <row r="1227" spans="1:7" x14ac:dyDescent="0.35">
      <c r="A1227" t="s">
        <v>1661</v>
      </c>
      <c r="B1227">
        <v>9.7963834410993709</v>
      </c>
      <c r="C1227">
        <v>-0.53244611834340205</v>
      </c>
      <c r="D1227">
        <v>0.90523757025620999</v>
      </c>
      <c r="E1227">
        <v>-0.58818384901181597</v>
      </c>
      <c r="F1227">
        <v>0.55640889698163498</v>
      </c>
      <c r="G1227">
        <v>0.63494832966172898</v>
      </c>
    </row>
    <row r="1228" spans="1:7" x14ac:dyDescent="0.35">
      <c r="A1228" t="s">
        <v>1662</v>
      </c>
      <c r="B1228">
        <v>113.993518151087</v>
      </c>
      <c r="C1228">
        <v>-1.52599521357598</v>
      </c>
      <c r="D1228">
        <v>0.270670378785488</v>
      </c>
      <c r="E1228">
        <v>-5.6378360292810497</v>
      </c>
      <c r="F1228">
        <v>1.7220035589851499E-8</v>
      </c>
      <c r="G1228">
        <v>6.9533017609042299E-8</v>
      </c>
    </row>
    <row r="1229" spans="1:7" x14ac:dyDescent="0.35">
      <c r="A1229" t="s">
        <v>1663</v>
      </c>
      <c r="B1229">
        <v>77.168836101277705</v>
      </c>
      <c r="C1229">
        <v>0.26756799924484098</v>
      </c>
      <c r="D1229">
        <v>0.30609367107753899</v>
      </c>
      <c r="E1229">
        <v>0.87413763996793103</v>
      </c>
      <c r="F1229">
        <v>0.38204330143363502</v>
      </c>
      <c r="G1229">
        <v>0.46362625127114498</v>
      </c>
    </row>
    <row r="1230" spans="1:7" x14ac:dyDescent="0.35">
      <c r="A1230" t="s">
        <v>1664</v>
      </c>
      <c r="B1230">
        <v>268.08845562928701</v>
      </c>
      <c r="C1230">
        <v>-3.12758908502241E-2</v>
      </c>
      <c r="D1230">
        <v>0.192081119588841</v>
      </c>
      <c r="E1230">
        <v>-0.16282647100960099</v>
      </c>
      <c r="F1230">
        <v>0.87065506554808803</v>
      </c>
      <c r="G1230">
        <v>0.90253913199454106</v>
      </c>
    </row>
    <row r="1231" spans="1:7" x14ac:dyDescent="0.35">
      <c r="A1231" t="s">
        <v>1665</v>
      </c>
      <c r="B1231">
        <v>768.48718212121503</v>
      </c>
      <c r="C1231">
        <v>-0.21775616869491099</v>
      </c>
      <c r="D1231">
        <v>0.122628736833003</v>
      </c>
      <c r="E1231">
        <v>-1.7757352339970101</v>
      </c>
      <c r="F1231">
        <v>7.5776567097955203E-2</v>
      </c>
      <c r="G1231">
        <v>0.114442563768982</v>
      </c>
    </row>
    <row r="1232" spans="1:7" x14ac:dyDescent="0.35">
      <c r="A1232" t="s">
        <v>154</v>
      </c>
      <c r="B1232">
        <v>143.69028261578001</v>
      </c>
      <c r="C1232">
        <v>-0.16386257438980201</v>
      </c>
      <c r="D1232">
        <v>0.24260592207870499</v>
      </c>
      <c r="E1232">
        <v>-0.67542693511266505</v>
      </c>
      <c r="F1232">
        <v>0.49940455748152401</v>
      </c>
      <c r="G1232">
        <v>0.58120150051746799</v>
      </c>
    </row>
    <row r="1233" spans="1:7" x14ac:dyDescent="0.35">
      <c r="A1233" t="s">
        <v>1666</v>
      </c>
      <c r="B1233">
        <v>538.71949075910595</v>
      </c>
      <c r="C1233">
        <v>-1.6335032570413299</v>
      </c>
      <c r="D1233">
        <v>0.143639042011389</v>
      </c>
      <c r="E1233">
        <v>-11.372278972118201</v>
      </c>
      <c r="F1233">
        <v>5.7467244408418697E-30</v>
      </c>
      <c r="G1233">
        <v>8.1877019250634703E-29</v>
      </c>
    </row>
    <row r="1234" spans="1:7" x14ac:dyDescent="0.35">
      <c r="A1234" t="s">
        <v>1667</v>
      </c>
      <c r="B1234">
        <v>1259.57665620081</v>
      </c>
      <c r="C1234">
        <v>-0.16176251126830599</v>
      </c>
      <c r="D1234">
        <v>0.114479414868828</v>
      </c>
      <c r="E1234">
        <v>-1.4130270621461101</v>
      </c>
      <c r="F1234">
        <v>0.157647767188897</v>
      </c>
      <c r="G1234">
        <v>0.21808223954792699</v>
      </c>
    </row>
    <row r="1235" spans="1:7" x14ac:dyDescent="0.35">
      <c r="A1235" t="s">
        <v>1668</v>
      </c>
      <c r="B1235">
        <v>1499.7154313600599</v>
      </c>
      <c r="C1235">
        <v>0.47084961202227599</v>
      </c>
      <c r="D1235">
        <v>9.7264772901596797E-2</v>
      </c>
      <c r="E1235">
        <v>4.8409058899323902</v>
      </c>
      <c r="F1235">
        <v>1.2924857501228E-6</v>
      </c>
      <c r="G1235">
        <v>4.2772957605351304E-6</v>
      </c>
    </row>
    <row r="1236" spans="1:7" x14ac:dyDescent="0.35">
      <c r="A1236" t="s">
        <v>1669</v>
      </c>
      <c r="B1236">
        <v>3527.3139009295401</v>
      </c>
      <c r="C1236">
        <v>-1.1952171431021299</v>
      </c>
      <c r="D1236">
        <v>8.6755509507575906E-2</v>
      </c>
      <c r="E1236">
        <v>-13.776844259069801</v>
      </c>
      <c r="F1236">
        <v>3.5129584311266701E-43</v>
      </c>
      <c r="G1236">
        <v>7.7838275490607895E-42</v>
      </c>
    </row>
    <row r="1237" spans="1:7" x14ac:dyDescent="0.35">
      <c r="A1237" t="s">
        <v>1670</v>
      </c>
      <c r="B1237">
        <v>39.181825207632201</v>
      </c>
      <c r="C1237">
        <v>0.473868186792607</v>
      </c>
      <c r="D1237">
        <v>0.421966955866583</v>
      </c>
      <c r="E1237">
        <v>1.12299833009302</v>
      </c>
      <c r="F1237">
        <v>0.26143820367293802</v>
      </c>
      <c r="G1237">
        <v>0.33758539820188799</v>
      </c>
    </row>
    <row r="1238" spans="1:7" x14ac:dyDescent="0.35">
      <c r="A1238" t="s">
        <v>1671</v>
      </c>
      <c r="B1238">
        <v>2294.7445085075901</v>
      </c>
      <c r="C1238">
        <v>0.230711747441984</v>
      </c>
      <c r="D1238">
        <v>9.3750712946928605E-2</v>
      </c>
      <c r="E1238">
        <v>2.4609065914260002</v>
      </c>
      <c r="F1238">
        <v>1.38586442202559E-2</v>
      </c>
      <c r="G1238">
        <v>2.50002886612271E-2</v>
      </c>
    </row>
    <row r="1239" spans="1:7" x14ac:dyDescent="0.35">
      <c r="A1239" t="s">
        <v>1672</v>
      </c>
      <c r="B1239">
        <v>282.64108185289302</v>
      </c>
      <c r="C1239">
        <v>1.48662278930738</v>
      </c>
      <c r="D1239">
        <v>0.187837844357224</v>
      </c>
      <c r="E1239">
        <v>7.9143944309761203</v>
      </c>
      <c r="F1239">
        <v>2.4845944142155599E-15</v>
      </c>
      <c r="G1239">
        <v>1.6894365616519701E-14</v>
      </c>
    </row>
    <row r="1240" spans="1:7" x14ac:dyDescent="0.35">
      <c r="A1240" t="s">
        <v>1674</v>
      </c>
      <c r="B1240">
        <v>553.78713740974001</v>
      </c>
      <c r="C1240">
        <v>8.4439675892473299E-3</v>
      </c>
      <c r="D1240">
        <v>0.13659491701238</v>
      </c>
      <c r="E1240">
        <v>6.18175827763928E-2</v>
      </c>
      <c r="F1240">
        <v>0.95070810123562199</v>
      </c>
      <c r="G1240">
        <v>0.963655487828325</v>
      </c>
    </row>
    <row r="1241" spans="1:7" x14ac:dyDescent="0.35">
      <c r="A1241" t="s">
        <v>1676</v>
      </c>
      <c r="B1241">
        <v>415.19773519099903</v>
      </c>
      <c r="C1241">
        <v>-0.608279378580035</v>
      </c>
      <c r="D1241">
        <v>0.14889822942386199</v>
      </c>
      <c r="E1241">
        <v>-4.0852022279490798</v>
      </c>
      <c r="F1241">
        <v>4.4038444355301701E-5</v>
      </c>
      <c r="G1241">
        <v>1.21275584548164E-4</v>
      </c>
    </row>
    <row r="1242" spans="1:7" x14ac:dyDescent="0.35">
      <c r="A1242" t="s">
        <v>1677</v>
      </c>
      <c r="B1242">
        <v>392.54840197835699</v>
      </c>
      <c r="C1242">
        <v>-0.385366846636227</v>
      </c>
      <c r="D1242">
        <v>0.15391403673964801</v>
      </c>
      <c r="E1242">
        <v>-2.5037797383489599</v>
      </c>
      <c r="F1242">
        <v>1.2287450260190401E-2</v>
      </c>
      <c r="G1242">
        <v>2.2447420267787298E-2</v>
      </c>
    </row>
    <row r="1243" spans="1:7" x14ac:dyDescent="0.35">
      <c r="A1243" t="s">
        <v>1678</v>
      </c>
      <c r="B1243">
        <v>31.424493569407399</v>
      </c>
      <c r="C1243">
        <v>-0.47322936858672798</v>
      </c>
      <c r="D1243">
        <v>0.52970263144294205</v>
      </c>
      <c r="E1243">
        <v>-0.89338685612646795</v>
      </c>
      <c r="F1243">
        <v>0.37165003901287902</v>
      </c>
      <c r="G1243">
        <v>0.453207097801827</v>
      </c>
    </row>
    <row r="1244" spans="1:7" x14ac:dyDescent="0.35">
      <c r="A1244" t="s">
        <v>1679</v>
      </c>
      <c r="B1244">
        <v>274.95663684468599</v>
      </c>
      <c r="C1244">
        <v>-3.0441386660891898</v>
      </c>
      <c r="D1244">
        <v>0.215780891143665</v>
      </c>
      <c r="E1244">
        <v>-14.1075451582153</v>
      </c>
      <c r="F1244">
        <v>3.4125162418627998E-45</v>
      </c>
      <c r="G1244">
        <v>8.0125548836040401E-44</v>
      </c>
    </row>
    <row r="1245" spans="1:7" x14ac:dyDescent="0.35">
      <c r="A1245" t="s">
        <v>1680</v>
      </c>
      <c r="B1245">
        <v>487.01337064178199</v>
      </c>
      <c r="C1245">
        <v>1.6868246758391701</v>
      </c>
      <c r="D1245">
        <v>0.14844783464435099</v>
      </c>
      <c r="E1245">
        <v>11.3630803701546</v>
      </c>
      <c r="F1245">
        <v>6.3852708899289101E-30</v>
      </c>
      <c r="G1245">
        <v>9.0573117693274205E-29</v>
      </c>
    </row>
    <row r="1246" spans="1:7" x14ac:dyDescent="0.35">
      <c r="A1246" t="s">
        <v>1681</v>
      </c>
      <c r="B1246">
        <v>120.758770030766</v>
      </c>
      <c r="C1246">
        <v>1.3582651301134501</v>
      </c>
      <c r="D1246">
        <v>0.26099209795978601</v>
      </c>
      <c r="E1246">
        <v>5.2042385218985698</v>
      </c>
      <c r="F1246">
        <v>1.94793682568801E-7</v>
      </c>
      <c r="G1246">
        <v>7.0769653578567096E-7</v>
      </c>
    </row>
    <row r="1247" spans="1:7" x14ac:dyDescent="0.35">
      <c r="A1247" t="s">
        <v>1682</v>
      </c>
      <c r="B1247">
        <v>1080.2260580412001</v>
      </c>
      <c r="C1247">
        <v>2.0606581207869001</v>
      </c>
      <c r="D1247">
        <v>0.12048592051059601</v>
      </c>
      <c r="E1247">
        <v>17.1028956085012</v>
      </c>
      <c r="F1247">
        <v>1.4121069095335699E-65</v>
      </c>
      <c r="G1247">
        <v>5.3690699990293001E-64</v>
      </c>
    </row>
    <row r="1248" spans="1:7" x14ac:dyDescent="0.35">
      <c r="A1248" t="s">
        <v>1684</v>
      </c>
      <c r="B1248">
        <v>314.36385939156003</v>
      </c>
      <c r="C1248">
        <v>0.23214785150619999</v>
      </c>
      <c r="D1248">
        <v>0.167855175506817</v>
      </c>
      <c r="E1248">
        <v>1.3830246866399001</v>
      </c>
      <c r="F1248">
        <v>0.16665729652678099</v>
      </c>
      <c r="G1248">
        <v>0.22885401803296401</v>
      </c>
    </row>
    <row r="1249" spans="1:7" x14ac:dyDescent="0.35">
      <c r="A1249" t="s">
        <v>1685</v>
      </c>
      <c r="B1249">
        <v>209.509638562644</v>
      </c>
      <c r="C1249">
        <v>0.41715141192232202</v>
      </c>
      <c r="D1249">
        <v>0.19632869576443199</v>
      </c>
      <c r="E1249">
        <v>2.1247602664403602</v>
      </c>
      <c r="F1249">
        <v>3.3606621833502097E-2</v>
      </c>
      <c r="G1249">
        <v>5.5489066302734098E-2</v>
      </c>
    </row>
    <row r="1250" spans="1:7" x14ac:dyDescent="0.35">
      <c r="A1250" t="s">
        <v>1686</v>
      </c>
      <c r="B1250">
        <v>172.760526689713</v>
      </c>
      <c r="C1250">
        <v>-0.405210335954797</v>
      </c>
      <c r="D1250">
        <v>0.22790282195005901</v>
      </c>
      <c r="E1250">
        <v>-1.77799613224444</v>
      </c>
      <c r="F1250">
        <v>7.5404490125969004E-2</v>
      </c>
      <c r="G1250">
        <v>0.113969919723875</v>
      </c>
    </row>
    <row r="1251" spans="1:7" x14ac:dyDescent="0.35">
      <c r="A1251" t="s">
        <v>1687</v>
      </c>
      <c r="B1251">
        <v>4343.1874376810001</v>
      </c>
      <c r="C1251">
        <v>0.10732043240874101</v>
      </c>
      <c r="D1251">
        <v>8.6999041973092606E-2</v>
      </c>
      <c r="E1251">
        <v>1.2335817725663401</v>
      </c>
      <c r="F1251">
        <v>0.21735878854217999</v>
      </c>
      <c r="G1251">
        <v>0.288231778683883</v>
      </c>
    </row>
    <row r="1252" spans="1:7" x14ac:dyDescent="0.35">
      <c r="A1252" t="s">
        <v>1688</v>
      </c>
      <c r="B1252">
        <v>315.52095658950799</v>
      </c>
      <c r="C1252">
        <v>0.20029159147190001</v>
      </c>
      <c r="D1252">
        <v>0.173691480208987</v>
      </c>
      <c r="E1252">
        <v>1.1531457457263199</v>
      </c>
      <c r="F1252">
        <v>0.248850567877371</v>
      </c>
      <c r="G1252">
        <v>0.32382154698069898</v>
      </c>
    </row>
    <row r="1253" spans="1:7" x14ac:dyDescent="0.35">
      <c r="A1253" t="s">
        <v>1689</v>
      </c>
      <c r="B1253">
        <v>1541.6580165738601</v>
      </c>
      <c r="C1253">
        <v>5.3706225444440001</v>
      </c>
      <c r="D1253">
        <v>0.61592132807926603</v>
      </c>
      <c r="E1253">
        <v>8.7196567152369102</v>
      </c>
      <c r="F1253">
        <v>2.7904651638578401E-18</v>
      </c>
      <c r="G1253">
        <v>2.28998709934813E-17</v>
      </c>
    </row>
    <row r="1254" spans="1:7" x14ac:dyDescent="0.35">
      <c r="A1254" t="s">
        <v>1690</v>
      </c>
      <c r="B1254">
        <v>239.337341443036</v>
      </c>
      <c r="C1254">
        <v>-0.62126694544465899</v>
      </c>
      <c r="D1254">
        <v>0.18688535131619999</v>
      </c>
      <c r="E1254">
        <v>-3.32432125401583</v>
      </c>
      <c r="F1254">
        <v>8.8634030921267099E-4</v>
      </c>
      <c r="G1254">
        <v>2.0039857073296599E-3</v>
      </c>
    </row>
    <row r="1255" spans="1:7" x14ac:dyDescent="0.35">
      <c r="A1255" t="s">
        <v>1691</v>
      </c>
      <c r="B1255">
        <v>172.370132435676</v>
      </c>
      <c r="C1255">
        <v>-0.79891994836916302</v>
      </c>
      <c r="D1255">
        <v>0.25371326813240702</v>
      </c>
      <c r="E1255">
        <v>-3.1489088223491102</v>
      </c>
      <c r="F1255">
        <v>1.6388131812911399E-3</v>
      </c>
      <c r="G1255">
        <v>3.5440208319216199E-3</v>
      </c>
    </row>
    <row r="1256" spans="1:7" x14ac:dyDescent="0.35">
      <c r="A1256" t="s">
        <v>1692</v>
      </c>
      <c r="B1256">
        <v>259.41322596387698</v>
      </c>
      <c r="C1256">
        <v>-1.6881786391418001</v>
      </c>
      <c r="D1256">
        <v>0.19117353846863699</v>
      </c>
      <c r="E1256">
        <v>-8.8306083188325601</v>
      </c>
      <c r="F1256">
        <v>1.0410795192606401E-18</v>
      </c>
      <c r="G1256">
        <v>8.7560601626472199E-18</v>
      </c>
    </row>
    <row r="1257" spans="1:7" x14ac:dyDescent="0.35">
      <c r="A1257" t="s">
        <v>1693</v>
      </c>
      <c r="B1257">
        <v>11.6364422565269</v>
      </c>
      <c r="C1257">
        <v>-1.12332180740281</v>
      </c>
      <c r="D1257">
        <v>0.78534512022303804</v>
      </c>
      <c r="E1257">
        <v>-1.43035434801426</v>
      </c>
      <c r="F1257">
        <v>0.152615343733084</v>
      </c>
      <c r="G1257">
        <v>0.21175887001674601</v>
      </c>
    </row>
    <row r="1258" spans="1:7" x14ac:dyDescent="0.35">
      <c r="A1258" t="s">
        <v>1694</v>
      </c>
      <c r="B1258">
        <v>466.30175201506103</v>
      </c>
      <c r="C1258">
        <v>0.48764542920214499</v>
      </c>
      <c r="D1258">
        <v>0.143461669839892</v>
      </c>
      <c r="E1258">
        <v>3.3991339271763099</v>
      </c>
      <c r="F1258">
        <v>6.7599605974541803E-4</v>
      </c>
      <c r="G1258">
        <v>1.55819395476652E-3</v>
      </c>
    </row>
    <row r="1259" spans="1:7" x14ac:dyDescent="0.35">
      <c r="A1259" t="s">
        <v>1695</v>
      </c>
      <c r="B1259">
        <v>81.309569232292304</v>
      </c>
      <c r="C1259">
        <v>6.9031424887479598E-2</v>
      </c>
      <c r="D1259">
        <v>0.29237848449315101</v>
      </c>
      <c r="E1259">
        <v>0.23610295746333099</v>
      </c>
      <c r="F1259">
        <v>0.81335277907734405</v>
      </c>
      <c r="G1259">
        <v>0.85752578879205699</v>
      </c>
    </row>
    <row r="1260" spans="1:7" x14ac:dyDescent="0.35">
      <c r="A1260" t="s">
        <v>1696</v>
      </c>
      <c r="B1260">
        <v>9754.5526481860998</v>
      </c>
      <c r="C1260">
        <v>0.24050047637073901</v>
      </c>
      <c r="D1260">
        <v>9.5523330103131299E-2</v>
      </c>
      <c r="E1260">
        <v>2.5177145322622598</v>
      </c>
      <c r="F1260">
        <v>1.18119011676413E-2</v>
      </c>
      <c r="G1260">
        <v>2.1656650067397799E-2</v>
      </c>
    </row>
    <row r="1261" spans="1:7" x14ac:dyDescent="0.35">
      <c r="A1261" t="s">
        <v>1697</v>
      </c>
      <c r="B1261">
        <v>49.443576398639202</v>
      </c>
      <c r="C1261">
        <v>-0.81695595721516401</v>
      </c>
      <c r="D1261">
        <v>0.38249560866225202</v>
      </c>
      <c r="E1261">
        <v>-2.1358570888497299</v>
      </c>
      <c r="F1261">
        <v>3.2691064170907898E-2</v>
      </c>
      <c r="G1261">
        <v>5.4148964085116998E-2</v>
      </c>
    </row>
    <row r="1262" spans="1:7" x14ac:dyDescent="0.35">
      <c r="A1262" t="s">
        <v>1698</v>
      </c>
      <c r="B1262">
        <v>393.88029597190001</v>
      </c>
      <c r="C1262">
        <v>-0.74422377180880805</v>
      </c>
      <c r="D1262">
        <v>0.149514001348652</v>
      </c>
      <c r="E1262">
        <v>-4.97761925368681</v>
      </c>
      <c r="F1262">
        <v>6.4371122246879295E-7</v>
      </c>
      <c r="G1262">
        <v>2.2126999350090801E-6</v>
      </c>
    </row>
    <row r="1263" spans="1:7" x14ac:dyDescent="0.35">
      <c r="A1263" t="s">
        <v>1699</v>
      </c>
      <c r="B1263">
        <v>20.728914980325399</v>
      </c>
      <c r="C1263">
        <v>-0.33871866780784499</v>
      </c>
      <c r="D1263">
        <v>0.58693594575847896</v>
      </c>
      <c r="E1263">
        <v>-0.57709647919097795</v>
      </c>
      <c r="F1263">
        <v>0.56387428262723704</v>
      </c>
      <c r="G1263">
        <v>0.64185441666402498</v>
      </c>
    </row>
    <row r="1264" spans="1:7" x14ac:dyDescent="0.35">
      <c r="A1264" t="s">
        <v>1700</v>
      </c>
      <c r="B1264">
        <v>714.65375127921698</v>
      </c>
      <c r="C1264">
        <v>-0.12968295372678501</v>
      </c>
      <c r="D1264">
        <v>0.12037436665033401</v>
      </c>
      <c r="E1264">
        <v>-1.07733030989472</v>
      </c>
      <c r="F1264">
        <v>0.28133272595428699</v>
      </c>
      <c r="G1264">
        <v>0.35875179984261302</v>
      </c>
    </row>
    <row r="1265" spans="1:7" x14ac:dyDescent="0.35">
      <c r="A1265" t="s">
        <v>1701</v>
      </c>
      <c r="B1265">
        <v>754.94523413472996</v>
      </c>
      <c r="C1265">
        <v>-0.14872251013824</v>
      </c>
      <c r="D1265">
        <v>0.11993877352915699</v>
      </c>
      <c r="E1265">
        <v>-1.2399869180093399</v>
      </c>
      <c r="F1265">
        <v>0.21498023288398299</v>
      </c>
      <c r="G1265">
        <v>0.28552941637760398</v>
      </c>
    </row>
    <row r="1266" spans="1:7" x14ac:dyDescent="0.35">
      <c r="A1266" t="s">
        <v>1702</v>
      </c>
      <c r="B1266">
        <v>2745.8839840096998</v>
      </c>
      <c r="C1266">
        <v>0.91150217422800905</v>
      </c>
      <c r="D1266">
        <v>0.10263720762439001</v>
      </c>
      <c r="E1266">
        <v>8.8808161808506405</v>
      </c>
      <c r="F1266">
        <v>6.6371554560151202E-19</v>
      </c>
      <c r="G1266">
        <v>5.6637647510227302E-18</v>
      </c>
    </row>
    <row r="1267" spans="1:7" x14ac:dyDescent="0.35">
      <c r="A1267" t="s">
        <v>1703</v>
      </c>
      <c r="B1267">
        <v>22.698832922605401</v>
      </c>
      <c r="C1267">
        <v>-3.7391385276527501E-2</v>
      </c>
      <c r="D1267">
        <v>0.558887439228963</v>
      </c>
      <c r="E1267">
        <v>-6.6903248582778005E-2</v>
      </c>
      <c r="F1267">
        <v>0.94665872684026298</v>
      </c>
      <c r="G1267">
        <v>0.96056112629222801</v>
      </c>
    </row>
    <row r="1268" spans="1:7" x14ac:dyDescent="0.35">
      <c r="A1268" t="s">
        <v>1704</v>
      </c>
      <c r="B1268">
        <v>1514.6024684991201</v>
      </c>
      <c r="C1268">
        <v>0.71578167215063304</v>
      </c>
      <c r="D1268">
        <v>9.8254005212021198E-2</v>
      </c>
      <c r="E1268">
        <v>7.2850126629042302</v>
      </c>
      <c r="F1268">
        <v>3.2164009065543699E-13</v>
      </c>
      <c r="G1268">
        <v>1.90953373192635E-12</v>
      </c>
    </row>
    <row r="1269" spans="1:7" x14ac:dyDescent="0.35">
      <c r="A1269" t="s">
        <v>1705</v>
      </c>
      <c r="B1269">
        <v>294.98785791063301</v>
      </c>
      <c r="C1269">
        <v>-0.67591488776392294</v>
      </c>
      <c r="D1269">
        <v>0.197056226985863</v>
      </c>
      <c r="E1269">
        <v>-3.4300610445180899</v>
      </c>
      <c r="F1269">
        <v>6.0344547237954995E-4</v>
      </c>
      <c r="G1269">
        <v>1.4025341657898001E-3</v>
      </c>
    </row>
    <row r="1270" spans="1:7" x14ac:dyDescent="0.35">
      <c r="A1270" t="s">
        <v>1706</v>
      </c>
      <c r="B1270">
        <v>45.388397456421103</v>
      </c>
      <c r="C1270">
        <v>1.45882661972748</v>
      </c>
      <c r="D1270">
        <v>0.41124609246748201</v>
      </c>
      <c r="E1270">
        <v>3.5473324767039198</v>
      </c>
      <c r="F1270">
        <v>3.8915315141868103E-4</v>
      </c>
      <c r="G1270">
        <v>9.3166112102316195E-4</v>
      </c>
    </row>
    <row r="1271" spans="1:7" x14ac:dyDescent="0.35">
      <c r="A1271" t="s">
        <v>1707</v>
      </c>
      <c r="B1271">
        <v>437.73824004877702</v>
      </c>
      <c r="C1271">
        <v>-7.8239349889779902E-2</v>
      </c>
      <c r="D1271">
        <v>0.14486054122988901</v>
      </c>
      <c r="E1271">
        <v>-0.54010118439097099</v>
      </c>
      <c r="F1271">
        <v>0.58912725393892296</v>
      </c>
      <c r="G1271">
        <v>0.66486775213281502</v>
      </c>
    </row>
    <row r="1272" spans="1:7" x14ac:dyDescent="0.35">
      <c r="A1272" t="s">
        <v>1708</v>
      </c>
      <c r="B1272">
        <v>23714.0285403528</v>
      </c>
      <c r="C1272">
        <v>-2.4181539124176701</v>
      </c>
      <c r="D1272">
        <v>9.9361184658017895E-2</v>
      </c>
      <c r="E1272">
        <v>-24.3370076629067</v>
      </c>
      <c r="F1272">
        <v>7.9582203595476099E-131</v>
      </c>
      <c r="G1272">
        <v>8.8676655416762502E-129</v>
      </c>
    </row>
    <row r="1273" spans="1:7" x14ac:dyDescent="0.35">
      <c r="A1273" t="s">
        <v>1710</v>
      </c>
      <c r="B1273">
        <v>65.329083060348296</v>
      </c>
      <c r="C1273">
        <v>-4.96204859707741</v>
      </c>
      <c r="D1273">
        <v>0.49962497622917501</v>
      </c>
      <c r="E1273">
        <v>-9.9315463260614791</v>
      </c>
      <c r="F1273">
        <v>3.0351171512411997E-23</v>
      </c>
      <c r="G1273">
        <v>3.2432346632193198E-22</v>
      </c>
    </row>
    <row r="1274" spans="1:7" x14ac:dyDescent="0.35">
      <c r="A1274" t="s">
        <v>1711</v>
      </c>
      <c r="B1274">
        <v>502.18935999385701</v>
      </c>
      <c r="C1274">
        <v>0.81739781381620702</v>
      </c>
      <c r="D1274">
        <v>0.140324658724994</v>
      </c>
      <c r="E1274">
        <v>5.8250475806830897</v>
      </c>
      <c r="F1274">
        <v>5.7096330453957001E-9</v>
      </c>
      <c r="G1274">
        <v>2.39896678762191E-8</v>
      </c>
    </row>
    <row r="1275" spans="1:7" x14ac:dyDescent="0.35">
      <c r="A1275" t="s">
        <v>1712</v>
      </c>
      <c r="B1275">
        <v>46.8714471137801</v>
      </c>
      <c r="C1275">
        <v>0.87196823118598299</v>
      </c>
      <c r="D1275">
        <v>0.39128496099506599</v>
      </c>
      <c r="E1275">
        <v>2.2284736652502701</v>
      </c>
      <c r="F1275">
        <v>2.58489455525957E-2</v>
      </c>
      <c r="G1275">
        <v>4.3871291021076501E-2</v>
      </c>
    </row>
    <row r="1276" spans="1:7" x14ac:dyDescent="0.35">
      <c r="A1276" t="s">
        <v>1713</v>
      </c>
      <c r="B1276">
        <v>304.96388526785699</v>
      </c>
      <c r="C1276">
        <v>0.82935409085691003</v>
      </c>
      <c r="D1276">
        <v>0.170096688029791</v>
      </c>
      <c r="E1276">
        <v>4.8757803603539704</v>
      </c>
      <c r="F1276">
        <v>1.0837914660805701E-6</v>
      </c>
      <c r="G1276">
        <v>3.6170605115565702E-6</v>
      </c>
    </row>
    <row r="1277" spans="1:7" x14ac:dyDescent="0.35">
      <c r="A1277" t="s">
        <v>1715</v>
      </c>
      <c r="B1277">
        <v>60.456503999865902</v>
      </c>
      <c r="C1277">
        <v>-0.179983921269838</v>
      </c>
      <c r="D1277">
        <v>0.34273189335933701</v>
      </c>
      <c r="E1277">
        <v>-0.52514494494719899</v>
      </c>
      <c r="F1277">
        <v>0.59948243389562195</v>
      </c>
      <c r="G1277">
        <v>0.67387153059688099</v>
      </c>
    </row>
    <row r="1278" spans="1:7" x14ac:dyDescent="0.35">
      <c r="A1278" t="s">
        <v>1716</v>
      </c>
      <c r="B1278">
        <v>37.9270907336562</v>
      </c>
      <c r="C1278">
        <v>-1.0329845714711701</v>
      </c>
      <c r="D1278">
        <v>0.48023173468052799</v>
      </c>
      <c r="E1278">
        <v>-2.1510127233852101</v>
      </c>
      <c r="F1278">
        <v>3.1475195438742699E-2</v>
      </c>
      <c r="G1278">
        <v>5.23464189865104E-2</v>
      </c>
    </row>
    <row r="1279" spans="1:7" x14ac:dyDescent="0.35">
      <c r="A1279" t="s">
        <v>1717</v>
      </c>
      <c r="B1279">
        <v>758.20137682419204</v>
      </c>
      <c r="C1279">
        <v>-0.14148813552519701</v>
      </c>
      <c r="D1279">
        <v>0.120443754813771</v>
      </c>
      <c r="E1279">
        <v>-1.1747237185021699</v>
      </c>
      <c r="F1279">
        <v>0.24010526699338</v>
      </c>
      <c r="G1279">
        <v>0.31403142898645597</v>
      </c>
    </row>
    <row r="1280" spans="1:7" x14ac:dyDescent="0.35">
      <c r="A1280" t="s">
        <v>1718</v>
      </c>
      <c r="B1280">
        <v>171.18403676179801</v>
      </c>
      <c r="C1280">
        <v>0.56536098910258703</v>
      </c>
      <c r="D1280">
        <v>0.22991653369324</v>
      </c>
      <c r="E1280">
        <v>2.45898361470995</v>
      </c>
      <c r="F1280">
        <v>1.3933097671007E-2</v>
      </c>
      <c r="G1280">
        <v>2.51251939947616E-2</v>
      </c>
    </row>
    <row r="1281" spans="1:7" x14ac:dyDescent="0.35">
      <c r="A1281" t="s">
        <v>1719</v>
      </c>
      <c r="B1281">
        <v>1885.8441690198399</v>
      </c>
      <c r="C1281">
        <v>-7.3201245792715697E-2</v>
      </c>
      <c r="D1281">
        <v>0.108905925607636</v>
      </c>
      <c r="E1281">
        <v>-0.67215117436716398</v>
      </c>
      <c r="F1281">
        <v>0.50148746067972905</v>
      </c>
      <c r="G1281">
        <v>0.58309751972514201</v>
      </c>
    </row>
    <row r="1282" spans="1:7" x14ac:dyDescent="0.35">
      <c r="A1282" t="s">
        <v>1720</v>
      </c>
      <c r="B1282">
        <v>929.14059345426597</v>
      </c>
      <c r="C1282">
        <v>0.35902653191880901</v>
      </c>
      <c r="D1282">
        <v>0.11104598162219199</v>
      </c>
      <c r="E1282">
        <v>3.2331339385184799</v>
      </c>
      <c r="F1282">
        <v>1.22440142349658E-3</v>
      </c>
      <c r="G1282">
        <v>2.7045704412448301E-3</v>
      </c>
    </row>
    <row r="1283" spans="1:7" x14ac:dyDescent="0.35">
      <c r="A1283" t="s">
        <v>1721</v>
      </c>
      <c r="B1283">
        <v>1286.22386613867</v>
      </c>
      <c r="C1283">
        <v>-0.626474937762597</v>
      </c>
      <c r="D1283">
        <v>0.114557391998338</v>
      </c>
      <c r="E1283">
        <v>-5.4686557264823596</v>
      </c>
      <c r="F1283">
        <v>4.5346155556305598E-8</v>
      </c>
      <c r="G1283">
        <v>1.76166433022753E-7</v>
      </c>
    </row>
    <row r="1284" spans="1:7" x14ac:dyDescent="0.35">
      <c r="A1284" t="s">
        <v>1722</v>
      </c>
      <c r="B1284">
        <v>46.89502794181</v>
      </c>
      <c r="C1284">
        <v>-1.8092549554311499</v>
      </c>
      <c r="D1284">
        <v>0.40477461725298303</v>
      </c>
      <c r="E1284">
        <v>-4.4697836235624804</v>
      </c>
      <c r="F1284">
        <v>7.8298767591156304E-6</v>
      </c>
      <c r="G1284">
        <v>2.37284285938488E-5</v>
      </c>
    </row>
    <row r="1285" spans="1:7" x14ac:dyDescent="0.35">
      <c r="A1285" t="s">
        <v>1723</v>
      </c>
      <c r="B1285">
        <v>181.33010832893601</v>
      </c>
      <c r="C1285">
        <v>0.16358795952960301</v>
      </c>
      <c r="D1285">
        <v>0.207846501781868</v>
      </c>
      <c r="E1285">
        <v>0.78706140409948</v>
      </c>
      <c r="F1285">
        <v>0.431245921641706</v>
      </c>
      <c r="G1285">
        <v>0.51352092539820804</v>
      </c>
    </row>
    <row r="1286" spans="1:7" x14ac:dyDescent="0.35">
      <c r="A1286" t="s">
        <v>1724</v>
      </c>
      <c r="B1286">
        <v>3146.4536505491201</v>
      </c>
      <c r="C1286">
        <v>-1.6815878677304701</v>
      </c>
      <c r="D1286">
        <v>9.0694815414172694E-2</v>
      </c>
      <c r="E1286">
        <v>-18.541168643998301</v>
      </c>
      <c r="F1286">
        <v>9.6110343525430799E-77</v>
      </c>
      <c r="G1286">
        <v>4.4536516637974299E-75</v>
      </c>
    </row>
    <row r="1287" spans="1:7" x14ac:dyDescent="0.35">
      <c r="A1287" t="s">
        <v>1726</v>
      </c>
      <c r="B1287">
        <v>151.80592586627</v>
      </c>
      <c r="C1287">
        <v>1.9146733420387901E-2</v>
      </c>
      <c r="D1287">
        <v>0.23574907161604899</v>
      </c>
      <c r="E1287">
        <v>8.1216580362917096E-2</v>
      </c>
      <c r="F1287">
        <v>0.93526971385219204</v>
      </c>
      <c r="G1287">
        <v>0.952766172061973</v>
      </c>
    </row>
    <row r="1288" spans="1:7" x14ac:dyDescent="0.35">
      <c r="A1288" t="s">
        <v>1727</v>
      </c>
      <c r="B1288">
        <v>609.55347406437204</v>
      </c>
      <c r="C1288">
        <v>0.46853856015024098</v>
      </c>
      <c r="D1288">
        <v>0.129708771249992</v>
      </c>
      <c r="E1288">
        <v>3.6122349755916798</v>
      </c>
      <c r="F1288">
        <v>3.0356929714582401E-4</v>
      </c>
      <c r="G1288">
        <v>7.4056002797773398E-4</v>
      </c>
    </row>
    <row r="1289" spans="1:7" x14ac:dyDescent="0.35">
      <c r="A1289" t="s">
        <v>1728</v>
      </c>
      <c r="B1289">
        <v>292.4128697118</v>
      </c>
      <c r="C1289">
        <v>-1.0975755781138701</v>
      </c>
      <c r="D1289">
        <v>0.170324450555431</v>
      </c>
      <c r="E1289">
        <v>-6.4440282915028098</v>
      </c>
      <c r="F1289">
        <v>1.16343382896554E-10</v>
      </c>
      <c r="G1289">
        <v>5.6124909712133798E-10</v>
      </c>
    </row>
    <row r="1290" spans="1:7" x14ac:dyDescent="0.35">
      <c r="A1290" t="s">
        <v>1729</v>
      </c>
      <c r="B1290">
        <v>73.027360360698793</v>
      </c>
      <c r="C1290">
        <v>0.14650444091641099</v>
      </c>
      <c r="D1290">
        <v>0.33196001408430198</v>
      </c>
      <c r="E1290">
        <v>0.44133159025353602</v>
      </c>
      <c r="F1290">
        <v>0.65897295952092305</v>
      </c>
      <c r="G1290">
        <v>0.72671749088586002</v>
      </c>
    </row>
    <row r="1291" spans="1:7" x14ac:dyDescent="0.35">
      <c r="A1291" t="s">
        <v>1730</v>
      </c>
      <c r="B1291">
        <v>117.026716765003</v>
      </c>
      <c r="C1291">
        <v>0.53160129527736499</v>
      </c>
      <c r="D1291">
        <v>0.26714284860089399</v>
      </c>
      <c r="E1291">
        <v>1.98995143632524</v>
      </c>
      <c r="F1291">
        <v>4.6596285426732303E-2</v>
      </c>
      <c r="G1291">
        <v>7.4351179055634306E-2</v>
      </c>
    </row>
    <row r="1292" spans="1:7" x14ac:dyDescent="0.35">
      <c r="A1292" t="s">
        <v>1731</v>
      </c>
      <c r="B1292">
        <v>101.347806276849</v>
      </c>
      <c r="C1292">
        <v>-1.0050543627392501</v>
      </c>
      <c r="D1292">
        <v>0.29955047221327502</v>
      </c>
      <c r="E1292">
        <v>-3.3552087409952902</v>
      </c>
      <c r="F1292">
        <v>7.9305118414126096E-4</v>
      </c>
      <c r="G1292">
        <v>1.8064099818848E-3</v>
      </c>
    </row>
    <row r="1293" spans="1:7" x14ac:dyDescent="0.35">
      <c r="A1293" t="s">
        <v>1732</v>
      </c>
      <c r="B1293">
        <v>43.193125470778298</v>
      </c>
      <c r="C1293">
        <v>-0.56703314743558897</v>
      </c>
      <c r="D1293">
        <v>0.40782815114521898</v>
      </c>
      <c r="E1293">
        <v>-1.3903727485297599</v>
      </c>
      <c r="F1293">
        <v>0.164415717260503</v>
      </c>
      <c r="G1293">
        <v>0.226146398974721</v>
      </c>
    </row>
    <row r="1294" spans="1:7" x14ac:dyDescent="0.35">
      <c r="A1294" t="s">
        <v>1733</v>
      </c>
      <c r="B1294">
        <v>1035.5009250163901</v>
      </c>
      <c r="C1294">
        <v>-1.1389763821929</v>
      </c>
      <c r="D1294">
        <v>0.111050527450305</v>
      </c>
      <c r="E1294">
        <v>-10.256379761029001</v>
      </c>
      <c r="F1294">
        <v>1.1078240061211499E-24</v>
      </c>
      <c r="G1294">
        <v>1.26513764016573E-23</v>
      </c>
    </row>
    <row r="1295" spans="1:7" x14ac:dyDescent="0.35">
      <c r="A1295" t="s">
        <v>1734</v>
      </c>
      <c r="B1295">
        <v>106.48015938261101</v>
      </c>
      <c r="C1295">
        <v>-0.123779041931351</v>
      </c>
      <c r="D1295">
        <v>0.29314443572210303</v>
      </c>
      <c r="E1295">
        <v>-0.42224591992151</v>
      </c>
      <c r="F1295">
        <v>0.67284552723118396</v>
      </c>
      <c r="G1295">
        <v>0.73914082678570403</v>
      </c>
    </row>
    <row r="1296" spans="1:7" x14ac:dyDescent="0.35">
      <c r="A1296" t="s">
        <v>1735</v>
      </c>
      <c r="B1296">
        <v>223.38127355814899</v>
      </c>
      <c r="C1296">
        <v>-1.7629148932198699</v>
      </c>
      <c r="D1296">
        <v>0.19511674983774399</v>
      </c>
      <c r="E1296">
        <v>-9.03517967927346</v>
      </c>
      <c r="F1296">
        <v>1.63733220953244E-19</v>
      </c>
      <c r="G1296">
        <v>1.4451855770676199E-18</v>
      </c>
    </row>
    <row r="1297" spans="1:7" x14ac:dyDescent="0.35">
      <c r="A1297" t="s">
        <v>1736</v>
      </c>
      <c r="B1297">
        <v>18.328851624526202</v>
      </c>
      <c r="C1297">
        <v>-1.17438633933672</v>
      </c>
      <c r="D1297">
        <v>0.63458274016710403</v>
      </c>
      <c r="E1297">
        <v>-1.8506433676835801</v>
      </c>
      <c r="F1297">
        <v>6.4220876337278507E-2</v>
      </c>
      <c r="G1297">
        <v>9.8888556047105905E-2</v>
      </c>
    </row>
    <row r="1298" spans="1:7" x14ac:dyDescent="0.35">
      <c r="A1298" t="s">
        <v>1737</v>
      </c>
      <c r="B1298">
        <v>99.490591054135095</v>
      </c>
      <c r="C1298">
        <v>-0.954060286402028</v>
      </c>
      <c r="D1298">
        <v>0.27348431435352799</v>
      </c>
      <c r="E1298">
        <v>-3.4885375004313102</v>
      </c>
      <c r="F1298">
        <v>4.8567069045648398E-4</v>
      </c>
      <c r="G1298">
        <v>1.1446374550871199E-3</v>
      </c>
    </row>
    <row r="1299" spans="1:7" x14ac:dyDescent="0.35">
      <c r="A1299" t="s">
        <v>1738</v>
      </c>
      <c r="B1299">
        <v>1780.29752888701</v>
      </c>
      <c r="C1299">
        <v>0.52342107251853598</v>
      </c>
      <c r="D1299">
        <v>0.107640641802808</v>
      </c>
      <c r="E1299">
        <v>4.8626714199402201</v>
      </c>
      <c r="F1299">
        <v>1.15812007241328E-6</v>
      </c>
      <c r="G1299">
        <v>3.8518082532627296E-6</v>
      </c>
    </row>
    <row r="1300" spans="1:7" x14ac:dyDescent="0.35">
      <c r="A1300" t="s">
        <v>1739</v>
      </c>
      <c r="B1300">
        <v>590.14020706324095</v>
      </c>
      <c r="C1300">
        <v>0.52998662983907496</v>
      </c>
      <c r="D1300">
        <v>0.13774900476458399</v>
      </c>
      <c r="E1300">
        <v>3.8474806460114599</v>
      </c>
      <c r="F1300">
        <v>1.19338701354763E-4</v>
      </c>
      <c r="G1300">
        <v>3.0908130404618802E-4</v>
      </c>
    </row>
    <row r="1301" spans="1:7" x14ac:dyDescent="0.35">
      <c r="A1301" t="s">
        <v>1740</v>
      </c>
      <c r="B1301">
        <v>1485.3305270470501</v>
      </c>
      <c r="C1301">
        <v>0.90135758382267706</v>
      </c>
      <c r="D1301">
        <v>0.10852650896197701</v>
      </c>
      <c r="E1301">
        <v>8.30541397160831</v>
      </c>
      <c r="F1301">
        <v>9.9472021514620406E-17</v>
      </c>
      <c r="G1301">
        <v>7.42075138830239E-16</v>
      </c>
    </row>
    <row r="1302" spans="1:7" x14ac:dyDescent="0.35">
      <c r="A1302" t="s">
        <v>1741</v>
      </c>
      <c r="B1302">
        <v>86.631704104033801</v>
      </c>
      <c r="C1302">
        <v>0.26429054765034798</v>
      </c>
      <c r="D1302">
        <v>0.31184111716850799</v>
      </c>
      <c r="E1302">
        <v>0.84751667788418905</v>
      </c>
      <c r="F1302">
        <v>0.396707195037654</v>
      </c>
      <c r="G1302">
        <v>0.47879567986106097</v>
      </c>
    </row>
    <row r="1303" spans="1:7" x14ac:dyDescent="0.35">
      <c r="A1303" t="s">
        <v>1742</v>
      </c>
      <c r="B1303">
        <v>810.16589463748005</v>
      </c>
      <c r="C1303">
        <v>0.41748680634191598</v>
      </c>
      <c r="D1303">
        <v>0.120699767848348</v>
      </c>
      <c r="E1303">
        <v>3.4588865727270002</v>
      </c>
      <c r="F1303">
        <v>5.4241327792951301E-4</v>
      </c>
      <c r="G1303">
        <v>1.2689442668261199E-3</v>
      </c>
    </row>
    <row r="1304" spans="1:7" x14ac:dyDescent="0.35">
      <c r="A1304" t="s">
        <v>1743</v>
      </c>
      <c r="B1304">
        <v>139.89585506843301</v>
      </c>
      <c r="C1304">
        <v>-0.17263540822398701</v>
      </c>
      <c r="D1304">
        <v>0.25004695436075502</v>
      </c>
      <c r="E1304">
        <v>-0.69041196148671002</v>
      </c>
      <c r="F1304">
        <v>0.489935156707068</v>
      </c>
      <c r="G1304">
        <v>0.57198761788799701</v>
      </c>
    </row>
    <row r="1305" spans="1:7" x14ac:dyDescent="0.35">
      <c r="A1305" t="s">
        <v>1744</v>
      </c>
      <c r="B1305">
        <v>498.90748069416298</v>
      </c>
      <c r="C1305">
        <v>-1.0115742213138099</v>
      </c>
      <c r="D1305">
        <v>0.139697009135336</v>
      </c>
      <c r="E1305">
        <v>-7.2412017091490499</v>
      </c>
      <c r="F1305">
        <v>4.4472639122658099E-13</v>
      </c>
      <c r="G1305">
        <v>2.6177070667709299E-12</v>
      </c>
    </row>
    <row r="1306" spans="1:7" x14ac:dyDescent="0.35">
      <c r="A1306" t="s">
        <v>1745</v>
      </c>
      <c r="B1306">
        <v>615.53614458744403</v>
      </c>
      <c r="C1306">
        <v>-0.40185174494683101</v>
      </c>
      <c r="D1306">
        <v>0.12866354070504499</v>
      </c>
      <c r="E1306">
        <v>-3.1232759703703201</v>
      </c>
      <c r="F1306">
        <v>1.78849964016595E-3</v>
      </c>
      <c r="G1306">
        <v>3.8422943902239001E-3</v>
      </c>
    </row>
    <row r="1307" spans="1:7" x14ac:dyDescent="0.35">
      <c r="A1307" t="s">
        <v>1746</v>
      </c>
      <c r="B1307">
        <v>386.40798338576298</v>
      </c>
      <c r="C1307">
        <v>1.0623082337727801</v>
      </c>
      <c r="D1307">
        <v>0.15667257834474399</v>
      </c>
      <c r="E1307">
        <v>6.7804350001521101</v>
      </c>
      <c r="F1307">
        <v>1.1981457436559E-11</v>
      </c>
      <c r="G1307">
        <v>6.2711527288772001E-11</v>
      </c>
    </row>
    <row r="1308" spans="1:7" x14ac:dyDescent="0.35">
      <c r="A1308" t="s">
        <v>1747</v>
      </c>
      <c r="B1308">
        <v>135.462111530073</v>
      </c>
      <c r="C1308">
        <v>1.0175586915021799</v>
      </c>
      <c r="D1308">
        <v>0.26303701212185798</v>
      </c>
      <c r="E1308">
        <v>3.86850003843097</v>
      </c>
      <c r="F1308">
        <v>1.0950691916534E-4</v>
      </c>
      <c r="G1308">
        <v>2.8549700848664602E-4</v>
      </c>
    </row>
    <row r="1309" spans="1:7" x14ac:dyDescent="0.35">
      <c r="A1309" t="s">
        <v>1748</v>
      </c>
      <c r="B1309">
        <v>90.865096726448698</v>
      </c>
      <c r="C1309">
        <v>1.2070696945027599</v>
      </c>
      <c r="D1309">
        <v>0.32067029742986602</v>
      </c>
      <c r="E1309">
        <v>3.7642079861380302</v>
      </c>
      <c r="F1309">
        <v>1.67077782431829E-4</v>
      </c>
      <c r="G1309">
        <v>4.2300478223513999E-4</v>
      </c>
    </row>
    <row r="1310" spans="1:7" x14ac:dyDescent="0.35">
      <c r="A1310" t="s">
        <v>1749</v>
      </c>
      <c r="B1310">
        <v>1120.2949043240201</v>
      </c>
      <c r="C1310">
        <v>0.31764314899952301</v>
      </c>
      <c r="D1310">
        <v>0.106142552544524</v>
      </c>
      <c r="E1310">
        <v>2.9926089149427502</v>
      </c>
      <c r="F1310">
        <v>2.7660395029347898E-3</v>
      </c>
      <c r="G1310">
        <v>5.7322020531148099E-3</v>
      </c>
    </row>
    <row r="1311" spans="1:7" x14ac:dyDescent="0.35">
      <c r="A1311" t="s">
        <v>1750</v>
      </c>
      <c r="B1311">
        <v>77.884177481044006</v>
      </c>
      <c r="C1311">
        <v>0.14566587445462001</v>
      </c>
      <c r="D1311">
        <v>0.32076369056987197</v>
      </c>
      <c r="E1311">
        <v>0.45412208032595103</v>
      </c>
      <c r="F1311">
        <v>0.64974096173946505</v>
      </c>
      <c r="G1311">
        <v>0.71871558612794295</v>
      </c>
    </row>
    <row r="1312" spans="1:7" x14ac:dyDescent="0.35">
      <c r="A1312" t="s">
        <v>1751</v>
      </c>
      <c r="B1312">
        <v>132.99477770806399</v>
      </c>
      <c r="C1312">
        <v>-1.0796503029470199</v>
      </c>
      <c r="D1312">
        <v>0.246169750072328</v>
      </c>
      <c r="E1312">
        <v>-4.38579599089572</v>
      </c>
      <c r="F1312">
        <v>1.1556239449920799E-5</v>
      </c>
      <c r="G1312">
        <v>3.4245907436759897E-5</v>
      </c>
    </row>
    <row r="1313" spans="1:7" x14ac:dyDescent="0.35">
      <c r="A1313" t="s">
        <v>1752</v>
      </c>
      <c r="B1313">
        <v>1001.88685058815</v>
      </c>
      <c r="C1313">
        <v>-0.82629708189162698</v>
      </c>
      <c r="D1313">
        <v>0.116170792869967</v>
      </c>
      <c r="E1313">
        <v>-7.1127781904400296</v>
      </c>
      <c r="F1313">
        <v>1.1372998334655501E-12</v>
      </c>
      <c r="G1313">
        <v>6.4863103224010198E-12</v>
      </c>
    </row>
    <row r="1314" spans="1:7" x14ac:dyDescent="0.35">
      <c r="A1314" t="s">
        <v>1754</v>
      </c>
      <c r="B1314">
        <v>24.465149410694</v>
      </c>
      <c r="C1314">
        <v>-0.36351877636086699</v>
      </c>
      <c r="D1314">
        <v>0.53906932347632697</v>
      </c>
      <c r="E1314">
        <v>-0.67434513619996495</v>
      </c>
      <c r="F1314">
        <v>0.50009191436239697</v>
      </c>
      <c r="G1314">
        <v>0.58179069602679101</v>
      </c>
    </row>
    <row r="1315" spans="1:7" x14ac:dyDescent="0.35">
      <c r="A1315" t="s">
        <v>1755</v>
      </c>
      <c r="B1315">
        <v>99.447603224289495</v>
      </c>
      <c r="C1315">
        <v>-1.77708484072293</v>
      </c>
      <c r="D1315">
        <v>0.28592985069506999</v>
      </c>
      <c r="E1315">
        <v>-6.2151077839651903</v>
      </c>
      <c r="F1315">
        <v>5.1289431457402201E-10</v>
      </c>
      <c r="G1315">
        <v>2.3568685821319201E-9</v>
      </c>
    </row>
    <row r="1316" spans="1:7" x14ac:dyDescent="0.35">
      <c r="A1316" t="s">
        <v>1756</v>
      </c>
      <c r="B1316">
        <v>235.42819748385901</v>
      </c>
      <c r="C1316">
        <v>-1.06139596570307</v>
      </c>
      <c r="D1316">
        <v>0.19602714325560999</v>
      </c>
      <c r="E1316">
        <v>-5.4145357019209701</v>
      </c>
      <c r="F1316">
        <v>6.1447942434530202E-8</v>
      </c>
      <c r="G1316">
        <v>2.35072829194372E-7</v>
      </c>
    </row>
    <row r="1317" spans="1:7" x14ac:dyDescent="0.35">
      <c r="A1317" t="s">
        <v>1757</v>
      </c>
      <c r="B1317">
        <v>7403.8144712774201</v>
      </c>
      <c r="C1317">
        <v>-0.787669585209955</v>
      </c>
      <c r="D1317">
        <v>8.7237473236362495E-2</v>
      </c>
      <c r="E1317">
        <v>-9.0290279622821306</v>
      </c>
      <c r="F1317">
        <v>1.73203410190228E-19</v>
      </c>
      <c r="G1317">
        <v>1.5252819270155501E-18</v>
      </c>
    </row>
    <row r="1318" spans="1:7" x14ac:dyDescent="0.35">
      <c r="A1318" t="s">
        <v>1758</v>
      </c>
      <c r="B1318">
        <v>61.1844140486687</v>
      </c>
      <c r="C1318">
        <v>1.0753404534759301</v>
      </c>
      <c r="D1318">
        <v>0.38041709954210601</v>
      </c>
      <c r="E1318">
        <v>2.8267405822984299</v>
      </c>
      <c r="F1318">
        <v>4.7024405844271503E-3</v>
      </c>
      <c r="G1318">
        <v>9.3212284983035694E-3</v>
      </c>
    </row>
    <row r="1319" spans="1:7" x14ac:dyDescent="0.35">
      <c r="A1319" t="s">
        <v>1759</v>
      </c>
      <c r="B1319">
        <v>54.801220798291801</v>
      </c>
      <c r="C1319">
        <v>-0.46421540828893498</v>
      </c>
      <c r="D1319">
        <v>0.38822838235935903</v>
      </c>
      <c r="E1319">
        <v>-1.1957276422392999</v>
      </c>
      <c r="F1319">
        <v>0.23180286063556901</v>
      </c>
      <c r="G1319">
        <v>0.30457799362496502</v>
      </c>
    </row>
    <row r="1320" spans="1:7" x14ac:dyDescent="0.35">
      <c r="A1320" t="s">
        <v>1760</v>
      </c>
      <c r="B1320">
        <v>10.356685189319901</v>
      </c>
      <c r="C1320">
        <v>0.74913023186370897</v>
      </c>
      <c r="D1320">
        <v>0.88719422429944095</v>
      </c>
      <c r="E1320">
        <v>0.84438132186359505</v>
      </c>
      <c r="F1320">
        <v>0.39845635632120402</v>
      </c>
      <c r="G1320">
        <v>0.48057581059900201</v>
      </c>
    </row>
    <row r="1321" spans="1:7" x14ac:dyDescent="0.35">
      <c r="A1321" t="s">
        <v>1761</v>
      </c>
      <c r="B1321">
        <v>49.963980688509302</v>
      </c>
      <c r="C1321">
        <v>-0.37135403117214599</v>
      </c>
      <c r="D1321">
        <v>0.38921301459128099</v>
      </c>
      <c r="E1321">
        <v>-0.95411514325159796</v>
      </c>
      <c r="F1321">
        <v>0.340025361578567</v>
      </c>
      <c r="G1321">
        <v>0.42095362501766298</v>
      </c>
    </row>
    <row r="1322" spans="1:7" x14ac:dyDescent="0.35">
      <c r="A1322" t="s">
        <v>1762</v>
      </c>
      <c r="B1322">
        <v>673.17135204317503</v>
      </c>
      <c r="C1322">
        <v>-0.88312082847890305</v>
      </c>
      <c r="D1322">
        <v>0.13059322287681799</v>
      </c>
      <c r="E1322">
        <v>-6.76237869795058</v>
      </c>
      <c r="F1322">
        <v>1.3574432080735599E-11</v>
      </c>
      <c r="G1322">
        <v>7.0799330957883994E-11</v>
      </c>
    </row>
    <row r="1323" spans="1:7" x14ac:dyDescent="0.35">
      <c r="A1323" t="s">
        <v>1763</v>
      </c>
      <c r="B1323">
        <v>902.15239437032096</v>
      </c>
      <c r="C1323">
        <v>0.85606962451021396</v>
      </c>
      <c r="D1323">
        <v>0.124417777264261</v>
      </c>
      <c r="E1323">
        <v>6.8806053550686403</v>
      </c>
      <c r="F1323">
        <v>5.9598748866333301E-12</v>
      </c>
      <c r="G1323">
        <v>3.1984551277736902E-11</v>
      </c>
    </row>
    <row r="1324" spans="1:7" x14ac:dyDescent="0.35">
      <c r="A1324" t="s">
        <v>1764</v>
      </c>
      <c r="B1324">
        <v>80.158184665342304</v>
      </c>
      <c r="C1324">
        <v>1.6694273356309</v>
      </c>
      <c r="D1324">
        <v>0.323548834820095</v>
      </c>
      <c r="E1324">
        <v>5.15973836394486</v>
      </c>
      <c r="F1324">
        <v>2.4729518913381899E-7</v>
      </c>
      <c r="G1324">
        <v>8.8938607480086404E-7</v>
      </c>
    </row>
    <row r="1325" spans="1:7" x14ac:dyDescent="0.35">
      <c r="A1325" t="s">
        <v>1765</v>
      </c>
      <c r="B1325">
        <v>56.2713977652502</v>
      </c>
      <c r="C1325">
        <v>-0.98269898843033099</v>
      </c>
      <c r="D1325">
        <v>0.400331677195358</v>
      </c>
      <c r="E1325">
        <v>-2.4547120410628498</v>
      </c>
      <c r="F1325">
        <v>1.4099748274384099E-2</v>
      </c>
      <c r="G1325">
        <v>2.5394119295130298E-2</v>
      </c>
    </row>
    <row r="1326" spans="1:7" x14ac:dyDescent="0.35">
      <c r="A1326" t="s">
        <v>1766</v>
      </c>
      <c r="B1326">
        <v>9.7949868830920597</v>
      </c>
      <c r="C1326">
        <v>-2.9834267545094502</v>
      </c>
      <c r="D1326">
        <v>1.0093346825120999</v>
      </c>
      <c r="E1326">
        <v>-2.95583497347392</v>
      </c>
      <c r="F1326">
        <v>3.1182388518656702E-3</v>
      </c>
      <c r="G1326">
        <v>6.3974340514489697E-3</v>
      </c>
    </row>
    <row r="1327" spans="1:7" x14ac:dyDescent="0.35">
      <c r="A1327" t="s">
        <v>1767</v>
      </c>
      <c r="B1327">
        <v>353.64876299736</v>
      </c>
      <c r="C1327">
        <v>1.9984350672598801</v>
      </c>
      <c r="D1327">
        <v>0.17461797420519401</v>
      </c>
      <c r="E1327">
        <v>11.4446125970487</v>
      </c>
      <c r="F1327">
        <v>2.5021973848953199E-30</v>
      </c>
      <c r="G1327">
        <v>3.6321429961315597E-29</v>
      </c>
    </row>
    <row r="1328" spans="1:7" x14ac:dyDescent="0.35">
      <c r="A1328" t="s">
        <v>1768</v>
      </c>
      <c r="B1328">
        <v>194.18226229549299</v>
      </c>
      <c r="C1328">
        <v>3.8546438218758601</v>
      </c>
      <c r="D1328">
        <v>0.27934482773364899</v>
      </c>
      <c r="E1328">
        <v>13.798873074361</v>
      </c>
      <c r="F1328">
        <v>2.58867725899231E-43</v>
      </c>
      <c r="G1328">
        <v>5.7490704517966206E-42</v>
      </c>
    </row>
    <row r="1329" spans="1:7" x14ac:dyDescent="0.35">
      <c r="A1329" t="s">
        <v>1769</v>
      </c>
      <c r="B1329">
        <v>49.502068498996699</v>
      </c>
      <c r="C1329">
        <v>0.92917982216056705</v>
      </c>
      <c r="D1329">
        <v>0.43254918646818202</v>
      </c>
      <c r="E1329">
        <v>2.1481483522080702</v>
      </c>
      <c r="F1329">
        <v>3.1701972122559E-2</v>
      </c>
      <c r="G1329">
        <v>5.2691750009188597E-2</v>
      </c>
    </row>
    <row r="1330" spans="1:7" x14ac:dyDescent="0.35">
      <c r="A1330" t="s">
        <v>1770</v>
      </c>
      <c r="B1330">
        <v>292.41067906817699</v>
      </c>
      <c r="C1330">
        <v>0.51024639555087803</v>
      </c>
      <c r="D1330">
        <v>0.189131813049111</v>
      </c>
      <c r="E1330">
        <v>2.6978348450473901</v>
      </c>
      <c r="F1330">
        <v>6.9792056064186597E-3</v>
      </c>
      <c r="G1330">
        <v>1.3360292599298201E-2</v>
      </c>
    </row>
    <row r="1331" spans="1:7" x14ac:dyDescent="0.35">
      <c r="A1331" t="s">
        <v>1771</v>
      </c>
      <c r="B1331">
        <v>14.5283478669066</v>
      </c>
      <c r="C1331">
        <v>1.1997103107288301</v>
      </c>
      <c r="D1331">
        <v>0.71101879503004495</v>
      </c>
      <c r="E1331">
        <v>1.6873116704012601</v>
      </c>
      <c r="F1331">
        <v>9.1543438121220705E-2</v>
      </c>
      <c r="G1331">
        <v>0.135369912574448</v>
      </c>
    </row>
    <row r="1332" spans="1:7" x14ac:dyDescent="0.35">
      <c r="A1332" t="s">
        <v>1772</v>
      </c>
      <c r="B1332">
        <v>318.27980489771102</v>
      </c>
      <c r="C1332">
        <v>0.72896098137202903</v>
      </c>
      <c r="D1332">
        <v>0.174905463421581</v>
      </c>
      <c r="E1332">
        <v>4.1677427743637097</v>
      </c>
      <c r="F1332">
        <v>3.0763079670207202E-5</v>
      </c>
      <c r="G1332">
        <v>8.6232352305159706E-5</v>
      </c>
    </row>
    <row r="1333" spans="1:7" x14ac:dyDescent="0.35">
      <c r="A1333" t="s">
        <v>1773</v>
      </c>
      <c r="B1333">
        <v>553.01295407495297</v>
      </c>
      <c r="C1333">
        <v>-0.39182005286541999</v>
      </c>
      <c r="D1333">
        <v>0.140920174528052</v>
      </c>
      <c r="E1333">
        <v>-2.7804397360253299</v>
      </c>
      <c r="F1333">
        <v>5.4285334353526803E-3</v>
      </c>
      <c r="G1333">
        <v>1.06250217314746E-2</v>
      </c>
    </row>
    <row r="1334" spans="1:7" x14ac:dyDescent="0.35">
      <c r="A1334" t="s">
        <v>1774</v>
      </c>
      <c r="B1334">
        <v>141.772045077065</v>
      </c>
      <c r="C1334">
        <v>-1.20135338544398</v>
      </c>
      <c r="D1334">
        <v>0.238714249450799</v>
      </c>
      <c r="E1334">
        <v>-5.0326002247787498</v>
      </c>
      <c r="F1334">
        <v>4.8387148918245096E-7</v>
      </c>
      <c r="G1334">
        <v>1.68368063122204E-6</v>
      </c>
    </row>
    <row r="1335" spans="1:7" x14ac:dyDescent="0.35">
      <c r="A1335" t="s">
        <v>1775</v>
      </c>
      <c r="B1335">
        <v>113.31764423386301</v>
      </c>
      <c r="C1335">
        <v>-1.0057554027675799</v>
      </c>
      <c r="D1335">
        <v>0.276947560608925</v>
      </c>
      <c r="E1335">
        <v>-3.6315734305665202</v>
      </c>
      <c r="F1335">
        <v>2.8169847740821901E-4</v>
      </c>
      <c r="G1335">
        <v>6.8964967602212703E-4</v>
      </c>
    </row>
    <row r="1336" spans="1:7" x14ac:dyDescent="0.35">
      <c r="A1336" t="s">
        <v>1776</v>
      </c>
      <c r="B1336">
        <v>1405.56047554263</v>
      </c>
      <c r="C1336">
        <v>0.95045593857153998</v>
      </c>
      <c r="D1336">
        <v>0.10928121353225601</v>
      </c>
      <c r="E1336">
        <v>8.6973406301989709</v>
      </c>
      <c r="F1336">
        <v>3.3975240911317202E-18</v>
      </c>
      <c r="G1336">
        <v>2.7704768149215799E-17</v>
      </c>
    </row>
    <row r="1337" spans="1:7" x14ac:dyDescent="0.35">
      <c r="A1337" t="s">
        <v>1777</v>
      </c>
      <c r="B1337">
        <v>98.289405103851493</v>
      </c>
      <c r="C1337">
        <v>-0.34298763349980299</v>
      </c>
      <c r="D1337">
        <v>0.27814437816174697</v>
      </c>
      <c r="E1337">
        <v>-1.233128045825</v>
      </c>
      <c r="F1337">
        <v>0.217527995338092</v>
      </c>
      <c r="G1337">
        <v>0.28841647748348598</v>
      </c>
    </row>
    <row r="1338" spans="1:7" x14ac:dyDescent="0.35">
      <c r="A1338" t="s">
        <v>1778</v>
      </c>
      <c r="B1338">
        <v>7.7577844822964996</v>
      </c>
      <c r="C1338">
        <v>-0.35249357260874897</v>
      </c>
      <c r="D1338">
        <v>1.05867584440968</v>
      </c>
      <c r="E1338">
        <v>-0.33295703729341403</v>
      </c>
      <c r="F1338">
        <v>0.73916671379812005</v>
      </c>
      <c r="G1338">
        <v>0.79482996273143103</v>
      </c>
    </row>
    <row r="1339" spans="1:7" x14ac:dyDescent="0.35">
      <c r="A1339" t="s">
        <v>1779</v>
      </c>
      <c r="B1339">
        <v>27.492344191356398</v>
      </c>
      <c r="C1339">
        <v>-1.3962312458598001</v>
      </c>
      <c r="D1339">
        <v>0.59440474401698196</v>
      </c>
      <c r="E1339">
        <v>-2.3489571035790902</v>
      </c>
      <c r="F1339">
        <v>1.8826075551587999E-2</v>
      </c>
      <c r="G1339">
        <v>3.2991841673451101E-2</v>
      </c>
    </row>
    <row r="1340" spans="1:7" x14ac:dyDescent="0.35">
      <c r="A1340" t="s">
        <v>1780</v>
      </c>
      <c r="B1340">
        <v>93.031614384537605</v>
      </c>
      <c r="C1340">
        <v>6.0285995200735798E-2</v>
      </c>
      <c r="D1340">
        <v>0.29605640114168502</v>
      </c>
      <c r="E1340">
        <v>0.20363010213004801</v>
      </c>
      <c r="F1340">
        <v>0.83864256787575397</v>
      </c>
      <c r="G1340">
        <v>0.87761320128879605</v>
      </c>
    </row>
    <row r="1341" spans="1:7" x14ac:dyDescent="0.35">
      <c r="A1341" t="s">
        <v>1781</v>
      </c>
      <c r="B1341">
        <v>439.26029206905702</v>
      </c>
      <c r="C1341">
        <v>-0.78360358590492596</v>
      </c>
      <c r="D1341">
        <v>0.17762818954956699</v>
      </c>
      <c r="E1341">
        <v>-4.4114821408246199</v>
      </c>
      <c r="F1341">
        <v>1.02665423595995E-5</v>
      </c>
      <c r="G1341">
        <v>3.0650168354653697E-5</v>
      </c>
    </row>
    <row r="1342" spans="1:7" x14ac:dyDescent="0.35">
      <c r="A1342" t="s">
        <v>1782</v>
      </c>
      <c r="B1342">
        <v>369.83986053056299</v>
      </c>
      <c r="C1342">
        <v>-3.4418556251079903E-2</v>
      </c>
      <c r="D1342">
        <v>0.15336610923250499</v>
      </c>
      <c r="E1342">
        <v>-0.22442087383791501</v>
      </c>
      <c r="F1342">
        <v>0.82242982991045999</v>
      </c>
      <c r="G1342">
        <v>0.86515578887770495</v>
      </c>
    </row>
    <row r="1343" spans="1:7" x14ac:dyDescent="0.35">
      <c r="A1343" t="s">
        <v>1783</v>
      </c>
      <c r="B1343">
        <v>237.59534472136701</v>
      </c>
      <c r="C1343">
        <v>0.32944609135831598</v>
      </c>
      <c r="D1343">
        <v>0.18626332910291801</v>
      </c>
      <c r="E1343">
        <v>1.7687114954134799</v>
      </c>
      <c r="F1343">
        <v>7.6942032924969303E-2</v>
      </c>
      <c r="G1343">
        <v>0.115984639403709</v>
      </c>
    </row>
    <row r="1344" spans="1:7" x14ac:dyDescent="0.35">
      <c r="A1344" t="s">
        <v>1784</v>
      </c>
      <c r="B1344">
        <v>473.95984405230899</v>
      </c>
      <c r="C1344">
        <v>-0.28969676218893098</v>
      </c>
      <c r="D1344">
        <v>0.14169595094455301</v>
      </c>
      <c r="E1344">
        <v>-2.04449569841479</v>
      </c>
      <c r="F1344">
        <v>4.0904601926847597E-2</v>
      </c>
      <c r="G1344">
        <v>6.6073237082607802E-2</v>
      </c>
    </row>
    <row r="1345" spans="1:7" x14ac:dyDescent="0.35">
      <c r="A1345" t="s">
        <v>1785</v>
      </c>
      <c r="B1345">
        <v>7.9972654698204799</v>
      </c>
      <c r="C1345">
        <v>0.43711183912552698</v>
      </c>
      <c r="D1345">
        <v>1.04296273822218</v>
      </c>
      <c r="E1345">
        <v>0.41910590197174402</v>
      </c>
      <c r="F1345">
        <v>0.67513873753352005</v>
      </c>
      <c r="G1345">
        <v>0.74111095287476003</v>
      </c>
    </row>
    <row r="1346" spans="1:7" x14ac:dyDescent="0.35">
      <c r="A1346" t="s">
        <v>1786</v>
      </c>
      <c r="B1346">
        <v>690.45995224103001</v>
      </c>
      <c r="C1346">
        <v>0.14603615549207399</v>
      </c>
      <c r="D1346">
        <v>0.12841513895889201</v>
      </c>
      <c r="E1346">
        <v>1.1372191524772</v>
      </c>
      <c r="F1346">
        <v>0.25544668236394702</v>
      </c>
      <c r="G1346">
        <v>0.330908251860077</v>
      </c>
    </row>
    <row r="1347" spans="1:7" x14ac:dyDescent="0.35">
      <c r="A1347" t="s">
        <v>1787</v>
      </c>
      <c r="B1347">
        <v>3827.0258473998201</v>
      </c>
      <c r="C1347">
        <v>-0.51203422062880399</v>
      </c>
      <c r="D1347">
        <v>8.2847497755012794E-2</v>
      </c>
      <c r="E1347">
        <v>-6.1804427955438399</v>
      </c>
      <c r="F1347">
        <v>6.3922055963735699E-10</v>
      </c>
      <c r="G1347">
        <v>2.9103105167995599E-9</v>
      </c>
    </row>
    <row r="1348" spans="1:7" x14ac:dyDescent="0.35">
      <c r="A1348" t="s">
        <v>1788</v>
      </c>
      <c r="B1348">
        <v>109.871216377246</v>
      </c>
      <c r="C1348">
        <v>-1.28443157006802</v>
      </c>
      <c r="D1348">
        <v>0.28823074015865602</v>
      </c>
      <c r="E1348">
        <v>-4.4562615679403503</v>
      </c>
      <c r="F1348">
        <v>8.3401263957368807E-6</v>
      </c>
      <c r="G1348">
        <v>2.51955205344961E-5</v>
      </c>
    </row>
    <row r="1349" spans="1:7" x14ac:dyDescent="0.35">
      <c r="A1349" t="s">
        <v>1789</v>
      </c>
      <c r="B1349">
        <v>440.446763415286</v>
      </c>
      <c r="C1349">
        <v>0.37120917763405598</v>
      </c>
      <c r="D1349">
        <v>0.15716936377058099</v>
      </c>
      <c r="E1349">
        <v>2.3618418292760102</v>
      </c>
      <c r="F1349">
        <v>1.8184398836787199E-2</v>
      </c>
      <c r="G1349">
        <v>3.1963222064078298E-2</v>
      </c>
    </row>
    <row r="1350" spans="1:7" x14ac:dyDescent="0.35">
      <c r="A1350" t="s">
        <v>1790</v>
      </c>
      <c r="B1350">
        <v>174.54228717867099</v>
      </c>
      <c r="C1350">
        <v>0.56107461062474495</v>
      </c>
      <c r="D1350">
        <v>0.21363486047635799</v>
      </c>
      <c r="E1350">
        <v>2.62632516703348</v>
      </c>
      <c r="F1350">
        <v>8.6312319903324806E-3</v>
      </c>
      <c r="G1350">
        <v>1.6227861023860299E-2</v>
      </c>
    </row>
    <row r="1351" spans="1:7" x14ac:dyDescent="0.35">
      <c r="A1351" t="s">
        <v>1791</v>
      </c>
      <c r="B1351">
        <v>169.604307439933</v>
      </c>
      <c r="C1351">
        <v>-2.0043049713462802</v>
      </c>
      <c r="D1351">
        <v>0.23701460053524201</v>
      </c>
      <c r="E1351">
        <v>-8.4564620357565605</v>
      </c>
      <c r="F1351">
        <v>2.7561194017533701E-17</v>
      </c>
      <c r="G1351">
        <v>2.1345807033989401E-16</v>
      </c>
    </row>
    <row r="1352" spans="1:7" x14ac:dyDescent="0.35">
      <c r="A1352" t="s">
        <v>1792</v>
      </c>
      <c r="B1352">
        <v>153.72419345682201</v>
      </c>
      <c r="C1352">
        <v>-0.58310848299656703</v>
      </c>
      <c r="D1352">
        <v>0.22819357344625299</v>
      </c>
      <c r="E1352">
        <v>-2.5553238603097999</v>
      </c>
      <c r="F1352">
        <v>1.06089039248139E-2</v>
      </c>
      <c r="G1352">
        <v>1.9616795898031801E-2</v>
      </c>
    </row>
    <row r="1353" spans="1:7" x14ac:dyDescent="0.35">
      <c r="A1353" t="s">
        <v>1793</v>
      </c>
      <c r="B1353">
        <v>253.971260683602</v>
      </c>
      <c r="C1353">
        <v>0.45124461296242202</v>
      </c>
      <c r="D1353">
        <v>0.189881487150897</v>
      </c>
      <c r="E1353">
        <v>2.37645396469759</v>
      </c>
      <c r="F1353">
        <v>1.7479942422827601E-2</v>
      </c>
      <c r="G1353">
        <v>3.0856159331229299E-2</v>
      </c>
    </row>
    <row r="1354" spans="1:7" x14ac:dyDescent="0.35">
      <c r="A1354" t="s">
        <v>1794</v>
      </c>
      <c r="B1354">
        <v>799.31311823048895</v>
      </c>
      <c r="C1354">
        <v>0.20361510912395001</v>
      </c>
      <c r="D1354">
        <v>0.124018237999173</v>
      </c>
      <c r="E1354">
        <v>1.6418158523209101</v>
      </c>
      <c r="F1354">
        <v>0.100628172785573</v>
      </c>
      <c r="G1354">
        <v>0.14701093495926401</v>
      </c>
    </row>
    <row r="1355" spans="1:7" x14ac:dyDescent="0.35">
      <c r="A1355" t="s">
        <v>1796</v>
      </c>
      <c r="B1355">
        <v>35.4624021238482</v>
      </c>
      <c r="C1355">
        <v>-0.95924884820460798</v>
      </c>
      <c r="D1355">
        <v>0.45865644352805202</v>
      </c>
      <c r="E1355">
        <v>-2.09143218576834</v>
      </c>
      <c r="F1355">
        <v>3.6489339505654202E-2</v>
      </c>
      <c r="G1355">
        <v>5.9724910913543601E-2</v>
      </c>
    </row>
    <row r="1356" spans="1:7" x14ac:dyDescent="0.35">
      <c r="A1356" t="s">
        <v>1797</v>
      </c>
      <c r="B1356">
        <v>52.595225982528802</v>
      </c>
      <c r="C1356">
        <v>1.7955286900326499</v>
      </c>
      <c r="D1356">
        <v>0.39338228923721902</v>
      </c>
      <c r="E1356">
        <v>4.5643353530588202</v>
      </c>
      <c r="F1356">
        <v>5.0107926943428403E-6</v>
      </c>
      <c r="G1356">
        <v>1.5521942916414401E-5</v>
      </c>
    </row>
    <row r="1357" spans="1:7" x14ac:dyDescent="0.35">
      <c r="A1357" t="s">
        <v>1798</v>
      </c>
      <c r="B1357">
        <v>504.25995966469299</v>
      </c>
      <c r="C1357">
        <v>2.0083559770282799</v>
      </c>
      <c r="D1357">
        <v>0.15572337264875899</v>
      </c>
      <c r="E1357">
        <v>12.896946314913301</v>
      </c>
      <c r="F1357">
        <v>4.6828888021368798E-38</v>
      </c>
      <c r="G1357">
        <v>8.9466845826355402E-37</v>
      </c>
    </row>
    <row r="1358" spans="1:7" x14ac:dyDescent="0.35">
      <c r="A1358" t="s">
        <v>1799</v>
      </c>
      <c r="B1358">
        <v>4441.3697532881297</v>
      </c>
      <c r="C1358">
        <v>11.635812784670099</v>
      </c>
      <c r="D1358">
        <v>0.59566116558447701</v>
      </c>
      <c r="E1358">
        <v>19.534281327963999</v>
      </c>
      <c r="F1358">
        <v>5.6130454756415803E-85</v>
      </c>
      <c r="G1358">
        <v>2.9323218870987201E-83</v>
      </c>
    </row>
    <row r="1359" spans="1:7" x14ac:dyDescent="0.35">
      <c r="A1359" t="s">
        <v>1800</v>
      </c>
      <c r="B1359">
        <v>612.767636556669</v>
      </c>
      <c r="C1359">
        <v>1.1581278995595901</v>
      </c>
      <c r="D1359">
        <v>0.140069745595192</v>
      </c>
      <c r="E1359">
        <v>8.2682230530112406</v>
      </c>
      <c r="F1359">
        <v>1.3597032717355499E-16</v>
      </c>
      <c r="G1359">
        <v>1.0065668190954701E-15</v>
      </c>
    </row>
    <row r="1360" spans="1:7" x14ac:dyDescent="0.35">
      <c r="A1360" t="s">
        <v>1801</v>
      </c>
      <c r="B1360">
        <v>482.753076475152</v>
      </c>
      <c r="C1360">
        <v>2.1555199081901399E-2</v>
      </c>
      <c r="D1360">
        <v>0.14098879571592801</v>
      </c>
      <c r="E1360">
        <v>0.152885901127434</v>
      </c>
      <c r="F1360">
        <v>0.87848825446493595</v>
      </c>
      <c r="G1360">
        <v>0.90855829611677497</v>
      </c>
    </row>
    <row r="1361" spans="1:7" x14ac:dyDescent="0.35">
      <c r="A1361" t="s">
        <v>1802</v>
      </c>
      <c r="B1361">
        <v>4369.3612535509801</v>
      </c>
      <c r="C1361">
        <v>-0.39118922694751301</v>
      </c>
      <c r="D1361">
        <v>8.2693206140922002E-2</v>
      </c>
      <c r="E1361">
        <v>-4.7306090210224303</v>
      </c>
      <c r="F1361">
        <v>2.2384727337370198E-6</v>
      </c>
      <c r="G1361">
        <v>7.2170996635304604E-6</v>
      </c>
    </row>
    <row r="1362" spans="1:7" x14ac:dyDescent="0.35">
      <c r="A1362" t="s">
        <v>1803</v>
      </c>
      <c r="B1362">
        <v>952.22322995422996</v>
      </c>
      <c r="C1362">
        <v>0.28882679749922602</v>
      </c>
      <c r="D1362">
        <v>0.113986558446293</v>
      </c>
      <c r="E1362">
        <v>2.5338671632525198</v>
      </c>
      <c r="F1362">
        <v>1.1281148752953199E-2</v>
      </c>
      <c r="G1362">
        <v>2.0758562858980398E-2</v>
      </c>
    </row>
    <row r="1363" spans="1:7" x14ac:dyDescent="0.35">
      <c r="A1363" t="s">
        <v>1804</v>
      </c>
      <c r="B1363">
        <v>406.79970265468802</v>
      </c>
      <c r="C1363">
        <v>1.0012503571559299</v>
      </c>
      <c r="D1363">
        <v>0.15188859317957601</v>
      </c>
      <c r="E1363">
        <v>6.5920049438614896</v>
      </c>
      <c r="F1363">
        <v>4.3392614181591498E-11</v>
      </c>
      <c r="G1363">
        <v>2.16088717018481E-10</v>
      </c>
    </row>
    <row r="1364" spans="1:7" x14ac:dyDescent="0.35">
      <c r="A1364" t="s">
        <v>1805</v>
      </c>
      <c r="B1364">
        <v>54.616191207848701</v>
      </c>
      <c r="C1364">
        <v>-0.39009323072442198</v>
      </c>
      <c r="D1364">
        <v>0.43672381313427999</v>
      </c>
      <c r="E1364">
        <v>-0.89322638013439304</v>
      </c>
      <c r="F1364">
        <v>0.37173595368675</v>
      </c>
      <c r="G1364">
        <v>0.45328319180337001</v>
      </c>
    </row>
    <row r="1365" spans="1:7" x14ac:dyDescent="0.35">
      <c r="A1365" t="s">
        <v>1806</v>
      </c>
      <c r="B1365">
        <v>379.418795770862</v>
      </c>
      <c r="C1365">
        <v>-0.74023903083867004</v>
      </c>
      <c r="D1365">
        <v>0.191580064598315</v>
      </c>
      <c r="E1365">
        <v>-3.86386251821517</v>
      </c>
      <c r="F1365">
        <v>1.1160805353167E-4</v>
      </c>
      <c r="G1365">
        <v>2.9058190814829798E-4</v>
      </c>
    </row>
    <row r="1366" spans="1:7" x14ac:dyDescent="0.35">
      <c r="A1366" t="s">
        <v>1807</v>
      </c>
      <c r="B1366">
        <v>66.935586067440198</v>
      </c>
      <c r="C1366">
        <v>-0.17714847029424699</v>
      </c>
      <c r="D1366">
        <v>0.35900957151558299</v>
      </c>
      <c r="E1366">
        <v>-0.49343662216693301</v>
      </c>
      <c r="F1366">
        <v>0.62170411113723001</v>
      </c>
      <c r="G1366">
        <v>0.69371998255832201</v>
      </c>
    </row>
    <row r="1367" spans="1:7" x14ac:dyDescent="0.35">
      <c r="A1367" t="s">
        <v>1808</v>
      </c>
      <c r="B1367">
        <v>55.923519232788998</v>
      </c>
      <c r="C1367">
        <v>-0.37778582950020601</v>
      </c>
      <c r="D1367">
        <v>0.34982001626294401</v>
      </c>
      <c r="E1367">
        <v>-1.0799434335862601</v>
      </c>
      <c r="F1367">
        <v>0.28016737036683398</v>
      </c>
      <c r="G1367">
        <v>0.357561006910179</v>
      </c>
    </row>
    <row r="1368" spans="1:7" x14ac:dyDescent="0.35">
      <c r="A1368" t="s">
        <v>1809</v>
      </c>
      <c r="B1368">
        <v>290.85395921530602</v>
      </c>
      <c r="C1368">
        <v>-0.155167232632485</v>
      </c>
      <c r="D1368">
        <v>0.17206306140858399</v>
      </c>
      <c r="E1368">
        <v>-0.90180443938529398</v>
      </c>
      <c r="F1368">
        <v>0.367160761119114</v>
      </c>
      <c r="G1368">
        <v>0.44869772994124202</v>
      </c>
    </row>
    <row r="1369" spans="1:7" x14ac:dyDescent="0.35">
      <c r="A1369" t="s">
        <v>1810</v>
      </c>
      <c r="B1369">
        <v>18.967679506174601</v>
      </c>
      <c r="C1369">
        <v>0.71738543738208105</v>
      </c>
      <c r="D1369">
        <v>0.61812886369549502</v>
      </c>
      <c r="E1369">
        <v>1.16057585968916</v>
      </c>
      <c r="F1369">
        <v>0.24581442729379199</v>
      </c>
      <c r="G1369">
        <v>0.32038977112524902</v>
      </c>
    </row>
    <row r="1370" spans="1:7" x14ac:dyDescent="0.35">
      <c r="A1370" t="s">
        <v>1811</v>
      </c>
      <c r="B1370">
        <v>26.583784053923701</v>
      </c>
      <c r="C1370">
        <v>0.1211862794856</v>
      </c>
      <c r="D1370">
        <v>0.49977235422266802</v>
      </c>
      <c r="E1370">
        <v>0.24248295941477199</v>
      </c>
      <c r="F1370">
        <v>0.80840595934543702</v>
      </c>
      <c r="G1370">
        <v>0.85324363109406398</v>
      </c>
    </row>
    <row r="1371" spans="1:7" x14ac:dyDescent="0.35">
      <c r="A1371" t="s">
        <v>1812</v>
      </c>
      <c r="B1371">
        <v>180.31359430722</v>
      </c>
      <c r="C1371">
        <v>0.31484147912892602</v>
      </c>
      <c r="D1371">
        <v>0.21184272327989301</v>
      </c>
      <c r="E1371">
        <v>1.4862038886884401</v>
      </c>
      <c r="F1371">
        <v>0.137225199279043</v>
      </c>
      <c r="G1371">
        <v>0.19296011135036201</v>
      </c>
    </row>
    <row r="1372" spans="1:7" x14ac:dyDescent="0.35">
      <c r="A1372" t="s">
        <v>1813</v>
      </c>
      <c r="B1372">
        <v>1245.5762657820001</v>
      </c>
      <c r="C1372">
        <v>1.1525975932472201</v>
      </c>
      <c r="D1372">
        <v>0.10389771792718901</v>
      </c>
      <c r="E1372">
        <v>11.0935794957014</v>
      </c>
      <c r="F1372">
        <v>1.34784214736878E-28</v>
      </c>
      <c r="G1372">
        <v>1.8258856693484199E-27</v>
      </c>
    </row>
    <row r="1373" spans="1:7" x14ac:dyDescent="0.35">
      <c r="A1373" t="s">
        <v>1814</v>
      </c>
      <c r="B1373">
        <v>29.8158340809203</v>
      </c>
      <c r="C1373">
        <v>0.22728918080614399</v>
      </c>
      <c r="D1373">
        <v>0.48475788585516899</v>
      </c>
      <c r="E1373">
        <v>0.46887154894897598</v>
      </c>
      <c r="F1373">
        <v>0.63916145381808598</v>
      </c>
      <c r="G1373">
        <v>0.70924242984140395</v>
      </c>
    </row>
    <row r="1374" spans="1:7" x14ac:dyDescent="0.35">
      <c r="A1374" t="s">
        <v>1815</v>
      </c>
      <c r="B1374">
        <v>194.03948010033099</v>
      </c>
      <c r="C1374">
        <v>1.03808169193717E-2</v>
      </c>
      <c r="D1374">
        <v>0.20445964894143301</v>
      </c>
      <c r="E1374">
        <v>5.07719590301422E-2</v>
      </c>
      <c r="F1374">
        <v>0.95950723550126704</v>
      </c>
      <c r="G1374">
        <v>0.96987158401541196</v>
      </c>
    </row>
    <row r="1375" spans="1:7" x14ac:dyDescent="0.35">
      <c r="A1375" t="s">
        <v>1816</v>
      </c>
      <c r="B1375">
        <v>466.36928406709501</v>
      </c>
      <c r="C1375">
        <v>1.0220697897323501</v>
      </c>
      <c r="D1375">
        <v>0.15707542487788201</v>
      </c>
      <c r="E1375">
        <v>6.5068726729656197</v>
      </c>
      <c r="F1375">
        <v>7.6731395110640603E-11</v>
      </c>
      <c r="G1375">
        <v>3.7599163791251101E-10</v>
      </c>
    </row>
    <row r="1376" spans="1:7" x14ac:dyDescent="0.35">
      <c r="A1376" t="s">
        <v>1817</v>
      </c>
      <c r="B1376">
        <v>45.415588143285902</v>
      </c>
      <c r="C1376">
        <v>1.9342344262475799</v>
      </c>
      <c r="D1376">
        <v>0.450935072101947</v>
      </c>
      <c r="E1376">
        <v>4.2893856475423897</v>
      </c>
      <c r="F1376">
        <v>1.79168033157474E-5</v>
      </c>
      <c r="G1376">
        <v>5.17581623733947E-5</v>
      </c>
    </row>
    <row r="1377" spans="1:7" x14ac:dyDescent="0.35">
      <c r="A1377" t="s">
        <v>1818</v>
      </c>
      <c r="B1377">
        <v>1694.1053274411599</v>
      </c>
      <c r="C1377">
        <v>0.88226912878686903</v>
      </c>
      <c r="D1377">
        <v>0.105138931628751</v>
      </c>
      <c r="E1377">
        <v>8.3914599009070194</v>
      </c>
      <c r="F1377">
        <v>4.80142107104532E-17</v>
      </c>
      <c r="G1377">
        <v>3.6526043404317499E-16</v>
      </c>
    </row>
    <row r="1378" spans="1:7" x14ac:dyDescent="0.35">
      <c r="A1378" t="s">
        <v>1819</v>
      </c>
      <c r="B1378">
        <v>1843.15521120319</v>
      </c>
      <c r="C1378">
        <v>0.64617051051386498</v>
      </c>
      <c r="D1378">
        <v>9.3724719657463998E-2</v>
      </c>
      <c r="E1378">
        <v>6.8943445536612602</v>
      </c>
      <c r="F1378">
        <v>5.4113721284106597E-12</v>
      </c>
      <c r="G1378">
        <v>2.9131119788819201E-11</v>
      </c>
    </row>
    <row r="1379" spans="1:7" x14ac:dyDescent="0.35">
      <c r="A1379" t="s">
        <v>1820</v>
      </c>
      <c r="B1379">
        <v>226.25508005162499</v>
      </c>
      <c r="C1379">
        <v>-0.70405929704427705</v>
      </c>
      <c r="D1379">
        <v>0.19545154866264</v>
      </c>
      <c r="E1379">
        <v>-3.6022190760919601</v>
      </c>
      <c r="F1379">
        <v>3.1551228729141998E-4</v>
      </c>
      <c r="G1379">
        <v>7.6755876933120898E-4</v>
      </c>
    </row>
    <row r="1380" spans="1:7" x14ac:dyDescent="0.35">
      <c r="A1380" t="s">
        <v>1821</v>
      </c>
      <c r="B1380">
        <v>1247.6383123119199</v>
      </c>
      <c r="C1380">
        <v>1.0413293855131101</v>
      </c>
      <c r="D1380">
        <v>0.10917189703734</v>
      </c>
      <c r="E1380">
        <v>9.5384381308034403</v>
      </c>
      <c r="F1380">
        <v>1.44999551177367E-21</v>
      </c>
      <c r="G1380">
        <v>1.4174220831876799E-20</v>
      </c>
    </row>
    <row r="1381" spans="1:7" x14ac:dyDescent="0.35">
      <c r="A1381" t="s">
        <v>1822</v>
      </c>
      <c r="B1381">
        <v>902.38493661778205</v>
      </c>
      <c r="C1381">
        <v>-1.12711469942478</v>
      </c>
      <c r="D1381">
        <v>0.128745721222428</v>
      </c>
      <c r="E1381">
        <v>-8.7545798704836795</v>
      </c>
      <c r="F1381">
        <v>2.0486517984356399E-18</v>
      </c>
      <c r="G1381">
        <v>1.69420251902376E-17</v>
      </c>
    </row>
    <row r="1382" spans="1:7" x14ac:dyDescent="0.35">
      <c r="A1382" t="s">
        <v>1823</v>
      </c>
      <c r="B1382">
        <v>398.77031815674297</v>
      </c>
      <c r="C1382">
        <v>0.16660501311253401</v>
      </c>
      <c r="D1382">
        <v>0.169662585405534</v>
      </c>
      <c r="E1382">
        <v>0.98197851172848505</v>
      </c>
      <c r="F1382">
        <v>0.32611043455154098</v>
      </c>
      <c r="G1382">
        <v>0.40615265840871201</v>
      </c>
    </row>
    <row r="1383" spans="1:7" x14ac:dyDescent="0.35">
      <c r="A1383" t="s">
        <v>1824</v>
      </c>
      <c r="B1383">
        <v>39.161121998096498</v>
      </c>
      <c r="C1383">
        <v>0.29419863598729001</v>
      </c>
      <c r="D1383">
        <v>0.50143761720638802</v>
      </c>
      <c r="E1383">
        <v>0.58671034220832996</v>
      </c>
      <c r="F1383">
        <v>0.55739826063534703</v>
      </c>
      <c r="G1383">
        <v>0.63587207185865702</v>
      </c>
    </row>
    <row r="1384" spans="1:7" x14ac:dyDescent="0.35">
      <c r="A1384" t="s">
        <v>1825</v>
      </c>
      <c r="B1384">
        <v>439.35240570176302</v>
      </c>
      <c r="C1384">
        <v>5.77378885611457E-2</v>
      </c>
      <c r="D1384">
        <v>0.14775419497077999</v>
      </c>
      <c r="E1384">
        <v>0.39076987677110703</v>
      </c>
      <c r="F1384">
        <v>0.69596734292958196</v>
      </c>
      <c r="G1384">
        <v>0.75926216579816297</v>
      </c>
    </row>
    <row r="1385" spans="1:7" x14ac:dyDescent="0.35">
      <c r="A1385" t="s">
        <v>1826</v>
      </c>
      <c r="B1385">
        <v>556.12187755700904</v>
      </c>
      <c r="C1385">
        <v>5.3078260133377704</v>
      </c>
      <c r="D1385">
        <v>0.277809103401708</v>
      </c>
      <c r="E1385">
        <v>19.106019019336198</v>
      </c>
      <c r="F1385">
        <v>2.24992181176636E-81</v>
      </c>
      <c r="G1385">
        <v>1.1236202788968899E-79</v>
      </c>
    </row>
    <row r="1386" spans="1:7" x14ac:dyDescent="0.35">
      <c r="A1386" t="s">
        <v>1828</v>
      </c>
      <c r="B1386">
        <v>33.440110059573001</v>
      </c>
      <c r="C1386">
        <v>-0.49389647481917698</v>
      </c>
      <c r="D1386">
        <v>0.47306403672400399</v>
      </c>
      <c r="E1386">
        <v>-1.04403724755625</v>
      </c>
      <c r="F1386">
        <v>0.296468156952578</v>
      </c>
      <c r="G1386">
        <v>0.37469449622171402</v>
      </c>
    </row>
    <row r="1387" spans="1:7" x14ac:dyDescent="0.35">
      <c r="A1387" t="s">
        <v>1829</v>
      </c>
      <c r="B1387">
        <v>258.73919505045001</v>
      </c>
      <c r="C1387">
        <v>-1.4271779457357701</v>
      </c>
      <c r="D1387">
        <v>0.18449737195893401</v>
      </c>
      <c r="E1387">
        <v>-7.7354920050212899</v>
      </c>
      <c r="F1387">
        <v>1.0300397351487401E-14</v>
      </c>
      <c r="G1387">
        <v>6.7468827640034702E-14</v>
      </c>
    </row>
    <row r="1388" spans="1:7" x14ac:dyDescent="0.35">
      <c r="A1388" t="s">
        <v>1830</v>
      </c>
      <c r="B1388">
        <v>873.53168975540802</v>
      </c>
      <c r="C1388">
        <v>0.300955160183694</v>
      </c>
      <c r="D1388">
        <v>0.11646148787183699</v>
      </c>
      <c r="E1388">
        <v>2.5841603579278201</v>
      </c>
      <c r="F1388">
        <v>9.7616396402752E-3</v>
      </c>
      <c r="G1388">
        <v>1.8154860332424999E-2</v>
      </c>
    </row>
    <row r="1389" spans="1:7" x14ac:dyDescent="0.35">
      <c r="A1389" t="s">
        <v>1831</v>
      </c>
      <c r="B1389">
        <v>9256.9814831640906</v>
      </c>
      <c r="C1389">
        <v>-0.45976869620379401</v>
      </c>
      <c r="D1389">
        <v>7.9620904666416095E-2</v>
      </c>
      <c r="E1389">
        <v>-5.77447214560127</v>
      </c>
      <c r="F1389">
        <v>7.7194697980641099E-9</v>
      </c>
      <c r="G1389">
        <v>3.2160842726881703E-8</v>
      </c>
    </row>
    <row r="1390" spans="1:7" x14ac:dyDescent="0.35">
      <c r="A1390" t="s">
        <v>1832</v>
      </c>
      <c r="B1390">
        <v>151.04980887976001</v>
      </c>
      <c r="C1390">
        <v>-8.9881945558652102E-2</v>
      </c>
      <c r="D1390">
        <v>0.225778966751529</v>
      </c>
      <c r="E1390">
        <v>-0.39809707189229798</v>
      </c>
      <c r="F1390">
        <v>0.69055863269318496</v>
      </c>
      <c r="G1390">
        <v>0.75460181175491403</v>
      </c>
    </row>
    <row r="1391" spans="1:7" x14ac:dyDescent="0.35">
      <c r="A1391" t="s">
        <v>1833</v>
      </c>
      <c r="B1391">
        <v>24.173925894900499</v>
      </c>
      <c r="C1391">
        <v>-2.6591498914009302</v>
      </c>
      <c r="D1391">
        <v>0.61647663507060102</v>
      </c>
      <c r="E1391">
        <v>-4.3134641933289002</v>
      </c>
      <c r="F1391">
        <v>1.6071617951793301E-5</v>
      </c>
      <c r="G1391">
        <v>4.6721848779477999E-5</v>
      </c>
    </row>
    <row r="1392" spans="1:7" x14ac:dyDescent="0.35">
      <c r="A1392" t="s">
        <v>1834</v>
      </c>
      <c r="B1392">
        <v>6.9063417846239696</v>
      </c>
      <c r="C1392">
        <v>-4.1689135507913102</v>
      </c>
      <c r="D1392">
        <v>1.3439987151966799</v>
      </c>
      <c r="E1392">
        <v>-3.10187316673233</v>
      </c>
      <c r="F1392">
        <v>1.9230033049658301E-3</v>
      </c>
      <c r="G1392">
        <v>4.1060849257672002E-3</v>
      </c>
    </row>
    <row r="1393" spans="1:7" x14ac:dyDescent="0.35">
      <c r="A1393" t="s">
        <v>1835</v>
      </c>
      <c r="B1393">
        <v>119.57082110851201</v>
      </c>
      <c r="C1393">
        <v>-1.1456628055978999</v>
      </c>
      <c r="D1393">
        <v>0.26104517964045998</v>
      </c>
      <c r="E1393">
        <v>-4.3887529629002504</v>
      </c>
      <c r="F1393">
        <v>1.1400247725233401E-5</v>
      </c>
      <c r="G1393">
        <v>3.3809626984511599E-5</v>
      </c>
    </row>
    <row r="1394" spans="1:7" x14ac:dyDescent="0.35">
      <c r="A1394" t="s">
        <v>1836</v>
      </c>
      <c r="B1394">
        <v>25.857398655508401</v>
      </c>
      <c r="C1394">
        <v>-0.73343177101741497</v>
      </c>
      <c r="D1394">
        <v>0.52145186299911905</v>
      </c>
      <c r="E1394">
        <v>-1.40651865121183</v>
      </c>
      <c r="F1394">
        <v>0.15957017019042799</v>
      </c>
      <c r="G1394">
        <v>0.220393649835988</v>
      </c>
    </row>
    <row r="1395" spans="1:7" x14ac:dyDescent="0.35">
      <c r="A1395" t="s">
        <v>1837</v>
      </c>
      <c r="B1395">
        <v>12.213668884310399</v>
      </c>
      <c r="C1395">
        <v>-1.12041612523033</v>
      </c>
      <c r="D1395">
        <v>0.80988833634601398</v>
      </c>
      <c r="E1395">
        <v>-1.3834204975531901</v>
      </c>
      <c r="F1395">
        <v>0.166535969100995</v>
      </c>
      <c r="G1395">
        <v>0.228703702811134</v>
      </c>
    </row>
    <row r="1396" spans="1:7" x14ac:dyDescent="0.35">
      <c r="A1396" t="s">
        <v>1838</v>
      </c>
      <c r="B1396">
        <v>83.3302613002774</v>
      </c>
      <c r="C1396">
        <v>-0.12629377018871801</v>
      </c>
      <c r="D1396">
        <v>0.29578057877302899</v>
      </c>
      <c r="E1396">
        <v>-0.426984661104577</v>
      </c>
      <c r="F1396">
        <v>0.66939050001274503</v>
      </c>
      <c r="G1396">
        <v>0.73631650992257802</v>
      </c>
    </row>
    <row r="1397" spans="1:7" x14ac:dyDescent="0.35">
      <c r="A1397" t="s">
        <v>1839</v>
      </c>
      <c r="B1397">
        <v>517.48633661762301</v>
      </c>
      <c r="C1397">
        <v>-5.6011363363309502E-2</v>
      </c>
      <c r="D1397">
        <v>0.13469521568526499</v>
      </c>
      <c r="E1397">
        <v>-0.41583780892550798</v>
      </c>
      <c r="F1397">
        <v>0.67752869018192197</v>
      </c>
      <c r="G1397">
        <v>0.74335347527814</v>
      </c>
    </row>
    <row r="1398" spans="1:7" x14ac:dyDescent="0.35">
      <c r="A1398" t="s">
        <v>1840</v>
      </c>
      <c r="B1398">
        <v>4795.5791349495503</v>
      </c>
      <c r="C1398">
        <v>1.29656649694628</v>
      </c>
      <c r="D1398">
        <v>0.11487368227785</v>
      </c>
      <c r="E1398">
        <v>11.2868889656572</v>
      </c>
      <c r="F1398">
        <v>1.5233350118054599E-29</v>
      </c>
      <c r="G1398">
        <v>2.1356602925508202E-28</v>
      </c>
    </row>
    <row r="1399" spans="1:7" x14ac:dyDescent="0.35">
      <c r="A1399" t="s">
        <v>1841</v>
      </c>
      <c r="B1399">
        <v>164.387796679112</v>
      </c>
      <c r="C1399">
        <v>-0.48568720026496998</v>
      </c>
      <c r="D1399">
        <v>0.220387474725868</v>
      </c>
      <c r="E1399">
        <v>-2.2037876738190199</v>
      </c>
      <c r="F1399">
        <v>2.7539279846533E-2</v>
      </c>
      <c r="G1399">
        <v>4.6441667185864399E-2</v>
      </c>
    </row>
    <row r="1400" spans="1:7" x14ac:dyDescent="0.35">
      <c r="A1400" t="s">
        <v>1842</v>
      </c>
      <c r="B1400">
        <v>388.673589556629</v>
      </c>
      <c r="C1400">
        <v>-1.5264534016371201</v>
      </c>
      <c r="D1400">
        <v>0.15327373985064999</v>
      </c>
      <c r="E1400">
        <v>-9.9590014775166402</v>
      </c>
      <c r="F1400">
        <v>2.3036471647887899E-23</v>
      </c>
      <c r="G1400">
        <v>2.4711967944147702E-22</v>
      </c>
    </row>
    <row r="1401" spans="1:7" x14ac:dyDescent="0.35">
      <c r="A1401" t="s">
        <v>1844</v>
      </c>
      <c r="B1401">
        <v>122.99628186846201</v>
      </c>
      <c r="C1401">
        <v>-1.0700438307757201</v>
      </c>
      <c r="D1401">
        <v>0.256950173734322</v>
      </c>
      <c r="E1401">
        <v>-4.1644020520574303</v>
      </c>
      <c r="F1401">
        <v>3.1216960274866901E-5</v>
      </c>
      <c r="G1401">
        <v>8.7415651251976801E-5</v>
      </c>
    </row>
    <row r="1402" spans="1:7" x14ac:dyDescent="0.35">
      <c r="A1402" t="s">
        <v>1845</v>
      </c>
      <c r="B1402">
        <v>703.37438850743797</v>
      </c>
      <c r="C1402">
        <v>-1.8427395547087</v>
      </c>
      <c r="D1402">
        <v>0.131672518725194</v>
      </c>
      <c r="E1402">
        <v>-13.994868272813701</v>
      </c>
      <c r="F1402">
        <v>1.67539816413782E-44</v>
      </c>
      <c r="G1402">
        <v>3.8402675874060304E-43</v>
      </c>
    </row>
    <row r="1403" spans="1:7" x14ac:dyDescent="0.35">
      <c r="A1403" t="s">
        <v>1846</v>
      </c>
      <c r="B1403">
        <v>1356.4383749732499</v>
      </c>
      <c r="C1403">
        <v>3.4166986927538903E-2</v>
      </c>
      <c r="D1403">
        <v>0.106041026191582</v>
      </c>
      <c r="E1403">
        <v>0.32220535913911502</v>
      </c>
      <c r="F1403">
        <v>0.74729712480535104</v>
      </c>
      <c r="G1403">
        <v>0.80182826866707901</v>
      </c>
    </row>
    <row r="1404" spans="1:7" x14ac:dyDescent="0.35">
      <c r="A1404" t="s">
        <v>1847</v>
      </c>
      <c r="B1404">
        <v>95.467023115485901</v>
      </c>
      <c r="C1404">
        <v>1.78109228377123</v>
      </c>
      <c r="D1404">
        <v>0.311164671383728</v>
      </c>
      <c r="E1404">
        <v>5.7239540589580002</v>
      </c>
      <c r="F1404">
        <v>1.04072903811457E-8</v>
      </c>
      <c r="G1404">
        <v>4.2913654904245098E-8</v>
      </c>
    </row>
    <row r="1405" spans="1:7" x14ac:dyDescent="0.35">
      <c r="A1405" t="s">
        <v>1849</v>
      </c>
      <c r="B1405">
        <v>64.706777479489801</v>
      </c>
      <c r="C1405">
        <v>-0.62409423865457903</v>
      </c>
      <c r="D1405">
        <v>0.33798130756996198</v>
      </c>
      <c r="E1405">
        <v>-1.84653477774179</v>
      </c>
      <c r="F1405">
        <v>6.4814594501911099E-2</v>
      </c>
      <c r="G1405">
        <v>9.9722568419419802E-2</v>
      </c>
    </row>
    <row r="1406" spans="1:7" x14ac:dyDescent="0.35">
      <c r="A1406" t="s">
        <v>1850</v>
      </c>
      <c r="B1406">
        <v>703.23115889597295</v>
      </c>
      <c r="C1406">
        <v>-1.0266408644854701</v>
      </c>
      <c r="D1406">
        <v>0.150555997459041</v>
      </c>
      <c r="E1406">
        <v>-6.8189967972864904</v>
      </c>
      <c r="F1406">
        <v>9.1678444823316907E-12</v>
      </c>
      <c r="G1406">
        <v>4.8485195633994E-11</v>
      </c>
    </row>
    <row r="1407" spans="1:7" x14ac:dyDescent="0.35">
      <c r="A1407" t="s">
        <v>1851</v>
      </c>
      <c r="B1407">
        <v>120.240668191886</v>
      </c>
      <c r="C1407">
        <v>-2.47881954740539</v>
      </c>
      <c r="D1407">
        <v>0.28432864190761897</v>
      </c>
      <c r="E1407">
        <v>-8.7181492894084993</v>
      </c>
      <c r="F1407">
        <v>2.82785938168206E-18</v>
      </c>
      <c r="G1407">
        <v>2.3196870340717101E-17</v>
      </c>
    </row>
    <row r="1408" spans="1:7" x14ac:dyDescent="0.35">
      <c r="A1408" t="s">
        <v>1852</v>
      </c>
      <c r="B1408">
        <v>1958.0081703697001</v>
      </c>
      <c r="C1408">
        <v>0.45143034792058001</v>
      </c>
      <c r="D1408">
        <v>9.3563538936654797E-2</v>
      </c>
      <c r="E1408">
        <v>4.8248532820697498</v>
      </c>
      <c r="F1408">
        <v>1.4010636630500099E-6</v>
      </c>
      <c r="G1408">
        <v>4.62312636641817E-6</v>
      </c>
    </row>
    <row r="1409" spans="1:7" x14ac:dyDescent="0.35">
      <c r="A1409" t="s">
        <v>1853</v>
      </c>
      <c r="B1409">
        <v>292.03097193534802</v>
      </c>
      <c r="C1409">
        <v>-5.9764074959848798E-2</v>
      </c>
      <c r="D1409">
        <v>0.17211021101110699</v>
      </c>
      <c r="E1409">
        <v>-0.34724305204641298</v>
      </c>
      <c r="F1409">
        <v>0.72840872979945404</v>
      </c>
      <c r="G1409">
        <v>0.78599420681659404</v>
      </c>
    </row>
    <row r="1410" spans="1:7" x14ac:dyDescent="0.35">
      <c r="A1410" t="s">
        <v>1854</v>
      </c>
      <c r="B1410">
        <v>106.305181607789</v>
      </c>
      <c r="C1410">
        <v>-0.124370304125513</v>
      </c>
      <c r="D1410">
        <v>0.280016697565664</v>
      </c>
      <c r="E1410">
        <v>-0.44415317088849099</v>
      </c>
      <c r="F1410">
        <v>0.65693184659778703</v>
      </c>
      <c r="G1410">
        <v>0.72500573692480397</v>
      </c>
    </row>
    <row r="1411" spans="1:7" x14ac:dyDescent="0.35">
      <c r="A1411" t="s">
        <v>1855</v>
      </c>
      <c r="B1411">
        <v>54.573562703911598</v>
      </c>
      <c r="C1411">
        <v>0.43386504387116998</v>
      </c>
      <c r="D1411">
        <v>0.36032522320552801</v>
      </c>
      <c r="E1411">
        <v>1.2040929025490299</v>
      </c>
      <c r="F1411">
        <v>0.22855367285443601</v>
      </c>
      <c r="G1411">
        <v>0.30086066543731699</v>
      </c>
    </row>
    <row r="1412" spans="1:7" x14ac:dyDescent="0.35">
      <c r="A1412" t="s">
        <v>1856</v>
      </c>
      <c r="B1412">
        <v>1476.6912238381799</v>
      </c>
      <c r="C1412">
        <v>0.209425350927847</v>
      </c>
      <c r="D1412">
        <v>0.109316643983107</v>
      </c>
      <c r="E1412">
        <v>1.9157682059852601</v>
      </c>
      <c r="F1412">
        <v>5.5394606357690598E-2</v>
      </c>
      <c r="G1412">
        <v>8.6872911386039794E-2</v>
      </c>
    </row>
    <row r="1413" spans="1:7" x14ac:dyDescent="0.35">
      <c r="A1413" t="s">
        <v>1857</v>
      </c>
      <c r="B1413">
        <v>66.4647507621915</v>
      </c>
      <c r="C1413">
        <v>0.95589467128678995</v>
      </c>
      <c r="D1413">
        <v>0.36011277048491802</v>
      </c>
      <c r="E1413">
        <v>2.65443147156267</v>
      </c>
      <c r="F1413">
        <v>7.9442173905128494E-3</v>
      </c>
      <c r="G1413">
        <v>1.50551198030787E-2</v>
      </c>
    </row>
    <row r="1414" spans="1:7" x14ac:dyDescent="0.35">
      <c r="A1414" t="s">
        <v>1858</v>
      </c>
      <c r="B1414">
        <v>156.69188173523199</v>
      </c>
      <c r="C1414">
        <v>-0.48920103740603499</v>
      </c>
      <c r="D1414">
        <v>0.260003521057317</v>
      </c>
      <c r="E1414">
        <v>-1.88151697106514</v>
      </c>
      <c r="F1414">
        <v>5.9901628892034299E-2</v>
      </c>
      <c r="G1414">
        <v>9.3070339336805405E-2</v>
      </c>
    </row>
    <row r="1415" spans="1:7" x14ac:dyDescent="0.35">
      <c r="A1415" t="s">
        <v>1859</v>
      </c>
      <c r="B1415">
        <v>882.73551501457996</v>
      </c>
      <c r="C1415">
        <v>0.95061269450073405</v>
      </c>
      <c r="D1415">
        <v>0.128191989952185</v>
      </c>
      <c r="E1415">
        <v>7.4155389494718804</v>
      </c>
      <c r="F1415">
        <v>1.2113119882262499E-13</v>
      </c>
      <c r="G1415">
        <v>7.40344362620083E-13</v>
      </c>
    </row>
    <row r="1416" spans="1:7" x14ac:dyDescent="0.35">
      <c r="A1416" t="s">
        <v>1860</v>
      </c>
      <c r="B1416">
        <v>79.925211859808101</v>
      </c>
      <c r="C1416">
        <v>0.42938301176549698</v>
      </c>
      <c r="D1416">
        <v>0.31273635419048701</v>
      </c>
      <c r="E1416">
        <v>1.3729872015581499</v>
      </c>
      <c r="F1416">
        <v>0.16975632548428499</v>
      </c>
      <c r="G1416">
        <v>0.232513335680017</v>
      </c>
    </row>
    <row r="1417" spans="1:7" x14ac:dyDescent="0.35">
      <c r="A1417" t="s">
        <v>1861</v>
      </c>
      <c r="B1417">
        <v>267.26752916678402</v>
      </c>
      <c r="C1417">
        <v>0.62448249770555497</v>
      </c>
      <c r="D1417">
        <v>0.18113236609484701</v>
      </c>
      <c r="E1417">
        <v>3.4476582577105801</v>
      </c>
      <c r="F1417">
        <v>5.6546901980775697E-4</v>
      </c>
      <c r="G1417">
        <v>1.3198385149333E-3</v>
      </c>
    </row>
    <row r="1418" spans="1:7" x14ac:dyDescent="0.35">
      <c r="A1418" t="s">
        <v>1862</v>
      </c>
      <c r="B1418">
        <v>260.665722199002</v>
      </c>
      <c r="C1418">
        <v>0.73021411012712201</v>
      </c>
      <c r="D1418">
        <v>0.19216975173272199</v>
      </c>
      <c r="E1418">
        <v>3.7998389629120002</v>
      </c>
      <c r="F1418">
        <v>1.44790145191229E-4</v>
      </c>
      <c r="G1418">
        <v>3.7032236020317401E-4</v>
      </c>
    </row>
    <row r="1419" spans="1:7" x14ac:dyDescent="0.35">
      <c r="A1419" t="s">
        <v>1863</v>
      </c>
      <c r="B1419">
        <v>728.644076539097</v>
      </c>
      <c r="C1419">
        <v>0.62525914637398505</v>
      </c>
      <c r="D1419">
        <v>0.125533822188929</v>
      </c>
      <c r="E1419">
        <v>4.9808022688336901</v>
      </c>
      <c r="F1419">
        <v>6.3321213596493496E-7</v>
      </c>
      <c r="G1419">
        <v>2.1797197044635798E-6</v>
      </c>
    </row>
    <row r="1420" spans="1:7" x14ac:dyDescent="0.35">
      <c r="A1420" t="s">
        <v>1864</v>
      </c>
      <c r="B1420">
        <v>92.738747406456298</v>
      </c>
      <c r="C1420">
        <v>-0.52930689888127203</v>
      </c>
      <c r="D1420">
        <v>0.30526100020247499</v>
      </c>
      <c r="E1420">
        <v>-1.73394864896004</v>
      </c>
      <c r="F1420">
        <v>8.2927194877912197E-2</v>
      </c>
      <c r="G1420">
        <v>0.12398879513391101</v>
      </c>
    </row>
    <row r="1421" spans="1:7" x14ac:dyDescent="0.35">
      <c r="A1421" t="s">
        <v>1865</v>
      </c>
      <c r="B1421">
        <v>831.82892025877095</v>
      </c>
      <c r="C1421">
        <v>-0.295199786589803</v>
      </c>
      <c r="D1421">
        <v>0.11670588625221601</v>
      </c>
      <c r="E1421">
        <v>-2.5294335707441502</v>
      </c>
      <c r="F1421">
        <v>1.1424679858011599E-2</v>
      </c>
      <c r="G1421">
        <v>2.09986225803671E-2</v>
      </c>
    </row>
    <row r="1422" spans="1:7" x14ac:dyDescent="0.35">
      <c r="A1422" t="s">
        <v>1866</v>
      </c>
      <c r="B1422">
        <v>163.26386900318701</v>
      </c>
      <c r="C1422">
        <v>-0.94643374237016797</v>
      </c>
      <c r="D1422">
        <v>0.241237756567212</v>
      </c>
      <c r="E1422">
        <v>-3.92324052353089</v>
      </c>
      <c r="F1422">
        <v>8.73658517445962E-5</v>
      </c>
      <c r="G1422">
        <v>2.3092712519958599E-4</v>
      </c>
    </row>
    <row r="1423" spans="1:7" x14ac:dyDescent="0.35">
      <c r="A1423" t="s">
        <v>1867</v>
      </c>
      <c r="B1423">
        <v>303.083429490708</v>
      </c>
      <c r="C1423">
        <v>-0.93664476051616097</v>
      </c>
      <c r="D1423">
        <v>0.18127426811535499</v>
      </c>
      <c r="E1423">
        <v>-5.1670034045875797</v>
      </c>
      <c r="F1423">
        <v>2.3787693171605499E-7</v>
      </c>
      <c r="G1423">
        <v>8.5759371847585404E-7</v>
      </c>
    </row>
    <row r="1424" spans="1:7" x14ac:dyDescent="0.35">
      <c r="A1424" t="s">
        <v>1868</v>
      </c>
      <c r="B1424">
        <v>73.779779748250505</v>
      </c>
      <c r="C1424">
        <v>-2.5527717116395499</v>
      </c>
      <c r="D1424">
        <v>0.342717109935331</v>
      </c>
      <c r="E1424">
        <v>-7.4486263966256097</v>
      </c>
      <c r="F1424">
        <v>9.4317042839004197E-14</v>
      </c>
      <c r="G1424">
        <v>5.8050754623482896E-13</v>
      </c>
    </row>
    <row r="1425" spans="1:7" x14ac:dyDescent="0.35">
      <c r="A1425" t="s">
        <v>1869</v>
      </c>
      <c r="B1425">
        <v>6.6079723961749703</v>
      </c>
      <c r="C1425">
        <v>4.2421476506433997</v>
      </c>
      <c r="D1425">
        <v>1.6981068459103901</v>
      </c>
      <c r="E1425">
        <v>2.4981629753510002</v>
      </c>
      <c r="F1425">
        <v>1.2483878562089599E-2</v>
      </c>
      <c r="G1425">
        <v>2.27609691706613E-2</v>
      </c>
    </row>
    <row r="1426" spans="1:7" x14ac:dyDescent="0.35">
      <c r="A1426" t="s">
        <v>1870</v>
      </c>
      <c r="B1426">
        <v>601.40771058027997</v>
      </c>
      <c r="C1426">
        <v>-0.41002271099422499</v>
      </c>
      <c r="D1426">
        <v>0.13294106005887499</v>
      </c>
      <c r="E1426">
        <v>-3.08424433213216</v>
      </c>
      <c r="F1426">
        <v>2.0406992466507402E-3</v>
      </c>
      <c r="G1426">
        <v>4.33673898993345E-3</v>
      </c>
    </row>
    <row r="1427" spans="1:7" x14ac:dyDescent="0.35">
      <c r="A1427" t="s">
        <v>1871</v>
      </c>
      <c r="B1427">
        <v>59.149130178357197</v>
      </c>
      <c r="C1427">
        <v>2.0331689414280198</v>
      </c>
      <c r="D1427">
        <v>0.38830323401828298</v>
      </c>
      <c r="E1427">
        <v>5.2360340149324802</v>
      </c>
      <c r="F1427">
        <v>1.6406372954085701E-7</v>
      </c>
      <c r="G1427">
        <v>6.0035241350780098E-7</v>
      </c>
    </row>
    <row r="1428" spans="1:7" x14ac:dyDescent="0.35">
      <c r="A1428" t="s">
        <v>1872</v>
      </c>
      <c r="B1428">
        <v>65.593023206630093</v>
      </c>
      <c r="C1428">
        <v>-1.4122164580699299</v>
      </c>
      <c r="D1428">
        <v>0.34767110962859898</v>
      </c>
      <c r="E1428">
        <v>-4.06193215069995</v>
      </c>
      <c r="F1428">
        <v>4.8668223666486803E-5</v>
      </c>
      <c r="G1428">
        <v>1.33225979497141E-4</v>
      </c>
    </row>
    <row r="1429" spans="1:7" x14ac:dyDescent="0.35">
      <c r="A1429" t="s">
        <v>1873</v>
      </c>
      <c r="B1429">
        <v>926.74882875011804</v>
      </c>
      <c r="C1429">
        <v>-0.57764525141465695</v>
      </c>
      <c r="D1429">
        <v>0.133256831082046</v>
      </c>
      <c r="E1429">
        <v>-4.3348265655439704</v>
      </c>
      <c r="F1429">
        <v>1.4587508559579E-5</v>
      </c>
      <c r="G1429">
        <v>4.2684183743625397E-5</v>
      </c>
    </row>
    <row r="1430" spans="1:7" x14ac:dyDescent="0.35">
      <c r="A1430" t="s">
        <v>1874</v>
      </c>
      <c r="B1430">
        <v>336.32794417697698</v>
      </c>
      <c r="C1430">
        <v>6.5228476481063904</v>
      </c>
      <c r="D1430">
        <v>0.484772818883904</v>
      </c>
      <c r="E1430">
        <v>13.455473149513599</v>
      </c>
      <c r="F1430">
        <v>2.8590334048813301E-41</v>
      </c>
      <c r="G1430">
        <v>5.9582256157726804E-40</v>
      </c>
    </row>
    <row r="1431" spans="1:7" x14ac:dyDescent="0.35">
      <c r="A1431" t="s">
        <v>1875</v>
      </c>
      <c r="B1431">
        <v>368.23762479620598</v>
      </c>
      <c r="C1431">
        <v>0.25823428011744698</v>
      </c>
      <c r="D1431">
        <v>0.159672826422293</v>
      </c>
      <c r="E1431">
        <v>1.6172713034745501</v>
      </c>
      <c r="F1431">
        <v>0.10581973080821</v>
      </c>
      <c r="G1431">
        <v>0.15367537673571399</v>
      </c>
    </row>
    <row r="1432" spans="1:7" x14ac:dyDescent="0.35">
      <c r="A1432" t="s">
        <v>1876</v>
      </c>
      <c r="B1432">
        <v>438.574157360725</v>
      </c>
      <c r="C1432">
        <v>0.58027243217201996</v>
      </c>
      <c r="D1432">
        <v>0.153022506582777</v>
      </c>
      <c r="E1432">
        <v>3.79207245476745</v>
      </c>
      <c r="F1432">
        <v>1.4939530980872799E-4</v>
      </c>
      <c r="G1432">
        <v>3.8134181504010203E-4</v>
      </c>
    </row>
    <row r="1433" spans="1:7" x14ac:dyDescent="0.35">
      <c r="A1433" t="s">
        <v>1877</v>
      </c>
      <c r="B1433">
        <v>29.369704849966102</v>
      </c>
      <c r="C1433">
        <v>-6.2834049912160097</v>
      </c>
      <c r="D1433">
        <v>1.1115138185712701</v>
      </c>
      <c r="E1433">
        <v>-5.6530156316838696</v>
      </c>
      <c r="F1433">
        <v>1.5765696234597199E-8</v>
      </c>
      <c r="G1433">
        <v>6.3901456331860703E-8</v>
      </c>
    </row>
    <row r="1434" spans="1:7" x14ac:dyDescent="0.35">
      <c r="A1434" t="s">
        <v>1878</v>
      </c>
      <c r="B1434">
        <v>7.7864074501670704</v>
      </c>
      <c r="C1434">
        <v>0.61507799247741302</v>
      </c>
      <c r="D1434">
        <v>0.94535568487259203</v>
      </c>
      <c r="E1434">
        <v>0.65063129393494701</v>
      </c>
      <c r="F1434">
        <v>0.51528452430837601</v>
      </c>
      <c r="G1434">
        <v>0.59644168218401405</v>
      </c>
    </row>
    <row r="1435" spans="1:7" x14ac:dyDescent="0.35">
      <c r="A1435" t="s">
        <v>1879</v>
      </c>
      <c r="B1435">
        <v>1253.7584852417799</v>
      </c>
      <c r="C1435">
        <v>0.40301562317213402</v>
      </c>
      <c r="D1435">
        <v>0.112802655587718</v>
      </c>
      <c r="E1435">
        <v>3.5727494275056402</v>
      </c>
      <c r="F1435">
        <v>3.5325274399891399E-4</v>
      </c>
      <c r="G1435">
        <v>8.5152847428536201E-4</v>
      </c>
    </row>
    <row r="1436" spans="1:7" x14ac:dyDescent="0.35">
      <c r="A1436" t="s">
        <v>1880</v>
      </c>
      <c r="B1436">
        <v>445.88510518277502</v>
      </c>
      <c r="C1436">
        <v>0.41454396862616699</v>
      </c>
      <c r="D1436">
        <v>0.14661476230217699</v>
      </c>
      <c r="E1436">
        <v>2.8274367609162101</v>
      </c>
      <c r="F1436">
        <v>4.6922282129817699E-3</v>
      </c>
      <c r="G1436">
        <v>9.3038555093241607E-3</v>
      </c>
    </row>
    <row r="1437" spans="1:7" x14ac:dyDescent="0.35">
      <c r="A1437" t="s">
        <v>1882</v>
      </c>
      <c r="B1437">
        <v>1367.9594001282001</v>
      </c>
      <c r="C1437">
        <v>2.2323691207084799</v>
      </c>
      <c r="D1437">
        <v>0.12248183102426401</v>
      </c>
      <c r="E1437">
        <v>18.226124658981</v>
      </c>
      <c r="F1437">
        <v>3.2022430445692699E-74</v>
      </c>
      <c r="G1437">
        <v>1.39976506054789E-72</v>
      </c>
    </row>
    <row r="1438" spans="1:7" x14ac:dyDescent="0.35">
      <c r="A1438" t="s">
        <v>1883</v>
      </c>
      <c r="B1438">
        <v>62.689349748440399</v>
      </c>
      <c r="C1438">
        <v>3.9119942707941504E-3</v>
      </c>
      <c r="D1438">
        <v>0.34496579220835499</v>
      </c>
      <c r="E1438">
        <v>1.13402382472502E-2</v>
      </c>
      <c r="F1438">
        <v>0.99095199291757396</v>
      </c>
      <c r="G1438">
        <v>0.99347730224007003</v>
      </c>
    </row>
    <row r="1439" spans="1:7" x14ac:dyDescent="0.35">
      <c r="A1439" t="s">
        <v>1884</v>
      </c>
      <c r="B1439">
        <v>460.15998816716001</v>
      </c>
      <c r="C1439">
        <v>0.31705084223341001</v>
      </c>
      <c r="D1439">
        <v>0.146825843639732</v>
      </c>
      <c r="E1439">
        <v>2.1593667325444401</v>
      </c>
      <c r="F1439">
        <v>3.0821726693117901E-2</v>
      </c>
      <c r="G1439">
        <v>5.1414886246385703E-2</v>
      </c>
    </row>
    <row r="1440" spans="1:7" x14ac:dyDescent="0.35">
      <c r="A1440" t="s">
        <v>1885</v>
      </c>
      <c r="B1440">
        <v>261.07019842574402</v>
      </c>
      <c r="C1440">
        <v>0.49636546002255499</v>
      </c>
      <c r="D1440">
        <v>0.18697323804190399</v>
      </c>
      <c r="E1440">
        <v>2.6547406742312001</v>
      </c>
      <c r="F1440">
        <v>7.9369398569437005E-3</v>
      </c>
      <c r="G1440">
        <v>1.50428069631603E-2</v>
      </c>
    </row>
    <row r="1441" spans="1:7" x14ac:dyDescent="0.35">
      <c r="A1441" t="s">
        <v>1886</v>
      </c>
      <c r="B1441">
        <v>117.56958439058</v>
      </c>
      <c r="C1441">
        <v>0.20337821934992001</v>
      </c>
      <c r="D1441">
        <v>0.247601815525818</v>
      </c>
      <c r="E1441">
        <v>0.82139227823518901</v>
      </c>
      <c r="F1441">
        <v>0.411422860490049</v>
      </c>
      <c r="G1441">
        <v>0.49380477440176102</v>
      </c>
    </row>
    <row r="1442" spans="1:7" x14ac:dyDescent="0.35">
      <c r="A1442" t="s">
        <v>1887</v>
      </c>
      <c r="B1442">
        <v>141.923323076732</v>
      </c>
      <c r="C1442">
        <v>0.28531265603315697</v>
      </c>
      <c r="D1442">
        <v>3.9601191815788601</v>
      </c>
      <c r="E1442">
        <v>7.20464821766819E-2</v>
      </c>
      <c r="F1442">
        <v>0.94256491650961505</v>
      </c>
      <c r="G1442">
        <v>0.95786936030132597</v>
      </c>
    </row>
    <row r="1443" spans="1:7" x14ac:dyDescent="0.35">
      <c r="A1443" t="s">
        <v>1888</v>
      </c>
      <c r="B1443">
        <v>25.669595349081199</v>
      </c>
      <c r="C1443">
        <v>-0.56932024444773199</v>
      </c>
      <c r="D1443">
        <v>0.52025572319607105</v>
      </c>
      <c r="E1443">
        <v>-1.0943084699775001</v>
      </c>
      <c r="F1443">
        <v>0.273819711776148</v>
      </c>
      <c r="G1443">
        <v>0.35101511302014399</v>
      </c>
    </row>
    <row r="1444" spans="1:7" x14ac:dyDescent="0.35">
      <c r="A1444" t="s">
        <v>1889</v>
      </c>
      <c r="B1444">
        <v>1475.6846553443099</v>
      </c>
      <c r="C1444">
        <v>3.1474779856767797E-2</v>
      </c>
      <c r="D1444">
        <v>9.7136320045154906E-2</v>
      </c>
      <c r="E1444">
        <v>0.32402689171399901</v>
      </c>
      <c r="F1444">
        <v>0.74591767499828399</v>
      </c>
      <c r="G1444">
        <v>0.80057096046667298</v>
      </c>
    </row>
    <row r="1445" spans="1:7" x14ac:dyDescent="0.35">
      <c r="A1445" t="s">
        <v>1890</v>
      </c>
      <c r="B1445">
        <v>261.69880235060702</v>
      </c>
      <c r="C1445">
        <v>-2.4501418015467</v>
      </c>
      <c r="D1445">
        <v>0.204255871870656</v>
      </c>
      <c r="E1445">
        <v>-11.9954534433079</v>
      </c>
      <c r="F1445">
        <v>3.7535589861602901E-33</v>
      </c>
      <c r="G1445">
        <v>6.0651598135969695E-32</v>
      </c>
    </row>
    <row r="1446" spans="1:7" x14ac:dyDescent="0.35">
      <c r="A1446" t="s">
        <v>1891</v>
      </c>
      <c r="B1446">
        <v>255.98084605508299</v>
      </c>
      <c r="C1446">
        <v>-2.5994287669029899E-2</v>
      </c>
      <c r="D1446">
        <v>0.18721309669414099</v>
      </c>
      <c r="E1446">
        <v>-0.138848660313001</v>
      </c>
      <c r="F1446">
        <v>0.88956974100075403</v>
      </c>
      <c r="G1446">
        <v>0.91741043747440298</v>
      </c>
    </row>
    <row r="1447" spans="1:7" x14ac:dyDescent="0.35">
      <c r="A1447" t="s">
        <v>1892</v>
      </c>
      <c r="B1447">
        <v>72.452535050929896</v>
      </c>
      <c r="C1447">
        <v>-0.66013676137797905</v>
      </c>
      <c r="D1447">
        <v>0.33810326846600602</v>
      </c>
      <c r="E1447">
        <v>-1.9524708068427099</v>
      </c>
      <c r="F1447">
        <v>5.0882333635614299E-2</v>
      </c>
      <c r="G1447">
        <v>8.0431221442700804E-2</v>
      </c>
    </row>
    <row r="1448" spans="1:7" x14ac:dyDescent="0.35">
      <c r="A1448" t="s">
        <v>1893</v>
      </c>
      <c r="B1448">
        <v>5221.4622658725502</v>
      </c>
      <c r="C1448">
        <v>-3.4508148540022397E-2</v>
      </c>
      <c r="D1448">
        <v>9.3177078456159801E-2</v>
      </c>
      <c r="E1448">
        <v>-0.37035018817700499</v>
      </c>
      <c r="F1448">
        <v>0.71112158327382602</v>
      </c>
      <c r="G1448">
        <v>0.77177630676554099</v>
      </c>
    </row>
    <row r="1449" spans="1:7" x14ac:dyDescent="0.35">
      <c r="A1449" t="s">
        <v>1894</v>
      </c>
      <c r="B1449">
        <v>407.85063495703702</v>
      </c>
      <c r="C1449">
        <v>-8.0829381586106794E-2</v>
      </c>
      <c r="D1449">
        <v>0.151998435626161</v>
      </c>
      <c r="E1449">
        <v>-0.53177772029776604</v>
      </c>
      <c r="F1449">
        <v>0.59487995541886596</v>
      </c>
      <c r="G1449">
        <v>0.66990892047023498</v>
      </c>
    </row>
    <row r="1450" spans="1:7" x14ac:dyDescent="0.35">
      <c r="A1450" t="s">
        <v>1895</v>
      </c>
      <c r="B1450">
        <v>95.448006078620494</v>
      </c>
      <c r="C1450">
        <v>-3.0049657832330001E-2</v>
      </c>
      <c r="D1450">
        <v>0.28286782864315602</v>
      </c>
      <c r="E1450">
        <v>-0.106232150812167</v>
      </c>
      <c r="F1450">
        <v>0.91539816260829299</v>
      </c>
      <c r="G1450">
        <v>0.937310463730885</v>
      </c>
    </row>
    <row r="1451" spans="1:7" x14ac:dyDescent="0.35">
      <c r="A1451" t="s">
        <v>1896</v>
      </c>
      <c r="B1451">
        <v>189.40359857610801</v>
      </c>
      <c r="C1451">
        <v>-1.4121612194109999E-2</v>
      </c>
      <c r="D1451">
        <v>0.20606515375164</v>
      </c>
      <c r="E1451">
        <v>-6.8529840863487804E-2</v>
      </c>
      <c r="F1451">
        <v>0.94536386633230896</v>
      </c>
      <c r="G1451">
        <v>0.95975243581672298</v>
      </c>
    </row>
    <row r="1452" spans="1:7" x14ac:dyDescent="0.35">
      <c r="A1452" t="s">
        <v>1897</v>
      </c>
      <c r="B1452">
        <v>151.64259652401401</v>
      </c>
      <c r="C1452">
        <v>-0.33081117992481202</v>
      </c>
      <c r="D1452">
        <v>0.23564295857610701</v>
      </c>
      <c r="E1452">
        <v>-1.4038661792559699</v>
      </c>
      <c r="F1452">
        <v>0.160358702489976</v>
      </c>
      <c r="G1452">
        <v>0.22134001918224699</v>
      </c>
    </row>
    <row r="1453" spans="1:7" x14ac:dyDescent="0.35">
      <c r="A1453" t="s">
        <v>24299</v>
      </c>
      <c r="B1453">
        <v>10.6742604670099</v>
      </c>
      <c r="C1453">
        <v>3.5126720311073299E-2</v>
      </c>
      <c r="D1453">
        <v>0.77600846929212097</v>
      </c>
      <c r="E1453">
        <v>4.5265898119792501E-2</v>
      </c>
      <c r="F1453">
        <v>0.96389536892091299</v>
      </c>
      <c r="G1453">
        <v>0.97328641908168401</v>
      </c>
    </row>
    <row r="1454" spans="1:7" x14ac:dyDescent="0.35">
      <c r="A1454" t="s">
        <v>1899</v>
      </c>
      <c r="B1454">
        <v>172.43748931977399</v>
      </c>
      <c r="C1454">
        <v>-1.21380918770542</v>
      </c>
      <c r="D1454">
        <v>0.21377034628014299</v>
      </c>
      <c r="E1454">
        <v>-5.6780989918720302</v>
      </c>
      <c r="F1454">
        <v>1.36199890817292E-8</v>
      </c>
      <c r="G1454">
        <v>5.5590203160807602E-8</v>
      </c>
    </row>
    <row r="1455" spans="1:7" x14ac:dyDescent="0.35">
      <c r="A1455" t="s">
        <v>1900</v>
      </c>
      <c r="B1455">
        <v>442.89613912121303</v>
      </c>
      <c r="C1455">
        <v>-0.40576530025344398</v>
      </c>
      <c r="D1455">
        <v>0.14197291554327199</v>
      </c>
      <c r="E1455">
        <v>-2.85804724584789</v>
      </c>
      <c r="F1455">
        <v>4.2625691982686297E-3</v>
      </c>
      <c r="G1455">
        <v>8.5238118708531405E-3</v>
      </c>
    </row>
    <row r="1456" spans="1:7" x14ac:dyDescent="0.35">
      <c r="A1456" t="s">
        <v>1901</v>
      </c>
      <c r="B1456">
        <v>637.04230173650296</v>
      </c>
      <c r="C1456">
        <v>-2.5336340501324699</v>
      </c>
      <c r="D1456">
        <v>0.14369158321952399</v>
      </c>
      <c r="E1456">
        <v>-17.6324457798042</v>
      </c>
      <c r="F1456">
        <v>1.3882948765890701E-69</v>
      </c>
      <c r="G1456">
        <v>5.61051579371228E-68</v>
      </c>
    </row>
    <row r="1457" spans="1:7" x14ac:dyDescent="0.35">
      <c r="A1457" t="s">
        <v>1902</v>
      </c>
      <c r="B1457">
        <v>199.865767114851</v>
      </c>
      <c r="C1457">
        <v>-2.8850373430478902</v>
      </c>
      <c r="D1457">
        <v>0.22561793732857099</v>
      </c>
      <c r="E1457">
        <v>-12.787269386504301</v>
      </c>
      <c r="F1457">
        <v>1.9314150768750299E-37</v>
      </c>
      <c r="G1457">
        <v>3.6112403915538297E-36</v>
      </c>
    </row>
    <row r="1458" spans="1:7" x14ac:dyDescent="0.35">
      <c r="A1458" t="s">
        <v>1904</v>
      </c>
      <c r="B1458">
        <v>53.031603628797903</v>
      </c>
      <c r="C1458">
        <v>-0.72266143359964796</v>
      </c>
      <c r="D1458">
        <v>0.406434004908658</v>
      </c>
      <c r="E1458">
        <v>-1.77805357049802</v>
      </c>
      <c r="F1458">
        <v>7.5395056948608805E-2</v>
      </c>
      <c r="G1458">
        <v>0.11396936592165199</v>
      </c>
    </row>
    <row r="1459" spans="1:7" x14ac:dyDescent="0.35">
      <c r="A1459" t="s">
        <v>1905</v>
      </c>
      <c r="B1459">
        <v>232.07511999651999</v>
      </c>
      <c r="C1459">
        <v>-0.23426931631026801</v>
      </c>
      <c r="D1459">
        <v>0.190174507416075</v>
      </c>
      <c r="E1459">
        <v>-1.2318649828166499</v>
      </c>
      <c r="F1459">
        <v>0.217999523987221</v>
      </c>
      <c r="G1459">
        <v>0.28894230087332701</v>
      </c>
    </row>
    <row r="1460" spans="1:7" x14ac:dyDescent="0.35">
      <c r="A1460" t="s">
        <v>1906</v>
      </c>
      <c r="B1460">
        <v>227.36892236813301</v>
      </c>
      <c r="C1460">
        <v>0.52178532572587899</v>
      </c>
      <c r="D1460">
        <v>0.202084329469091</v>
      </c>
      <c r="E1460">
        <v>2.5820177501971302</v>
      </c>
      <c r="F1460">
        <v>9.8224532819632098E-3</v>
      </c>
      <c r="G1460">
        <v>1.8259154476027498E-2</v>
      </c>
    </row>
    <row r="1461" spans="1:7" x14ac:dyDescent="0.35">
      <c r="A1461" t="s">
        <v>1907</v>
      </c>
      <c r="B1461">
        <v>1931.9319753411601</v>
      </c>
      <c r="C1461">
        <v>-0.72411098621743397</v>
      </c>
      <c r="D1461">
        <v>0.10076915867730001</v>
      </c>
      <c r="E1461">
        <v>-7.1858393552367197</v>
      </c>
      <c r="F1461">
        <v>6.6795545557996898E-13</v>
      </c>
      <c r="G1461">
        <v>3.8771988308386202E-12</v>
      </c>
    </row>
    <row r="1462" spans="1:7" x14ac:dyDescent="0.35">
      <c r="A1462" t="s">
        <v>1908</v>
      </c>
      <c r="B1462">
        <v>2736.2996364635601</v>
      </c>
      <c r="C1462">
        <v>0.72025847385473896</v>
      </c>
      <c r="D1462">
        <v>8.5969045933157698E-2</v>
      </c>
      <c r="E1462">
        <v>8.3781140762542794</v>
      </c>
      <c r="F1462">
        <v>5.3782505282910802E-17</v>
      </c>
      <c r="G1462">
        <v>4.0737342017236599E-16</v>
      </c>
    </row>
    <row r="1463" spans="1:7" x14ac:dyDescent="0.35">
      <c r="A1463" t="s">
        <v>24322</v>
      </c>
      <c r="B1463">
        <v>21.027763391933899</v>
      </c>
      <c r="C1463">
        <v>1.94700683420722</v>
      </c>
      <c r="D1463">
        <v>0.69406834726910205</v>
      </c>
      <c r="E1463">
        <v>2.80520908620593</v>
      </c>
      <c r="F1463">
        <v>5.0283949680612504E-3</v>
      </c>
      <c r="G1463">
        <v>9.9082459163157294E-3</v>
      </c>
    </row>
    <row r="1464" spans="1:7" x14ac:dyDescent="0.35">
      <c r="A1464" t="s">
        <v>1909</v>
      </c>
      <c r="B1464">
        <v>4617.0593981222401</v>
      </c>
      <c r="C1464">
        <v>7.1203747859614697E-2</v>
      </c>
      <c r="D1464">
        <v>0.10195564225682401</v>
      </c>
      <c r="E1464">
        <v>0.698379670643965</v>
      </c>
      <c r="F1464">
        <v>0.48493978651827901</v>
      </c>
      <c r="G1464">
        <v>0.56724419081995503</v>
      </c>
    </row>
    <row r="1465" spans="1:7" x14ac:dyDescent="0.35">
      <c r="A1465" t="s">
        <v>1910</v>
      </c>
      <c r="B1465">
        <v>269.90992440709402</v>
      </c>
      <c r="C1465">
        <v>0.61482711208116603</v>
      </c>
      <c r="D1465">
        <v>0.18301512413711499</v>
      </c>
      <c r="E1465">
        <v>3.3594333527350302</v>
      </c>
      <c r="F1465">
        <v>7.8102487570797202E-4</v>
      </c>
      <c r="G1465">
        <v>1.7813318183888501E-3</v>
      </c>
    </row>
    <row r="1466" spans="1:7" x14ac:dyDescent="0.35">
      <c r="A1466" t="s">
        <v>1912</v>
      </c>
      <c r="B1466">
        <v>10.422590122978299</v>
      </c>
      <c r="C1466">
        <v>-1.22862718271629</v>
      </c>
      <c r="D1466">
        <v>0.81639919221180401</v>
      </c>
      <c r="E1466">
        <v>-1.50493434393004</v>
      </c>
      <c r="F1466">
        <v>0.13234095751615599</v>
      </c>
      <c r="G1466">
        <v>0.187019766735499</v>
      </c>
    </row>
    <row r="1467" spans="1:7" x14ac:dyDescent="0.35">
      <c r="A1467" t="s">
        <v>1913</v>
      </c>
      <c r="B1467">
        <v>1717.98795216193</v>
      </c>
      <c r="C1467">
        <v>0.474587780681966</v>
      </c>
      <c r="D1467">
        <v>0.114688838151267</v>
      </c>
      <c r="E1467">
        <v>4.138046808496</v>
      </c>
      <c r="F1467">
        <v>3.5027492159056797E-5</v>
      </c>
      <c r="G1467">
        <v>9.7421002214707599E-5</v>
      </c>
    </row>
    <row r="1468" spans="1:7" x14ac:dyDescent="0.35">
      <c r="A1468" t="s">
        <v>1914</v>
      </c>
      <c r="B1468">
        <v>965.58546061521599</v>
      </c>
      <c r="C1468">
        <v>6.2830627053975893E-2</v>
      </c>
      <c r="D1468">
        <v>0.11433261998591</v>
      </c>
      <c r="E1468">
        <v>0.54954244083376003</v>
      </c>
      <c r="F1468">
        <v>0.58263324726716503</v>
      </c>
      <c r="G1468">
        <v>0.659043604481231</v>
      </c>
    </row>
    <row r="1469" spans="1:7" x14ac:dyDescent="0.35">
      <c r="A1469" t="s">
        <v>1915</v>
      </c>
      <c r="B1469">
        <v>395.71176762414302</v>
      </c>
      <c r="C1469">
        <v>-1.5122815850180999</v>
      </c>
      <c r="D1469">
        <v>0.15893565292477299</v>
      </c>
      <c r="E1469">
        <v>-9.5150556667980002</v>
      </c>
      <c r="F1469">
        <v>1.8161563160398101E-21</v>
      </c>
      <c r="G1469">
        <v>1.7663998639908901E-20</v>
      </c>
    </row>
    <row r="1470" spans="1:7" x14ac:dyDescent="0.35">
      <c r="A1470" t="s">
        <v>1916</v>
      </c>
      <c r="B1470">
        <v>173.681919148985</v>
      </c>
      <c r="C1470">
        <v>-0.18778541590057901</v>
      </c>
      <c r="D1470">
        <v>0.21183066282358101</v>
      </c>
      <c r="E1470">
        <v>-0.88648835535662196</v>
      </c>
      <c r="F1470">
        <v>0.37535442630600502</v>
      </c>
      <c r="G1470">
        <v>0.45682854194714601</v>
      </c>
    </row>
    <row r="1471" spans="1:7" x14ac:dyDescent="0.35">
      <c r="A1471" t="s">
        <v>1917</v>
      </c>
      <c r="B1471">
        <v>313.71186198911499</v>
      </c>
      <c r="C1471">
        <v>-0.312015350005583</v>
      </c>
      <c r="D1471">
        <v>0.17375372509496001</v>
      </c>
      <c r="E1471">
        <v>-1.7957332991569499</v>
      </c>
      <c r="F1471">
        <v>7.2536943299827003E-2</v>
      </c>
      <c r="G1471">
        <v>0.110197387973108</v>
      </c>
    </row>
    <row r="1472" spans="1:7" x14ac:dyDescent="0.35">
      <c r="A1472" t="s">
        <v>1918</v>
      </c>
      <c r="B1472">
        <v>19.615287326965301</v>
      </c>
      <c r="C1472">
        <v>3.7804534919770001</v>
      </c>
      <c r="D1472">
        <v>0.80426180184832496</v>
      </c>
      <c r="E1472">
        <v>4.7005259770996197</v>
      </c>
      <c r="F1472">
        <v>2.5949224194309899E-6</v>
      </c>
      <c r="G1472">
        <v>8.3103356929990992E-6</v>
      </c>
    </row>
    <row r="1473" spans="1:7" x14ac:dyDescent="0.35">
      <c r="A1473" t="s">
        <v>1919</v>
      </c>
      <c r="B1473">
        <v>764.68958226203301</v>
      </c>
      <c r="C1473">
        <v>2.1965616493011599</v>
      </c>
      <c r="D1473">
        <v>0.129218231559276</v>
      </c>
      <c r="E1473">
        <v>16.998852428138498</v>
      </c>
      <c r="F1473">
        <v>8.3743267344329505E-65</v>
      </c>
      <c r="G1473">
        <v>3.1104411649260901E-63</v>
      </c>
    </row>
    <row r="1474" spans="1:7" x14ac:dyDescent="0.35">
      <c r="A1474" t="s">
        <v>1920</v>
      </c>
      <c r="B1474">
        <v>717.66092937014901</v>
      </c>
      <c r="C1474">
        <v>9.9644963937880804E-2</v>
      </c>
      <c r="D1474">
        <v>0.14132200348179599</v>
      </c>
      <c r="E1474">
        <v>0.70509164519958201</v>
      </c>
      <c r="F1474">
        <v>0.48075320553629602</v>
      </c>
      <c r="G1474">
        <v>0.56326989261065996</v>
      </c>
    </row>
    <row r="1475" spans="1:7" x14ac:dyDescent="0.35">
      <c r="A1475" t="s">
        <v>1921</v>
      </c>
      <c r="B1475">
        <v>693.55756098547602</v>
      </c>
      <c r="C1475">
        <v>-0.30268644072338302</v>
      </c>
      <c r="D1475">
        <v>0.124510167729063</v>
      </c>
      <c r="E1475">
        <v>-2.4310178537549998</v>
      </c>
      <c r="F1475">
        <v>1.5056472614772E-2</v>
      </c>
      <c r="G1475">
        <v>2.6956777430571101E-2</v>
      </c>
    </row>
    <row r="1476" spans="1:7" x14ac:dyDescent="0.35">
      <c r="A1476" t="s">
        <v>1922</v>
      </c>
      <c r="B1476">
        <v>26.751386692440398</v>
      </c>
      <c r="C1476">
        <v>-2.2756551549642401</v>
      </c>
      <c r="D1476">
        <v>0.59287712017015803</v>
      </c>
      <c r="E1476">
        <v>-3.8383251394675502</v>
      </c>
      <c r="F1476">
        <v>1.2387638284571699E-4</v>
      </c>
      <c r="G1476">
        <v>3.2016798831435901E-4</v>
      </c>
    </row>
    <row r="1477" spans="1:7" x14ac:dyDescent="0.35">
      <c r="A1477" t="s">
        <v>1923</v>
      </c>
      <c r="B1477">
        <v>871.170432485535</v>
      </c>
      <c r="C1477">
        <v>-0.18676916275868899</v>
      </c>
      <c r="D1477">
        <v>0.115427564059866</v>
      </c>
      <c r="E1477">
        <v>-1.61806379853795</v>
      </c>
      <c r="F1477">
        <v>0.10564884922624899</v>
      </c>
      <c r="G1477">
        <v>0.15345033653815501</v>
      </c>
    </row>
    <row r="1478" spans="1:7" x14ac:dyDescent="0.35">
      <c r="A1478" t="s">
        <v>1924</v>
      </c>
      <c r="B1478">
        <v>51.760000252631599</v>
      </c>
      <c r="C1478">
        <v>-0.52770629913957801</v>
      </c>
      <c r="D1478">
        <v>0.36873715673144802</v>
      </c>
      <c r="E1478">
        <v>-1.4311177745613199</v>
      </c>
      <c r="F1478">
        <v>0.15239646392695</v>
      </c>
      <c r="G1478">
        <v>0.21148561191561499</v>
      </c>
    </row>
    <row r="1479" spans="1:7" x14ac:dyDescent="0.35">
      <c r="A1479" t="s">
        <v>1925</v>
      </c>
      <c r="B1479">
        <v>14.2626448122152</v>
      </c>
      <c r="C1479">
        <v>1.3736207798840401</v>
      </c>
      <c r="D1479">
        <v>0.72630429161916599</v>
      </c>
      <c r="E1479">
        <v>1.8912469549392199</v>
      </c>
      <c r="F1479">
        <v>5.8591386013869602E-2</v>
      </c>
      <c r="G1479">
        <v>9.1269991772877895E-2</v>
      </c>
    </row>
    <row r="1480" spans="1:7" x14ac:dyDescent="0.35">
      <c r="A1480" t="s">
        <v>1926</v>
      </c>
      <c r="B1480">
        <v>102.67290615029</v>
      </c>
      <c r="C1480">
        <v>-1.1560111062993199</v>
      </c>
      <c r="D1480">
        <v>0.278276160519139</v>
      </c>
      <c r="E1480">
        <v>-4.1541866329574297</v>
      </c>
      <c r="F1480">
        <v>3.2644665388579102E-5</v>
      </c>
      <c r="G1480">
        <v>9.1135585039194594E-5</v>
      </c>
    </row>
    <row r="1481" spans="1:7" x14ac:dyDescent="0.35">
      <c r="A1481" t="s">
        <v>1927</v>
      </c>
      <c r="B1481">
        <v>80.165489478525899</v>
      </c>
      <c r="C1481">
        <v>-0.404021189307815</v>
      </c>
      <c r="D1481">
        <v>0.31036459864030602</v>
      </c>
      <c r="E1481">
        <v>-1.3017631233646301</v>
      </c>
      <c r="F1481">
        <v>0.19299737354997001</v>
      </c>
      <c r="G1481">
        <v>0.26013217521484999</v>
      </c>
    </row>
    <row r="1482" spans="1:7" x14ac:dyDescent="0.35">
      <c r="A1482" t="s">
        <v>1928</v>
      </c>
      <c r="B1482">
        <v>170.16672899418899</v>
      </c>
      <c r="C1482">
        <v>-0.49410295443373098</v>
      </c>
      <c r="D1482">
        <v>0.217275297255245</v>
      </c>
      <c r="E1482">
        <v>-2.27408711747512</v>
      </c>
      <c r="F1482">
        <v>2.2960749103352201E-2</v>
      </c>
      <c r="G1482">
        <v>3.9417077252232702E-2</v>
      </c>
    </row>
    <row r="1483" spans="1:7" x14ac:dyDescent="0.35">
      <c r="A1483" t="s">
        <v>1929</v>
      </c>
      <c r="B1483">
        <v>12.5534105965659</v>
      </c>
      <c r="C1483">
        <v>-4.9323200024401201E-2</v>
      </c>
      <c r="D1483">
        <v>0.81207610313676903</v>
      </c>
      <c r="E1483">
        <v>-6.0737164699075197E-2</v>
      </c>
      <c r="F1483">
        <v>0.95156853315454104</v>
      </c>
      <c r="G1483">
        <v>0.96429727642098495</v>
      </c>
    </row>
    <row r="1484" spans="1:7" x14ac:dyDescent="0.35">
      <c r="A1484" t="s">
        <v>1930</v>
      </c>
      <c r="B1484">
        <v>733.22370685813701</v>
      </c>
      <c r="C1484">
        <v>-0.88655320004750704</v>
      </c>
      <c r="D1484">
        <v>0.132644482581914</v>
      </c>
      <c r="E1484">
        <v>-6.68367943235046</v>
      </c>
      <c r="F1484">
        <v>2.3301623652574701E-11</v>
      </c>
      <c r="G1484">
        <v>1.1902103846070001E-10</v>
      </c>
    </row>
    <row r="1485" spans="1:7" x14ac:dyDescent="0.35">
      <c r="A1485" t="s">
        <v>1931</v>
      </c>
      <c r="B1485">
        <v>353.87370785547898</v>
      </c>
      <c r="C1485">
        <v>0.18336918968773799</v>
      </c>
      <c r="D1485">
        <v>0.16280366953293399</v>
      </c>
      <c r="E1485">
        <v>1.1263209865834301</v>
      </c>
      <c r="F1485">
        <v>0.26002967775910801</v>
      </c>
      <c r="G1485">
        <v>0.33598713708441102</v>
      </c>
    </row>
    <row r="1486" spans="1:7" x14ac:dyDescent="0.35">
      <c r="A1486" t="s">
        <v>1932</v>
      </c>
      <c r="B1486">
        <v>7.7317968725146899</v>
      </c>
      <c r="C1486">
        <v>1.14065844298188</v>
      </c>
      <c r="D1486">
        <v>0.95661805489533402</v>
      </c>
      <c r="E1486">
        <v>1.1923864881545501</v>
      </c>
      <c r="F1486">
        <v>0.23310973589483699</v>
      </c>
      <c r="G1486">
        <v>0.30612823617717599</v>
      </c>
    </row>
    <row r="1487" spans="1:7" x14ac:dyDescent="0.35">
      <c r="A1487" t="s">
        <v>1933</v>
      </c>
      <c r="B1487">
        <v>203.69310921206099</v>
      </c>
      <c r="C1487">
        <v>1.75115344438092</v>
      </c>
      <c r="D1487">
        <v>0.22354994960446201</v>
      </c>
      <c r="E1487">
        <v>7.83338778415885</v>
      </c>
      <c r="F1487">
        <v>4.7489670794953097E-15</v>
      </c>
      <c r="G1487">
        <v>3.1775716206675101E-14</v>
      </c>
    </row>
    <row r="1488" spans="1:7" x14ac:dyDescent="0.35">
      <c r="A1488" t="s">
        <v>1934</v>
      </c>
      <c r="B1488">
        <v>142.857482165345</v>
      </c>
      <c r="C1488">
        <v>0.55367716870158301</v>
      </c>
      <c r="D1488">
        <v>0.26111286531265099</v>
      </c>
      <c r="E1488">
        <v>2.1204515068172598</v>
      </c>
      <c r="F1488">
        <v>3.3967986944584701E-2</v>
      </c>
      <c r="G1488">
        <v>5.6032935506654002E-2</v>
      </c>
    </row>
    <row r="1489" spans="1:7" x14ac:dyDescent="0.35">
      <c r="A1489" t="s">
        <v>1935</v>
      </c>
      <c r="B1489">
        <v>10.0704876473563</v>
      </c>
      <c r="C1489">
        <v>-0.68663683136712295</v>
      </c>
      <c r="D1489">
        <v>0.84172589236509598</v>
      </c>
      <c r="E1489">
        <v>-0.81574873435079698</v>
      </c>
      <c r="F1489">
        <v>0.41464385958411898</v>
      </c>
      <c r="G1489">
        <v>0.49674287994550098</v>
      </c>
    </row>
    <row r="1490" spans="1:7" x14ac:dyDescent="0.35">
      <c r="A1490" t="s">
        <v>1936</v>
      </c>
      <c r="B1490">
        <v>105.630071462628</v>
      </c>
      <c r="C1490">
        <v>-1.4776368231996999</v>
      </c>
      <c r="D1490">
        <v>0.27408358156689699</v>
      </c>
      <c r="E1490">
        <v>-5.3911905804508997</v>
      </c>
      <c r="F1490">
        <v>6.9992394908527098E-8</v>
      </c>
      <c r="G1490">
        <v>2.6643826948097899E-7</v>
      </c>
    </row>
    <row r="1491" spans="1:7" x14ac:dyDescent="0.35">
      <c r="A1491" t="s">
        <v>1938</v>
      </c>
      <c r="B1491">
        <v>390.95045013527999</v>
      </c>
      <c r="C1491">
        <v>-0.38875169735985299</v>
      </c>
      <c r="D1491">
        <v>0.154864755941761</v>
      </c>
      <c r="E1491">
        <v>-2.51026577994317</v>
      </c>
      <c r="F1491">
        <v>1.20640323501235E-2</v>
      </c>
      <c r="G1491">
        <v>2.20832163719809E-2</v>
      </c>
    </row>
    <row r="1492" spans="1:7" x14ac:dyDescent="0.35">
      <c r="A1492" t="s">
        <v>1939</v>
      </c>
      <c r="B1492">
        <v>662.53998360631795</v>
      </c>
      <c r="C1492">
        <v>0.23180140706952501</v>
      </c>
      <c r="D1492">
        <v>0.13243466009813601</v>
      </c>
      <c r="E1492">
        <v>1.7503077132357701</v>
      </c>
      <c r="F1492">
        <v>8.0065230676418797E-2</v>
      </c>
      <c r="G1492">
        <v>0.120194490440723</v>
      </c>
    </row>
    <row r="1493" spans="1:7" x14ac:dyDescent="0.35">
      <c r="A1493" t="s">
        <v>1940</v>
      </c>
      <c r="B1493">
        <v>837.36598644389903</v>
      </c>
      <c r="C1493">
        <v>0.30866107621192201</v>
      </c>
      <c r="D1493">
        <v>0.114412448315938</v>
      </c>
      <c r="E1493">
        <v>2.6977927730345201</v>
      </c>
      <c r="F1493">
        <v>6.9800876548759003E-3</v>
      </c>
      <c r="G1493">
        <v>1.33606543265855E-2</v>
      </c>
    </row>
    <row r="1494" spans="1:7" x14ac:dyDescent="0.35">
      <c r="A1494" t="s">
        <v>1941</v>
      </c>
      <c r="B1494">
        <v>386.044645509303</v>
      </c>
      <c r="C1494">
        <v>0.45177844706127601</v>
      </c>
      <c r="D1494">
        <v>0.15011498146834601</v>
      </c>
      <c r="E1494">
        <v>3.0095493643753399</v>
      </c>
      <c r="F1494">
        <v>2.6163555817766801E-3</v>
      </c>
      <c r="G1494">
        <v>5.4471850685720996E-3</v>
      </c>
    </row>
    <row r="1495" spans="1:7" x14ac:dyDescent="0.35">
      <c r="A1495" t="s">
        <v>1942</v>
      </c>
      <c r="B1495">
        <v>277.08312762586797</v>
      </c>
      <c r="C1495">
        <v>0.67193544206082001</v>
      </c>
      <c r="D1495">
        <v>0.17274206247927501</v>
      </c>
      <c r="E1495">
        <v>3.8898194939720301</v>
      </c>
      <c r="F1495">
        <v>1.00318813689234E-4</v>
      </c>
      <c r="G1495">
        <v>2.6325153437072702E-4</v>
      </c>
    </row>
    <row r="1496" spans="1:7" x14ac:dyDescent="0.35">
      <c r="A1496" t="s">
        <v>1943</v>
      </c>
      <c r="B1496">
        <v>173.866278903828</v>
      </c>
      <c r="C1496">
        <v>-0.95277881302711098</v>
      </c>
      <c r="D1496">
        <v>0.226346739489652</v>
      </c>
      <c r="E1496">
        <v>-4.2093772376635901</v>
      </c>
      <c r="F1496">
        <v>2.5607553130029701E-5</v>
      </c>
      <c r="G1496">
        <v>7.2476406061897298E-5</v>
      </c>
    </row>
    <row r="1497" spans="1:7" x14ac:dyDescent="0.35">
      <c r="A1497" t="s">
        <v>1944</v>
      </c>
      <c r="B1497">
        <v>232.03044192587799</v>
      </c>
      <c r="C1497">
        <v>0.16039642565578999</v>
      </c>
      <c r="D1497">
        <v>0.184429863991839</v>
      </c>
      <c r="E1497">
        <v>0.86968792463506495</v>
      </c>
      <c r="F1497">
        <v>0.38447097306973599</v>
      </c>
      <c r="G1497">
        <v>0.46609942443024299</v>
      </c>
    </row>
    <row r="1498" spans="1:7" x14ac:dyDescent="0.35">
      <c r="A1498" t="s">
        <v>1945</v>
      </c>
      <c r="B1498">
        <v>1558.2970234050399</v>
      </c>
      <c r="C1498">
        <v>-1.05591752035581</v>
      </c>
      <c r="D1498">
        <v>9.9077115724968107E-2</v>
      </c>
      <c r="E1498">
        <v>-10.657531889472599</v>
      </c>
      <c r="F1498">
        <v>1.60808324145542E-26</v>
      </c>
      <c r="G1498">
        <v>1.98711670804719E-25</v>
      </c>
    </row>
    <row r="1499" spans="1:7" x14ac:dyDescent="0.35">
      <c r="A1499" t="s">
        <v>1946</v>
      </c>
      <c r="B1499">
        <v>6314.9328186468301</v>
      </c>
      <c r="C1499">
        <v>0.25359826698722698</v>
      </c>
      <c r="D1499">
        <v>8.3779011961333597E-2</v>
      </c>
      <c r="E1499">
        <v>3.026990424574</v>
      </c>
      <c r="F1499">
        <v>2.4700178263990001E-3</v>
      </c>
      <c r="G1499">
        <v>5.1659470152428597E-3</v>
      </c>
    </row>
    <row r="1500" spans="1:7" x14ac:dyDescent="0.35">
      <c r="A1500" t="s">
        <v>1947</v>
      </c>
      <c r="B1500">
        <v>88.916960919394597</v>
      </c>
      <c r="C1500">
        <v>-0.28437292155474098</v>
      </c>
      <c r="D1500">
        <v>0.284753803359583</v>
      </c>
      <c r="E1500">
        <v>-0.99866241714649995</v>
      </c>
      <c r="F1500">
        <v>0.31795825256368798</v>
      </c>
      <c r="G1500">
        <v>0.39766957987868801</v>
      </c>
    </row>
    <row r="1501" spans="1:7" x14ac:dyDescent="0.35">
      <c r="A1501" t="s">
        <v>1948</v>
      </c>
      <c r="B1501">
        <v>79.406532312664893</v>
      </c>
      <c r="C1501">
        <v>-0.76687591297020596</v>
      </c>
      <c r="D1501">
        <v>0.31559208420051199</v>
      </c>
      <c r="E1501">
        <v>-2.4299592776952199</v>
      </c>
      <c r="F1501">
        <v>1.51005193611047E-2</v>
      </c>
      <c r="G1501">
        <v>2.7033127017460599E-2</v>
      </c>
    </row>
    <row r="1502" spans="1:7" x14ac:dyDescent="0.35">
      <c r="A1502" t="s">
        <v>1949</v>
      </c>
      <c r="B1502">
        <v>229.93786791404199</v>
      </c>
      <c r="C1502">
        <v>-0.28224932453290602</v>
      </c>
      <c r="D1502">
        <v>0.19608376181891399</v>
      </c>
      <c r="E1502">
        <v>-1.43943242374944</v>
      </c>
      <c r="F1502">
        <v>0.15002804333248801</v>
      </c>
      <c r="G1502">
        <v>0.20860434155513399</v>
      </c>
    </row>
    <row r="1503" spans="1:7" x14ac:dyDescent="0.35">
      <c r="A1503" t="s">
        <v>1950</v>
      </c>
      <c r="B1503">
        <v>269.73077881846399</v>
      </c>
      <c r="C1503">
        <v>-0.11452294826872</v>
      </c>
      <c r="D1503">
        <v>0.18105361398491401</v>
      </c>
      <c r="E1503">
        <v>-0.63253610766511503</v>
      </c>
      <c r="F1503">
        <v>0.52703662196381995</v>
      </c>
      <c r="G1503">
        <v>0.60749132752909296</v>
      </c>
    </row>
    <row r="1504" spans="1:7" x14ac:dyDescent="0.35">
      <c r="A1504" t="s">
        <v>1951</v>
      </c>
      <c r="B1504">
        <v>1386.2387325913101</v>
      </c>
      <c r="C1504">
        <v>-1.3508140111575899</v>
      </c>
      <c r="D1504">
        <v>0.12439836255612</v>
      </c>
      <c r="E1504">
        <v>-10.8587764613718</v>
      </c>
      <c r="F1504">
        <v>1.8116015355516201E-27</v>
      </c>
      <c r="G1504">
        <v>2.32970265515868E-26</v>
      </c>
    </row>
    <row r="1505" spans="1:7" x14ac:dyDescent="0.35">
      <c r="A1505" t="s">
        <v>1952</v>
      </c>
      <c r="B1505">
        <v>302.20896958951403</v>
      </c>
      <c r="C1505">
        <v>-0.99920338842786305</v>
      </c>
      <c r="D1505">
        <v>0.16837377210795099</v>
      </c>
      <c r="E1505">
        <v>-5.9344360818099098</v>
      </c>
      <c r="F1505">
        <v>2.9485717168756198E-9</v>
      </c>
      <c r="G1505">
        <v>1.2690247150304E-8</v>
      </c>
    </row>
    <row r="1506" spans="1:7" x14ac:dyDescent="0.35">
      <c r="A1506" t="s">
        <v>1953</v>
      </c>
      <c r="B1506">
        <v>143.714031801137</v>
      </c>
      <c r="C1506">
        <v>-2.93988320886912E-2</v>
      </c>
      <c r="D1506">
        <v>0.230009506890372</v>
      </c>
      <c r="E1506">
        <v>-0.12781572590694501</v>
      </c>
      <c r="F1506">
        <v>0.89829480466898104</v>
      </c>
      <c r="G1506">
        <v>0.92457840512595202</v>
      </c>
    </row>
    <row r="1507" spans="1:7" x14ac:dyDescent="0.35">
      <c r="A1507" t="s">
        <v>1954</v>
      </c>
      <c r="B1507">
        <v>691.43931480186302</v>
      </c>
      <c r="C1507">
        <v>-2.8410612054364401</v>
      </c>
      <c r="D1507">
        <v>0.14223370485911399</v>
      </c>
      <c r="E1507">
        <v>-19.974598905727699</v>
      </c>
      <c r="F1507">
        <v>9.1616742585251206E-89</v>
      </c>
      <c r="G1507">
        <v>5.0604468390140001E-87</v>
      </c>
    </row>
    <row r="1508" spans="1:7" x14ac:dyDescent="0.35">
      <c r="A1508" t="s">
        <v>1955</v>
      </c>
      <c r="B1508">
        <v>236.60995508092799</v>
      </c>
      <c r="C1508">
        <v>4.1477336537435197E-2</v>
      </c>
      <c r="D1508">
        <v>0.19020070391544</v>
      </c>
      <c r="E1508">
        <v>0.21807141447739001</v>
      </c>
      <c r="F1508">
        <v>0.82737346936096401</v>
      </c>
      <c r="G1508">
        <v>0.86888637877921604</v>
      </c>
    </row>
    <row r="1509" spans="1:7" x14ac:dyDescent="0.35">
      <c r="A1509" t="s">
        <v>1956</v>
      </c>
      <c r="B1509">
        <v>200.98129315358199</v>
      </c>
      <c r="C1509">
        <v>-1.60883454748293</v>
      </c>
      <c r="D1509">
        <v>0.20546566368785499</v>
      </c>
      <c r="E1509">
        <v>-7.8301868964689101</v>
      </c>
      <c r="F1509">
        <v>4.8714525607560303E-15</v>
      </c>
      <c r="G1509">
        <v>3.2572664243390203E-14</v>
      </c>
    </row>
    <row r="1510" spans="1:7" x14ac:dyDescent="0.35">
      <c r="A1510" t="s">
        <v>1957</v>
      </c>
      <c r="B1510">
        <v>344.02963133956098</v>
      </c>
      <c r="C1510">
        <v>-2.69356844074108</v>
      </c>
      <c r="D1510">
        <v>0.17632271108859099</v>
      </c>
      <c r="E1510">
        <v>-15.2763556328698</v>
      </c>
      <c r="F1510">
        <v>1.09918213602934E-52</v>
      </c>
      <c r="G1510">
        <v>3.1206088418611998E-51</v>
      </c>
    </row>
    <row r="1511" spans="1:7" x14ac:dyDescent="0.35">
      <c r="A1511" t="s">
        <v>1958</v>
      </c>
      <c r="B1511">
        <v>1166.24679034053</v>
      </c>
      <c r="C1511">
        <v>0.66642712063276699</v>
      </c>
      <c r="D1511">
        <v>0.10370680895654801</v>
      </c>
      <c r="E1511">
        <v>6.4260691013257603</v>
      </c>
      <c r="F1511">
        <v>1.3094589517054201E-10</v>
      </c>
      <c r="G1511">
        <v>6.2958634688787901E-10</v>
      </c>
    </row>
    <row r="1512" spans="1:7" x14ac:dyDescent="0.35">
      <c r="A1512" t="s">
        <v>1959</v>
      </c>
      <c r="B1512">
        <v>225.385079064721</v>
      </c>
      <c r="C1512">
        <v>-0.53916957144890199</v>
      </c>
      <c r="D1512">
        <v>0.19215819682490101</v>
      </c>
      <c r="E1512">
        <v>-2.8058629835094</v>
      </c>
      <c r="F1512">
        <v>5.0182025628163702E-3</v>
      </c>
      <c r="G1512">
        <v>9.8922068517651295E-3</v>
      </c>
    </row>
    <row r="1513" spans="1:7" x14ac:dyDescent="0.35">
      <c r="A1513" t="s">
        <v>1960</v>
      </c>
      <c r="B1513">
        <v>69.289363081244304</v>
      </c>
      <c r="C1513">
        <v>-1.3695974065609</v>
      </c>
      <c r="D1513">
        <v>0.33872666633243598</v>
      </c>
      <c r="E1513">
        <v>-4.04337048922135</v>
      </c>
      <c r="F1513">
        <v>5.2688265125512399E-5</v>
      </c>
      <c r="G1513">
        <v>1.43415939963923E-4</v>
      </c>
    </row>
    <row r="1514" spans="1:7" x14ac:dyDescent="0.35">
      <c r="A1514" t="s">
        <v>1961</v>
      </c>
      <c r="B1514">
        <v>110.479782691569</v>
      </c>
      <c r="C1514">
        <v>-0.32742928111288999</v>
      </c>
      <c r="D1514">
        <v>0.28178649397863897</v>
      </c>
      <c r="E1514">
        <v>-1.1619764896812601</v>
      </c>
      <c r="F1514">
        <v>0.245245014918998</v>
      </c>
      <c r="G1514">
        <v>0.31979896858509899</v>
      </c>
    </row>
    <row r="1515" spans="1:7" x14ac:dyDescent="0.35">
      <c r="A1515" t="s">
        <v>1962</v>
      </c>
      <c r="B1515">
        <v>691.31198375540396</v>
      </c>
      <c r="C1515">
        <v>0.244984680267467</v>
      </c>
      <c r="D1515">
        <v>0.12858548268037701</v>
      </c>
      <c r="E1515">
        <v>1.90522814209456</v>
      </c>
      <c r="F1515">
        <v>5.6750421537425197E-2</v>
      </c>
      <c r="G1515">
        <v>8.8739282606825606E-2</v>
      </c>
    </row>
    <row r="1516" spans="1:7" x14ac:dyDescent="0.35">
      <c r="A1516" t="s">
        <v>1963</v>
      </c>
      <c r="B1516">
        <v>164.07913630977899</v>
      </c>
      <c r="C1516">
        <v>0.52560509194209704</v>
      </c>
      <c r="D1516">
        <v>0.24192714152063799</v>
      </c>
      <c r="E1516">
        <v>2.1725759608384401</v>
      </c>
      <c r="F1516">
        <v>2.9812246795475499E-2</v>
      </c>
      <c r="G1516">
        <v>4.9899338497558503E-2</v>
      </c>
    </row>
    <row r="1517" spans="1:7" x14ac:dyDescent="0.35">
      <c r="A1517" t="s">
        <v>1964</v>
      </c>
      <c r="B1517">
        <v>2078.1393206328898</v>
      </c>
      <c r="C1517">
        <v>0.13365390871418101</v>
      </c>
      <c r="D1517">
        <v>0.10301899013783999</v>
      </c>
      <c r="E1517">
        <v>1.2973715674688</v>
      </c>
      <c r="F1517">
        <v>0.19450337055511599</v>
      </c>
      <c r="G1517">
        <v>0.26179594150195301</v>
      </c>
    </row>
    <row r="1518" spans="1:7" x14ac:dyDescent="0.35">
      <c r="A1518" t="s">
        <v>1965</v>
      </c>
      <c r="B1518">
        <v>1630.1949404379</v>
      </c>
      <c r="C1518">
        <v>-0.69881508353506006</v>
      </c>
      <c r="D1518">
        <v>0.10780797958154401</v>
      </c>
      <c r="E1518">
        <v>-6.4820348757810198</v>
      </c>
      <c r="F1518">
        <v>9.0493714225599205E-11</v>
      </c>
      <c r="G1518">
        <v>4.40517002304767E-10</v>
      </c>
    </row>
    <row r="1519" spans="1:7" x14ac:dyDescent="0.35">
      <c r="A1519" t="s">
        <v>1967</v>
      </c>
      <c r="B1519">
        <v>589.34274713193804</v>
      </c>
      <c r="C1519">
        <v>1.4896687664660801E-2</v>
      </c>
      <c r="D1519">
        <v>0.13746739300292199</v>
      </c>
      <c r="E1519">
        <v>0.108365244580904</v>
      </c>
      <c r="F1519">
        <v>0.91370596955193994</v>
      </c>
      <c r="G1519">
        <v>0.93599266527010105</v>
      </c>
    </row>
    <row r="1520" spans="1:7" x14ac:dyDescent="0.35">
      <c r="A1520" t="s">
        <v>1968</v>
      </c>
      <c r="B1520">
        <v>21.286613721615499</v>
      </c>
      <c r="C1520">
        <v>-1.41057979373386</v>
      </c>
      <c r="D1520">
        <v>0.5743803988492</v>
      </c>
      <c r="E1520">
        <v>-2.4558285703342699</v>
      </c>
      <c r="F1520">
        <v>1.40560192060786E-2</v>
      </c>
      <c r="G1520">
        <v>2.5327179055309498E-2</v>
      </c>
    </row>
    <row r="1521" spans="1:7" x14ac:dyDescent="0.35">
      <c r="A1521" t="s">
        <v>1969</v>
      </c>
      <c r="B1521">
        <v>128.935098705885</v>
      </c>
      <c r="C1521">
        <v>0.90099943959527895</v>
      </c>
      <c r="D1521">
        <v>0.25715453318415799</v>
      </c>
      <c r="E1521">
        <v>3.5037276163824802</v>
      </c>
      <c r="F1521">
        <v>4.5879437751835501E-4</v>
      </c>
      <c r="G1521">
        <v>1.0854417299240699E-3</v>
      </c>
    </row>
    <row r="1522" spans="1:7" x14ac:dyDescent="0.35">
      <c r="A1522" t="s">
        <v>1970</v>
      </c>
      <c r="B1522">
        <v>10.5867497647309</v>
      </c>
      <c r="C1522">
        <v>-1.8988584982413499</v>
      </c>
      <c r="D1522">
        <v>0.90899632512268802</v>
      </c>
      <c r="E1522">
        <v>-2.0889616885800502</v>
      </c>
      <c r="F1522">
        <v>3.67111720042331E-2</v>
      </c>
      <c r="G1522">
        <v>6.0034039932609598E-2</v>
      </c>
    </row>
    <row r="1523" spans="1:7" x14ac:dyDescent="0.35">
      <c r="A1523" t="s">
        <v>1971</v>
      </c>
      <c r="B1523">
        <v>1050.5581890225801</v>
      </c>
      <c r="C1523">
        <v>0.474633066098548</v>
      </c>
      <c r="D1523">
        <v>0.112453505652087</v>
      </c>
      <c r="E1523">
        <v>4.2207049335303601</v>
      </c>
      <c r="F1523">
        <v>2.4353954174187299E-5</v>
      </c>
      <c r="G1523">
        <v>6.9192509154872205E-5</v>
      </c>
    </row>
    <row r="1524" spans="1:7" x14ac:dyDescent="0.35">
      <c r="A1524" t="s">
        <v>1972</v>
      </c>
      <c r="B1524">
        <v>652.17539343707801</v>
      </c>
      <c r="C1524">
        <v>-1.2591721362820301</v>
      </c>
      <c r="D1524">
        <v>0.140286059684119</v>
      </c>
      <c r="E1524">
        <v>-8.9757466929878706</v>
      </c>
      <c r="F1524">
        <v>2.8143629269482902E-19</v>
      </c>
      <c r="G1524">
        <v>2.4504279197281901E-18</v>
      </c>
    </row>
    <row r="1525" spans="1:7" x14ac:dyDescent="0.35">
      <c r="A1525" t="s">
        <v>1973</v>
      </c>
      <c r="B1525">
        <v>12.5751501468197</v>
      </c>
      <c r="C1525">
        <v>-1.8344988366931601</v>
      </c>
      <c r="D1525">
        <v>0.769786378387186</v>
      </c>
      <c r="E1525">
        <v>-2.3831271742385298</v>
      </c>
      <c r="F1525">
        <v>1.71662628686662E-2</v>
      </c>
      <c r="G1525">
        <v>3.0375807721615501E-2</v>
      </c>
    </row>
    <row r="1526" spans="1:7" x14ac:dyDescent="0.35">
      <c r="A1526" t="s">
        <v>1975</v>
      </c>
      <c r="B1526">
        <v>218.82207914670499</v>
      </c>
      <c r="C1526">
        <v>-1.43527809532799</v>
      </c>
      <c r="D1526">
        <v>0.19504427675059299</v>
      </c>
      <c r="E1526">
        <v>-7.3587296138061102</v>
      </c>
      <c r="F1526">
        <v>1.85668672401956E-13</v>
      </c>
      <c r="G1526">
        <v>1.12268977349201E-12</v>
      </c>
    </row>
    <row r="1527" spans="1:7" x14ac:dyDescent="0.35">
      <c r="A1527" t="s">
        <v>1976</v>
      </c>
      <c r="B1527">
        <v>258.806557040261</v>
      </c>
      <c r="C1527">
        <v>1.54811662094823</v>
      </c>
      <c r="D1527">
        <v>0.187452910779833</v>
      </c>
      <c r="E1527">
        <v>8.2586960880352702</v>
      </c>
      <c r="F1527">
        <v>1.47272371745002E-16</v>
      </c>
      <c r="G1527">
        <v>1.0848183072710799E-15</v>
      </c>
    </row>
    <row r="1528" spans="1:7" x14ac:dyDescent="0.35">
      <c r="A1528" t="s">
        <v>1977</v>
      </c>
      <c r="B1528">
        <v>10.032930393141401</v>
      </c>
      <c r="C1528">
        <v>3.2418155602413101</v>
      </c>
      <c r="D1528">
        <v>1.12298597935129</v>
      </c>
      <c r="E1528">
        <v>2.8867818653568502</v>
      </c>
      <c r="F1528">
        <v>3.8920396056121502E-3</v>
      </c>
      <c r="G1528">
        <v>7.8381579061205103E-3</v>
      </c>
    </row>
    <row r="1529" spans="1:7" x14ac:dyDescent="0.35">
      <c r="A1529" t="s">
        <v>1978</v>
      </c>
      <c r="B1529">
        <v>108.868364184586</v>
      </c>
      <c r="C1529">
        <v>0.80838593568782602</v>
      </c>
      <c r="D1529">
        <v>0.26570961459713699</v>
      </c>
      <c r="E1529">
        <v>3.0423661443846601</v>
      </c>
      <c r="F1529">
        <v>2.3472618719659701E-3</v>
      </c>
      <c r="G1529">
        <v>4.9316803385164101E-3</v>
      </c>
    </row>
    <row r="1530" spans="1:7" x14ac:dyDescent="0.35">
      <c r="A1530" t="s">
        <v>1979</v>
      </c>
      <c r="B1530">
        <v>70.764514243331803</v>
      </c>
      <c r="C1530">
        <v>-0.807805252673927</v>
      </c>
      <c r="D1530">
        <v>0.33385317669373599</v>
      </c>
      <c r="E1530">
        <v>-2.4196422531422401</v>
      </c>
      <c r="F1530">
        <v>1.5535782859697001E-2</v>
      </c>
      <c r="G1530">
        <v>2.7729933906146201E-2</v>
      </c>
    </row>
    <row r="1531" spans="1:7" x14ac:dyDescent="0.35">
      <c r="A1531" t="s">
        <v>1980</v>
      </c>
      <c r="B1531">
        <v>950.74565645041901</v>
      </c>
      <c r="C1531">
        <v>1.4184965281094899</v>
      </c>
      <c r="D1531">
        <v>0.122196749718674</v>
      </c>
      <c r="E1531">
        <v>11.6082999864988</v>
      </c>
      <c r="F1531">
        <v>3.7397687074760901E-31</v>
      </c>
      <c r="G1531">
        <v>5.6321501073450403E-30</v>
      </c>
    </row>
    <row r="1532" spans="1:7" x14ac:dyDescent="0.35">
      <c r="A1532" t="s">
        <v>1981</v>
      </c>
      <c r="B1532">
        <v>870.41910512257903</v>
      </c>
      <c r="C1532">
        <v>1.36583735748811</v>
      </c>
      <c r="D1532">
        <v>0.119222957149344</v>
      </c>
      <c r="E1532">
        <v>11.456160710535</v>
      </c>
      <c r="F1532">
        <v>2.1900956725253099E-30</v>
      </c>
      <c r="G1532">
        <v>3.1935305808827798E-29</v>
      </c>
    </row>
    <row r="1533" spans="1:7" x14ac:dyDescent="0.35">
      <c r="A1533" t="s">
        <v>1982</v>
      </c>
      <c r="B1533">
        <v>143.725041831299</v>
      </c>
      <c r="C1533">
        <v>1.6656357642773501</v>
      </c>
      <c r="D1533">
        <v>0.241594673740094</v>
      </c>
      <c r="E1533">
        <v>6.8943397571307203</v>
      </c>
      <c r="F1533">
        <v>5.4115547006153204E-12</v>
      </c>
      <c r="G1533">
        <v>2.9131119788819201E-11</v>
      </c>
    </row>
    <row r="1534" spans="1:7" x14ac:dyDescent="0.35">
      <c r="A1534" t="s">
        <v>1983</v>
      </c>
      <c r="B1534">
        <v>17.295465635158202</v>
      </c>
      <c r="C1534">
        <v>1.4983162094340201</v>
      </c>
      <c r="D1534">
        <v>0.64574952567685495</v>
      </c>
      <c r="E1534">
        <v>2.3202745799364402</v>
      </c>
      <c r="F1534">
        <v>2.03260283368152E-2</v>
      </c>
      <c r="G1534">
        <v>3.5318627028013999E-2</v>
      </c>
    </row>
    <row r="1535" spans="1:7" x14ac:dyDescent="0.35">
      <c r="A1535" t="s">
        <v>1984</v>
      </c>
      <c r="B1535">
        <v>885.18274310704703</v>
      </c>
      <c r="C1535">
        <v>0.52482854935039402</v>
      </c>
      <c r="D1535">
        <v>0.115546991183439</v>
      </c>
      <c r="E1535">
        <v>4.54212216151255</v>
      </c>
      <c r="F1535">
        <v>5.5690751941667996E-6</v>
      </c>
      <c r="G1535">
        <v>1.7182308341541901E-5</v>
      </c>
    </row>
    <row r="1536" spans="1:7" x14ac:dyDescent="0.35">
      <c r="A1536" t="s">
        <v>1985</v>
      </c>
      <c r="B1536">
        <v>11.309693749546</v>
      </c>
      <c r="C1536">
        <v>3.1745371152604802</v>
      </c>
      <c r="D1536">
        <v>1.1065556414290101</v>
      </c>
      <c r="E1536">
        <v>2.8688454483507702</v>
      </c>
      <c r="F1536">
        <v>4.1197304875047903E-3</v>
      </c>
      <c r="G1536">
        <v>8.2638964211893696E-3</v>
      </c>
    </row>
    <row r="1537" spans="1:7" x14ac:dyDescent="0.35">
      <c r="A1537" t="s">
        <v>1987</v>
      </c>
      <c r="B1537">
        <v>1667.86541331633</v>
      </c>
      <c r="C1537">
        <v>-1.89664322316102</v>
      </c>
      <c r="D1537">
        <v>0.10423127617301001</v>
      </c>
      <c r="E1537">
        <v>-18.196488547380401</v>
      </c>
      <c r="F1537">
        <v>5.50238430812534E-74</v>
      </c>
      <c r="G1537">
        <v>2.38895185377775E-72</v>
      </c>
    </row>
    <row r="1538" spans="1:7" x14ac:dyDescent="0.35">
      <c r="A1538" t="s">
        <v>1988</v>
      </c>
      <c r="B1538">
        <v>59.754358115590897</v>
      </c>
      <c r="C1538">
        <v>-0.60723151403839504</v>
      </c>
      <c r="D1538">
        <v>0.34261894131474002</v>
      </c>
      <c r="E1538">
        <v>-1.7723232454932301</v>
      </c>
      <c r="F1538">
        <v>7.6340914688188599E-2</v>
      </c>
      <c r="G1538">
        <v>0.11520461973103301</v>
      </c>
    </row>
    <row r="1539" spans="1:7" x14ac:dyDescent="0.35">
      <c r="A1539" t="s">
        <v>1989</v>
      </c>
      <c r="B1539">
        <v>178.637114635225</v>
      </c>
      <c r="C1539">
        <v>3.0349678345573801</v>
      </c>
      <c r="D1539">
        <v>0.273802723141644</v>
      </c>
      <c r="E1539">
        <v>11.0845056606224</v>
      </c>
      <c r="F1539">
        <v>1.4917210497681201E-28</v>
      </c>
      <c r="G1539">
        <v>2.0151301104681199E-27</v>
      </c>
    </row>
    <row r="1540" spans="1:7" x14ac:dyDescent="0.35">
      <c r="A1540" t="s">
        <v>1990</v>
      </c>
      <c r="B1540">
        <v>86.350103486628598</v>
      </c>
      <c r="C1540">
        <v>0.66272125251995295</v>
      </c>
      <c r="D1540">
        <v>0.31859431077154399</v>
      </c>
      <c r="E1540">
        <v>2.0801415157572398</v>
      </c>
      <c r="F1540">
        <v>3.7512554650227597E-2</v>
      </c>
      <c r="G1540">
        <v>6.1173294644483303E-2</v>
      </c>
    </row>
    <row r="1541" spans="1:7" x14ac:dyDescent="0.35">
      <c r="A1541" t="s">
        <v>1991</v>
      </c>
      <c r="B1541">
        <v>525.021659804862</v>
      </c>
      <c r="C1541">
        <v>2.7110168241898502E-2</v>
      </c>
      <c r="D1541">
        <v>0.141329490250337</v>
      </c>
      <c r="E1541">
        <v>0.19182244409060201</v>
      </c>
      <c r="F1541">
        <v>0.84788128958666598</v>
      </c>
      <c r="G1541">
        <v>0.88497523522454702</v>
      </c>
    </row>
    <row r="1542" spans="1:7" x14ac:dyDescent="0.35">
      <c r="A1542" t="s">
        <v>1992</v>
      </c>
      <c r="B1542">
        <v>13.574257966501399</v>
      </c>
      <c r="C1542">
        <v>-0.18286009770377301</v>
      </c>
      <c r="D1542">
        <v>0.92749862339436795</v>
      </c>
      <c r="E1542">
        <v>-0.19715403677318599</v>
      </c>
      <c r="F1542">
        <v>0.84370699794100801</v>
      </c>
      <c r="G1542">
        <v>0.88190062981823603</v>
      </c>
    </row>
    <row r="1543" spans="1:7" x14ac:dyDescent="0.35">
      <c r="A1543" t="s">
        <v>1993</v>
      </c>
      <c r="B1543">
        <v>227.388482041305</v>
      </c>
      <c r="C1543">
        <v>0.237752588030929</v>
      </c>
      <c r="D1543">
        <v>0.19363442997425701</v>
      </c>
      <c r="E1543">
        <v>1.2278425281213501</v>
      </c>
      <c r="F1543">
        <v>0.219506087442917</v>
      </c>
      <c r="G1543">
        <v>0.29068060165142501</v>
      </c>
    </row>
    <row r="1544" spans="1:7" x14ac:dyDescent="0.35">
      <c r="A1544" t="s">
        <v>1994</v>
      </c>
      <c r="B1544">
        <v>233.81408888213701</v>
      </c>
      <c r="C1544">
        <v>0.66830614934446897</v>
      </c>
      <c r="D1544">
        <v>0.19037645442288001</v>
      </c>
      <c r="E1544">
        <v>3.51044540340042</v>
      </c>
      <c r="F1544">
        <v>4.4735666436038202E-4</v>
      </c>
      <c r="G1544">
        <v>1.06085550730411E-3</v>
      </c>
    </row>
    <row r="1545" spans="1:7" x14ac:dyDescent="0.35">
      <c r="A1545" t="s">
        <v>1995</v>
      </c>
      <c r="B1545">
        <v>899.75671452992299</v>
      </c>
      <c r="C1545">
        <v>0.65868389005615802</v>
      </c>
      <c r="D1545">
        <v>0.11693638654376499</v>
      </c>
      <c r="E1545">
        <v>5.6328394396694899</v>
      </c>
      <c r="F1545">
        <v>1.77266480790114E-8</v>
      </c>
      <c r="G1545">
        <v>7.1458928276684101E-8</v>
      </c>
    </row>
    <row r="1546" spans="1:7" x14ac:dyDescent="0.35">
      <c r="A1546" t="s">
        <v>1996</v>
      </c>
      <c r="B1546">
        <v>235.51224305856499</v>
      </c>
      <c r="C1546">
        <v>7.8307087601760306E-2</v>
      </c>
      <c r="D1546">
        <v>0.191429222477116</v>
      </c>
      <c r="E1546">
        <v>0.40906548429993</v>
      </c>
      <c r="F1546">
        <v>0.682491605235923</v>
      </c>
      <c r="G1546">
        <v>0.74764963767306303</v>
      </c>
    </row>
    <row r="1547" spans="1:7" x14ac:dyDescent="0.35">
      <c r="A1547" t="s">
        <v>1997</v>
      </c>
      <c r="B1547">
        <v>405.81184351221799</v>
      </c>
      <c r="C1547">
        <v>-0.47593397869385501</v>
      </c>
      <c r="D1547">
        <v>0.16038436932719299</v>
      </c>
      <c r="E1547">
        <v>-2.9674586163874999</v>
      </c>
      <c r="F1547">
        <v>3.0027270145960802E-3</v>
      </c>
      <c r="G1547">
        <v>6.1762237153615701E-3</v>
      </c>
    </row>
    <row r="1548" spans="1:7" x14ac:dyDescent="0.35">
      <c r="A1548" t="s">
        <v>1998</v>
      </c>
      <c r="B1548">
        <v>504.32711123245502</v>
      </c>
      <c r="C1548">
        <v>0.51542305276413403</v>
      </c>
      <c r="D1548">
        <v>0.139519706326721</v>
      </c>
      <c r="E1548">
        <v>3.6942670417979402</v>
      </c>
      <c r="F1548">
        <v>2.2052195844607199E-4</v>
      </c>
      <c r="G1548">
        <v>5.4901224240797204E-4</v>
      </c>
    </row>
    <row r="1549" spans="1:7" x14ac:dyDescent="0.35">
      <c r="A1549" t="s">
        <v>1999</v>
      </c>
      <c r="B1549">
        <v>657.39042211765104</v>
      </c>
      <c r="C1549">
        <v>-2.6441428208478701</v>
      </c>
      <c r="D1549">
        <v>0.149688034727571</v>
      </c>
      <c r="E1549">
        <v>-17.6643565777328</v>
      </c>
      <c r="F1549">
        <v>7.8907414418302698E-70</v>
      </c>
      <c r="G1549">
        <v>3.2158524899399998E-68</v>
      </c>
    </row>
    <row r="1550" spans="1:7" x14ac:dyDescent="0.35">
      <c r="A1550" t="s">
        <v>2000</v>
      </c>
      <c r="B1550">
        <v>155.77794670276199</v>
      </c>
      <c r="C1550">
        <v>-0.37302546430410999</v>
      </c>
      <c r="D1550">
        <v>0.231761797277273</v>
      </c>
      <c r="E1550">
        <v>-1.6095209335032601</v>
      </c>
      <c r="F1550">
        <v>0.107502481418176</v>
      </c>
      <c r="G1550">
        <v>0.15573197071452499</v>
      </c>
    </row>
    <row r="1551" spans="1:7" x14ac:dyDescent="0.35">
      <c r="A1551" t="s">
        <v>2001</v>
      </c>
      <c r="B1551">
        <v>2042.6834512575001</v>
      </c>
      <c r="C1551">
        <v>2.81098983918314</v>
      </c>
      <c r="D1551">
        <v>9.9038924616357896E-2</v>
      </c>
      <c r="E1551">
        <v>28.382677316741201</v>
      </c>
      <c r="F1551">
        <v>3.3087409867120901E-177</v>
      </c>
      <c r="G1551">
        <v>6.7853829788137203E-175</v>
      </c>
    </row>
    <row r="1552" spans="1:7" x14ac:dyDescent="0.35">
      <c r="A1552" t="s">
        <v>2002</v>
      </c>
      <c r="B1552">
        <v>12.8426586780498</v>
      </c>
      <c r="C1552">
        <v>-4.4509300567062997</v>
      </c>
      <c r="D1552">
        <v>1.0820834396135099</v>
      </c>
      <c r="E1552">
        <v>-4.1132965294210804</v>
      </c>
      <c r="F1552">
        <v>3.9004883685787402E-5</v>
      </c>
      <c r="G1552">
        <v>1.07922655778804E-4</v>
      </c>
    </row>
    <row r="1553" spans="1:7" x14ac:dyDescent="0.35">
      <c r="A1553" t="s">
        <v>2003</v>
      </c>
      <c r="B1553">
        <v>30.4141533364404</v>
      </c>
      <c r="C1553">
        <v>1.23174662585421</v>
      </c>
      <c r="D1553">
        <v>0.48911285338477301</v>
      </c>
      <c r="E1553">
        <v>2.51832806545614</v>
      </c>
      <c r="F1553">
        <v>1.17913436341132E-2</v>
      </c>
      <c r="G1553">
        <v>2.1623071845015301E-2</v>
      </c>
    </row>
    <row r="1554" spans="1:7" x14ac:dyDescent="0.35">
      <c r="A1554" t="s">
        <v>2005</v>
      </c>
      <c r="B1554">
        <v>307.81851126002601</v>
      </c>
      <c r="C1554">
        <v>-0.62171159362613604</v>
      </c>
      <c r="D1554">
        <v>0.172300465859137</v>
      </c>
      <c r="E1554">
        <v>-3.6082989707898498</v>
      </c>
      <c r="F1554">
        <v>3.0821119862882299E-4</v>
      </c>
      <c r="G1554">
        <v>7.5131351491753004E-4</v>
      </c>
    </row>
    <row r="1555" spans="1:7" x14ac:dyDescent="0.35">
      <c r="A1555" t="s">
        <v>2006</v>
      </c>
      <c r="B1555">
        <v>9.91472366275657</v>
      </c>
      <c r="C1555">
        <v>0.93046151682076095</v>
      </c>
      <c r="D1555">
        <v>0.890177869158151</v>
      </c>
      <c r="E1555">
        <v>1.0452534814201899</v>
      </c>
      <c r="F1555">
        <v>0.29590583134751802</v>
      </c>
      <c r="G1555">
        <v>0.374117971462327</v>
      </c>
    </row>
    <row r="1556" spans="1:7" x14ac:dyDescent="0.35">
      <c r="A1556" t="s">
        <v>2007</v>
      </c>
      <c r="B1556">
        <v>103.3681724919</v>
      </c>
      <c r="C1556">
        <v>0.602781478555376</v>
      </c>
      <c r="D1556">
        <v>0.28483026851625398</v>
      </c>
      <c r="E1556">
        <v>2.1162830821857601</v>
      </c>
      <c r="F1556">
        <v>3.4320738722983503E-2</v>
      </c>
      <c r="G1556">
        <v>5.6547083791705401E-2</v>
      </c>
    </row>
    <row r="1557" spans="1:7" x14ac:dyDescent="0.35">
      <c r="A1557" t="s">
        <v>2008</v>
      </c>
      <c r="B1557">
        <v>79.311598758389096</v>
      </c>
      <c r="C1557">
        <v>2.55559394947824</v>
      </c>
      <c r="D1557">
        <v>0.36364019448824397</v>
      </c>
      <c r="E1557">
        <v>7.0278093241996098</v>
      </c>
      <c r="F1557">
        <v>2.0980132871784999E-12</v>
      </c>
      <c r="G1557">
        <v>1.16989881796182E-11</v>
      </c>
    </row>
    <row r="1558" spans="1:7" x14ac:dyDescent="0.35">
      <c r="A1558" t="s">
        <v>76</v>
      </c>
      <c r="B1558">
        <v>395.09217794096202</v>
      </c>
      <c r="C1558">
        <v>1.5418910077539101</v>
      </c>
      <c r="D1558">
        <v>0.16692955555185299</v>
      </c>
      <c r="E1558">
        <v>9.2367765711504397</v>
      </c>
      <c r="F1558">
        <v>2.5403479702205E-20</v>
      </c>
      <c r="G1558">
        <v>2.3341414595777199E-19</v>
      </c>
    </row>
    <row r="1559" spans="1:7" x14ac:dyDescent="0.35">
      <c r="A1559" t="s">
        <v>2009</v>
      </c>
      <c r="B1559">
        <v>105.724971381294</v>
      </c>
      <c r="C1559">
        <v>-0.20257986140793899</v>
      </c>
      <c r="D1559">
        <v>0.26184081312646901</v>
      </c>
      <c r="E1559">
        <v>-0.77367565044221498</v>
      </c>
      <c r="F1559">
        <v>0.43912262286994502</v>
      </c>
      <c r="G1559">
        <v>0.52137021440403697</v>
      </c>
    </row>
    <row r="1560" spans="1:7" x14ac:dyDescent="0.35">
      <c r="A1560" t="s">
        <v>2010</v>
      </c>
      <c r="B1560">
        <v>161.985299251583</v>
      </c>
      <c r="C1560">
        <v>-0.48827038156418601</v>
      </c>
      <c r="D1560">
        <v>0.217057183221291</v>
      </c>
      <c r="E1560">
        <v>-2.2495011421317099</v>
      </c>
      <c r="F1560">
        <v>2.4480630237619101E-2</v>
      </c>
      <c r="G1560">
        <v>4.1747444187064997E-2</v>
      </c>
    </row>
    <row r="1561" spans="1:7" x14ac:dyDescent="0.35">
      <c r="A1561" t="s">
        <v>2011</v>
      </c>
      <c r="B1561">
        <v>85.237373118749403</v>
      </c>
      <c r="C1561">
        <v>0.33250761893833197</v>
      </c>
      <c r="D1561">
        <v>0.32873154599717402</v>
      </c>
      <c r="E1561">
        <v>1.01148679823138</v>
      </c>
      <c r="F1561">
        <v>0.31178349657985499</v>
      </c>
      <c r="G1561">
        <v>0.391105555639015</v>
      </c>
    </row>
    <row r="1562" spans="1:7" x14ac:dyDescent="0.35">
      <c r="A1562" t="s">
        <v>2012</v>
      </c>
      <c r="B1562">
        <v>235.97324329082599</v>
      </c>
      <c r="C1562">
        <v>0.25929424224967801</v>
      </c>
      <c r="D1562">
        <v>0.19147701229300201</v>
      </c>
      <c r="E1562">
        <v>1.35417948684566</v>
      </c>
      <c r="F1562">
        <v>0.17567912179570799</v>
      </c>
      <c r="G1562">
        <v>0.23958729613412599</v>
      </c>
    </row>
    <row r="1563" spans="1:7" x14ac:dyDescent="0.35">
      <c r="A1563" t="s">
        <v>2013</v>
      </c>
      <c r="B1563">
        <v>70.295249396569702</v>
      </c>
      <c r="C1563">
        <v>-0.48568510735870002</v>
      </c>
      <c r="D1563">
        <v>0.32727603054349402</v>
      </c>
      <c r="E1563">
        <v>-1.48402284931207</v>
      </c>
      <c r="F1563">
        <v>0.137802858924893</v>
      </c>
      <c r="G1563">
        <v>0.19361703436553701</v>
      </c>
    </row>
    <row r="1564" spans="1:7" x14ac:dyDescent="0.35">
      <c r="A1564" t="s">
        <v>2014</v>
      </c>
      <c r="B1564">
        <v>1657.7613443847599</v>
      </c>
      <c r="C1564">
        <v>-0.72251853818381095</v>
      </c>
      <c r="D1564">
        <v>0.100801375207178</v>
      </c>
      <c r="E1564">
        <v>-7.1677448516829401</v>
      </c>
      <c r="F1564">
        <v>7.6243226901507505E-13</v>
      </c>
      <c r="G1564">
        <v>4.4056974969435299E-12</v>
      </c>
    </row>
    <row r="1565" spans="1:7" x14ac:dyDescent="0.35">
      <c r="A1565" t="s">
        <v>2015</v>
      </c>
      <c r="B1565">
        <v>404.13653256902501</v>
      </c>
      <c r="C1565">
        <v>-0.29841063325295097</v>
      </c>
      <c r="D1565">
        <v>0.156657167293586</v>
      </c>
      <c r="E1565">
        <v>-1.9048642229928101</v>
      </c>
      <c r="F1565">
        <v>5.6797722931971002E-2</v>
      </c>
      <c r="G1565">
        <v>8.8798840629327302E-2</v>
      </c>
    </row>
    <row r="1566" spans="1:7" x14ac:dyDescent="0.35">
      <c r="A1566" t="s">
        <v>2016</v>
      </c>
      <c r="B1566">
        <v>474.24306879331698</v>
      </c>
      <c r="C1566">
        <v>3.5120650023259699</v>
      </c>
      <c r="D1566">
        <v>0.192482411576338</v>
      </c>
      <c r="E1566">
        <v>18.246160641711899</v>
      </c>
      <c r="F1566">
        <v>2.2197182877297299E-74</v>
      </c>
      <c r="G1566">
        <v>9.7470408730218803E-73</v>
      </c>
    </row>
    <row r="1567" spans="1:7" x14ac:dyDescent="0.35">
      <c r="A1567" t="s">
        <v>2017</v>
      </c>
      <c r="B1567">
        <v>40.848719441903803</v>
      </c>
      <c r="C1567">
        <v>0.22454889341484599</v>
      </c>
      <c r="D1567">
        <v>0.414234891212445</v>
      </c>
      <c r="E1567">
        <v>0.54208107085717006</v>
      </c>
      <c r="F1567">
        <v>0.58776265818963602</v>
      </c>
      <c r="G1567">
        <v>0.66352194670424003</v>
      </c>
    </row>
    <row r="1568" spans="1:7" x14ac:dyDescent="0.35">
      <c r="A1568" t="s">
        <v>2021</v>
      </c>
      <c r="B1568">
        <v>1307.4144301410599</v>
      </c>
      <c r="C1568">
        <v>1.71061871570403</v>
      </c>
      <c r="D1568">
        <v>0.11915190223328501</v>
      </c>
      <c r="E1568">
        <v>14.356621116755999</v>
      </c>
      <c r="F1568">
        <v>9.6834438136251706E-47</v>
      </c>
      <c r="G1568">
        <v>2.384006978228E-45</v>
      </c>
    </row>
    <row r="1569" spans="1:7" x14ac:dyDescent="0.35">
      <c r="A1569" t="s">
        <v>103682</v>
      </c>
      <c r="B1569">
        <v>40.062377951258</v>
      </c>
      <c r="C1569">
        <v>7.24185724986246</v>
      </c>
      <c r="D1569">
        <v>1.45669626394642</v>
      </c>
      <c r="E1569">
        <v>4.9714257042460703</v>
      </c>
      <c r="F1569">
        <v>6.6462333524210796E-7</v>
      </c>
      <c r="G1569">
        <v>2.2809229185440801E-6</v>
      </c>
    </row>
    <row r="1570" spans="1:7" x14ac:dyDescent="0.35">
      <c r="A1570" t="s">
        <v>2022</v>
      </c>
      <c r="B1570">
        <v>520.89857137444301</v>
      </c>
      <c r="C1570">
        <v>-5.1037810266221902E-2</v>
      </c>
      <c r="D1570">
        <v>0.14590895476931301</v>
      </c>
      <c r="E1570">
        <v>-0.34979217243324301</v>
      </c>
      <c r="F1570">
        <v>0.72649467389689704</v>
      </c>
      <c r="G1570">
        <v>0.78444959109756096</v>
      </c>
    </row>
    <row r="1571" spans="1:7" x14ac:dyDescent="0.35">
      <c r="A1571" t="s">
        <v>2023</v>
      </c>
      <c r="B1571">
        <v>306.20942995988798</v>
      </c>
      <c r="C1571">
        <v>1.0429868494364201</v>
      </c>
      <c r="D1571">
        <v>0.16875853953459499</v>
      </c>
      <c r="E1571">
        <v>6.1803500570269296</v>
      </c>
      <c r="F1571">
        <v>6.3959619105543296E-10</v>
      </c>
      <c r="G1571">
        <v>2.9113331227805399E-9</v>
      </c>
    </row>
    <row r="1572" spans="1:7" x14ac:dyDescent="0.35">
      <c r="A1572" t="s">
        <v>2024</v>
      </c>
      <c r="B1572">
        <v>1599.58989784549</v>
      </c>
      <c r="C1572">
        <v>1.51419809160409</v>
      </c>
      <c r="D1572">
        <v>0.103492279819298</v>
      </c>
      <c r="E1572">
        <v>14.631024596693999</v>
      </c>
      <c r="F1572">
        <v>1.7808493111347099E-48</v>
      </c>
      <c r="G1572">
        <v>4.5772576227658398E-47</v>
      </c>
    </row>
    <row r="1573" spans="1:7" x14ac:dyDescent="0.35">
      <c r="A1573" t="s">
        <v>2025</v>
      </c>
      <c r="B1573">
        <v>135.38247203300199</v>
      </c>
      <c r="C1573">
        <v>-0.47803549683430202</v>
      </c>
      <c r="D1573">
        <v>0.24238537079019301</v>
      </c>
      <c r="E1573">
        <v>-1.9722126598477101</v>
      </c>
      <c r="F1573">
        <v>4.85853350653195E-2</v>
      </c>
      <c r="G1573">
        <v>7.7141874973574207E-2</v>
      </c>
    </row>
    <row r="1574" spans="1:7" x14ac:dyDescent="0.35">
      <c r="A1574" t="s">
        <v>2026</v>
      </c>
      <c r="B1574">
        <v>116.594736755802</v>
      </c>
      <c r="C1574">
        <v>-0.75719341820179697</v>
      </c>
      <c r="D1574">
        <v>0.25508352285345698</v>
      </c>
      <c r="E1574">
        <v>-2.9684136777301702</v>
      </c>
      <c r="F1574">
        <v>2.9934116790157998E-3</v>
      </c>
      <c r="G1574">
        <v>6.1584423208566001E-3</v>
      </c>
    </row>
    <row r="1575" spans="1:7" x14ac:dyDescent="0.35">
      <c r="A1575" t="s">
        <v>2027</v>
      </c>
      <c r="B1575">
        <v>213.97563403446901</v>
      </c>
      <c r="C1575">
        <v>1.70104385121407</v>
      </c>
      <c r="D1575">
        <v>0.207877077640098</v>
      </c>
      <c r="E1575">
        <v>8.1829313290574905</v>
      </c>
      <c r="F1575">
        <v>2.7702104322668E-16</v>
      </c>
      <c r="G1575">
        <v>1.9993016287086099E-15</v>
      </c>
    </row>
    <row r="1576" spans="1:7" x14ac:dyDescent="0.35">
      <c r="A1576" t="s">
        <v>2029</v>
      </c>
      <c r="B1576">
        <v>5.8886934829171098</v>
      </c>
      <c r="C1576">
        <v>-2.67847976611271</v>
      </c>
      <c r="D1576">
        <v>1.1936357508551501</v>
      </c>
      <c r="E1576">
        <v>-2.24396744500471</v>
      </c>
      <c r="F1576">
        <v>2.4834496038743999E-2</v>
      </c>
      <c r="G1576">
        <v>4.2313468281674801E-2</v>
      </c>
    </row>
    <row r="1577" spans="1:7" x14ac:dyDescent="0.35">
      <c r="A1577" t="s">
        <v>2030</v>
      </c>
      <c r="B1577">
        <v>703.26448429996401</v>
      </c>
      <c r="C1577">
        <v>0.225701181343122</v>
      </c>
      <c r="D1577">
        <v>0.12397703677152801</v>
      </c>
      <c r="E1577">
        <v>1.8205079522836001</v>
      </c>
      <c r="F1577">
        <v>6.8681686340565498E-2</v>
      </c>
      <c r="G1577">
        <v>0.10505251666960901</v>
      </c>
    </row>
    <row r="1578" spans="1:7" x14ac:dyDescent="0.35">
      <c r="A1578" t="s">
        <v>2031</v>
      </c>
      <c r="B1578">
        <v>8.7210931235879592</v>
      </c>
      <c r="C1578">
        <v>6.4600851685027196</v>
      </c>
      <c r="D1578">
        <v>1.6574782686618399</v>
      </c>
      <c r="E1578">
        <v>3.8975383814342601</v>
      </c>
      <c r="F1578">
        <v>9.7175424780214899E-5</v>
      </c>
      <c r="G1578">
        <v>2.5528082086238803E-4</v>
      </c>
    </row>
    <row r="1579" spans="1:7" x14ac:dyDescent="0.35">
      <c r="A1579" t="s">
        <v>2032</v>
      </c>
      <c r="B1579">
        <v>9.3439383580014095</v>
      </c>
      <c r="C1579">
        <v>-0.90004929496351005</v>
      </c>
      <c r="D1579">
        <v>1.02507114039404</v>
      </c>
      <c r="E1579">
        <v>-0.87803593282074899</v>
      </c>
      <c r="F1579">
        <v>0.37992421896165501</v>
      </c>
      <c r="G1579">
        <v>0.461312620869477</v>
      </c>
    </row>
    <row r="1580" spans="1:7" x14ac:dyDescent="0.35">
      <c r="A1580" t="s">
        <v>103705</v>
      </c>
      <c r="B1580">
        <v>502.87124454728303</v>
      </c>
      <c r="C1580">
        <v>-0.10175112015250599</v>
      </c>
      <c r="D1580">
        <v>0.149572724637865</v>
      </c>
      <c r="E1580">
        <v>-0.680278576183317</v>
      </c>
      <c r="F1580">
        <v>0.49632808712756099</v>
      </c>
      <c r="G1580">
        <v>0.57814469367079502</v>
      </c>
    </row>
    <row r="1581" spans="1:7" x14ac:dyDescent="0.35">
      <c r="A1581" t="s">
        <v>103708</v>
      </c>
      <c r="B1581">
        <v>15.3510026679149</v>
      </c>
      <c r="C1581">
        <v>-1.42352549588129</v>
      </c>
      <c r="D1581">
        <v>0.67085124174299104</v>
      </c>
      <c r="E1581">
        <v>-2.1219689363363399</v>
      </c>
      <c r="F1581">
        <v>3.3840346707675099E-2</v>
      </c>
      <c r="G1581">
        <v>5.5846277158107499E-2</v>
      </c>
    </row>
    <row r="1582" spans="1:7" x14ac:dyDescent="0.35">
      <c r="A1582" t="s">
        <v>2033</v>
      </c>
      <c r="B1582">
        <v>3045.0021176926002</v>
      </c>
      <c r="C1582">
        <v>-0.113911801687661</v>
      </c>
      <c r="D1582">
        <v>8.9121394935044604E-2</v>
      </c>
      <c r="E1582">
        <v>-1.27816448307036</v>
      </c>
      <c r="F1582">
        <v>0.20119143634863601</v>
      </c>
      <c r="G1582">
        <v>0.26955569352881897</v>
      </c>
    </row>
    <row r="1583" spans="1:7" x14ac:dyDescent="0.35">
      <c r="A1583" t="s">
        <v>2034</v>
      </c>
      <c r="B1583">
        <v>332.16594720508698</v>
      </c>
      <c r="C1583">
        <v>-0.24662575593889499</v>
      </c>
      <c r="D1583">
        <v>0.173945424964736</v>
      </c>
      <c r="E1583">
        <v>-1.4178341050872301</v>
      </c>
      <c r="F1583">
        <v>0.15623920442678599</v>
      </c>
      <c r="G1583">
        <v>0.21630444870261101</v>
      </c>
    </row>
    <row r="1584" spans="1:7" x14ac:dyDescent="0.35">
      <c r="A1584" t="s">
        <v>2035</v>
      </c>
      <c r="B1584">
        <v>590.85737008512797</v>
      </c>
      <c r="C1584">
        <v>0.59982700130485</v>
      </c>
      <c r="D1584">
        <v>0.15273134370104999</v>
      </c>
      <c r="E1584">
        <v>3.92733401520336</v>
      </c>
      <c r="F1584">
        <v>8.5892658635912801E-5</v>
      </c>
      <c r="G1584">
        <v>2.2731367113186301E-4</v>
      </c>
    </row>
    <row r="1585" spans="1:7" x14ac:dyDescent="0.35">
      <c r="A1585" t="s">
        <v>2036</v>
      </c>
      <c r="B1585">
        <v>11.996740370535299</v>
      </c>
      <c r="C1585">
        <v>-0.403903687914343</v>
      </c>
      <c r="D1585">
        <v>0.76483548848009597</v>
      </c>
      <c r="E1585">
        <v>-0.52809224205455296</v>
      </c>
      <c r="F1585">
        <v>0.59743531511877102</v>
      </c>
      <c r="G1585">
        <v>0.67219754681284904</v>
      </c>
    </row>
    <row r="1586" spans="1:7" x14ac:dyDescent="0.35">
      <c r="A1586" t="s">
        <v>2037</v>
      </c>
      <c r="B1586">
        <v>28.294052204299</v>
      </c>
      <c r="C1586">
        <v>1.21338413652</v>
      </c>
      <c r="D1586">
        <v>0.53142624627880597</v>
      </c>
      <c r="E1586">
        <v>2.2832597091627602</v>
      </c>
      <c r="F1586">
        <v>2.2415074827076099E-2</v>
      </c>
      <c r="G1586">
        <v>3.8597177082764299E-2</v>
      </c>
    </row>
    <row r="1587" spans="1:7" x14ac:dyDescent="0.35">
      <c r="A1587" t="s">
        <v>2038</v>
      </c>
      <c r="B1587">
        <v>45.033307234265102</v>
      </c>
      <c r="C1587">
        <v>-0.72939558867482102</v>
      </c>
      <c r="D1587">
        <v>0.41334668784300199</v>
      </c>
      <c r="E1587">
        <v>-1.7646097334929201</v>
      </c>
      <c r="F1587">
        <v>7.7629378487543699E-2</v>
      </c>
      <c r="G1587">
        <v>0.11693846441387699</v>
      </c>
    </row>
    <row r="1588" spans="1:7" x14ac:dyDescent="0.35">
      <c r="A1588" t="s">
        <v>2039</v>
      </c>
      <c r="B1588">
        <v>318.22613303453699</v>
      </c>
      <c r="C1588">
        <v>-1.4994166713638499</v>
      </c>
      <c r="D1588">
        <v>0.18226843958188799</v>
      </c>
      <c r="E1588">
        <v>-8.2264196412906898</v>
      </c>
      <c r="F1588">
        <v>1.92892386735775E-16</v>
      </c>
      <c r="G1588">
        <v>1.40794643661701E-15</v>
      </c>
    </row>
    <row r="1589" spans="1:7" x14ac:dyDescent="0.35">
      <c r="A1589" t="s">
        <v>2040</v>
      </c>
      <c r="B1589">
        <v>1248.5793800413701</v>
      </c>
      <c r="C1589">
        <v>-1.2476022322771301</v>
      </c>
      <c r="D1589">
        <v>0.118006994366573</v>
      </c>
      <c r="E1589">
        <v>-10.5722736094915</v>
      </c>
      <c r="F1589">
        <v>4.0066145939667602E-26</v>
      </c>
      <c r="G1589">
        <v>4.8453895563298204E-25</v>
      </c>
    </row>
    <row r="1590" spans="1:7" x14ac:dyDescent="0.35">
      <c r="A1590" t="s">
        <v>2041</v>
      </c>
      <c r="B1590">
        <v>1855.62587651998</v>
      </c>
      <c r="C1590">
        <v>-3.3355945355109</v>
      </c>
      <c r="D1590">
        <v>0.1271420178646</v>
      </c>
      <c r="E1590">
        <v>-26.2351863808167</v>
      </c>
      <c r="F1590">
        <v>1.0549636625080299E-151</v>
      </c>
      <c r="G1590">
        <v>1.50640996460499E-149</v>
      </c>
    </row>
    <row r="1591" spans="1:7" x14ac:dyDescent="0.35">
      <c r="A1591" t="s">
        <v>2042</v>
      </c>
      <c r="B1591">
        <v>344.80219107656097</v>
      </c>
      <c r="C1591">
        <v>0.184599644047232</v>
      </c>
      <c r="D1591">
        <v>0.18105569738704999</v>
      </c>
      <c r="E1591">
        <v>1.01957379254742</v>
      </c>
      <c r="F1591">
        <v>0.30793063949330401</v>
      </c>
      <c r="G1591">
        <v>0.38696081730850101</v>
      </c>
    </row>
    <row r="1592" spans="1:7" x14ac:dyDescent="0.35">
      <c r="A1592" t="s">
        <v>2043</v>
      </c>
      <c r="B1592">
        <v>211.24097895037201</v>
      </c>
      <c r="C1592">
        <v>-1.5767305921607</v>
      </c>
      <c r="D1592">
        <v>0.208658492674101</v>
      </c>
      <c r="E1592">
        <v>-7.5565129027523401</v>
      </c>
      <c r="F1592">
        <v>4.1401884807616099E-14</v>
      </c>
      <c r="G1592">
        <v>2.61416355531089E-13</v>
      </c>
    </row>
    <row r="1593" spans="1:7" x14ac:dyDescent="0.35">
      <c r="A1593" t="s">
        <v>2044</v>
      </c>
      <c r="B1593">
        <v>776.67554581901197</v>
      </c>
      <c r="C1593">
        <v>-0.69588434785953102</v>
      </c>
      <c r="D1593">
        <v>0.12473973536545201</v>
      </c>
      <c r="E1593">
        <v>-5.5786902691494999</v>
      </c>
      <c r="F1593">
        <v>2.4233630292427201E-8</v>
      </c>
      <c r="G1593">
        <v>9.6578807349001101E-8</v>
      </c>
    </row>
    <row r="1594" spans="1:7" x14ac:dyDescent="0.35">
      <c r="A1594" t="s">
        <v>2045</v>
      </c>
      <c r="B1594">
        <v>189.98961701951299</v>
      </c>
      <c r="C1594">
        <v>-0.91254553185728204</v>
      </c>
      <c r="D1594">
        <v>0.20952141956357501</v>
      </c>
      <c r="E1594">
        <v>-4.3553806277089802</v>
      </c>
      <c r="F1594">
        <v>1.32835892282692E-5</v>
      </c>
      <c r="G1594">
        <v>3.9076415314107401E-5</v>
      </c>
    </row>
    <row r="1595" spans="1:7" x14ac:dyDescent="0.35">
      <c r="A1595" t="s">
        <v>2046</v>
      </c>
      <c r="B1595">
        <v>1269.3268932987501</v>
      </c>
      <c r="C1595">
        <v>-0.654128498657227</v>
      </c>
      <c r="D1595">
        <v>0.10179332411479</v>
      </c>
      <c r="E1595">
        <v>-6.4260451689305196</v>
      </c>
      <c r="F1595">
        <v>1.30966501583254E-10</v>
      </c>
      <c r="G1595">
        <v>6.2958634688787901E-10</v>
      </c>
    </row>
    <row r="1596" spans="1:7" x14ac:dyDescent="0.35">
      <c r="A1596" t="s">
        <v>2047</v>
      </c>
      <c r="B1596">
        <v>1517.0138509492699</v>
      </c>
      <c r="C1596">
        <v>-1.00011823460577</v>
      </c>
      <c r="D1596">
        <v>0.10686387461958299</v>
      </c>
      <c r="E1596">
        <v>-9.3588056596863893</v>
      </c>
      <c r="F1596">
        <v>8.0643081765628601E-21</v>
      </c>
      <c r="G1596">
        <v>7.5537253993975902E-20</v>
      </c>
    </row>
    <row r="1597" spans="1:7" x14ac:dyDescent="0.35">
      <c r="A1597" t="s">
        <v>2048</v>
      </c>
      <c r="B1597">
        <v>110.636874609009</v>
      </c>
      <c r="C1597">
        <v>0.193650648691088</v>
      </c>
      <c r="D1597">
        <v>0.26548245044433699</v>
      </c>
      <c r="E1597">
        <v>0.72942918963937398</v>
      </c>
      <c r="F1597">
        <v>0.46573916787126102</v>
      </c>
      <c r="G1597">
        <v>0.54837856945115504</v>
      </c>
    </row>
    <row r="1598" spans="1:7" x14ac:dyDescent="0.35">
      <c r="A1598" t="s">
        <v>2049</v>
      </c>
      <c r="B1598">
        <v>3191.7759426351299</v>
      </c>
      <c r="C1598">
        <v>0.36410504086074402</v>
      </c>
      <c r="D1598">
        <v>0.103397996935204</v>
      </c>
      <c r="E1598">
        <v>3.5213935632516802</v>
      </c>
      <c r="F1598">
        <v>4.2928496480850001E-4</v>
      </c>
      <c r="G1598">
        <v>1.02038548293631E-3</v>
      </c>
    </row>
    <row r="1599" spans="1:7" x14ac:dyDescent="0.35">
      <c r="A1599" t="s">
        <v>2050</v>
      </c>
      <c r="B1599">
        <v>66.455672689880004</v>
      </c>
      <c r="C1599">
        <v>1.50147451184934</v>
      </c>
      <c r="D1599">
        <v>0.37414965845488701</v>
      </c>
      <c r="E1599">
        <v>4.0130318922377901</v>
      </c>
      <c r="F1599">
        <v>5.9943810789156E-5</v>
      </c>
      <c r="G1599">
        <v>1.61907922177744E-4</v>
      </c>
    </row>
    <row r="1600" spans="1:7" x14ac:dyDescent="0.35">
      <c r="A1600" t="s">
        <v>2051</v>
      </c>
      <c r="B1600">
        <v>958.25266479729896</v>
      </c>
      <c r="C1600">
        <v>-1.8204690854113701</v>
      </c>
      <c r="D1600">
        <v>0.13080257591467201</v>
      </c>
      <c r="E1600">
        <v>-13.917685280135</v>
      </c>
      <c r="F1600">
        <v>4.9466621195321904E-44</v>
      </c>
      <c r="G1600">
        <v>1.1205265062070699E-42</v>
      </c>
    </row>
    <row r="1601" spans="1:7" x14ac:dyDescent="0.35">
      <c r="A1601" t="s">
        <v>2054</v>
      </c>
      <c r="B1601">
        <v>651.74308811945298</v>
      </c>
      <c r="C1601">
        <v>-0.33091038311899101</v>
      </c>
      <c r="D1601">
        <v>0.12949986762097199</v>
      </c>
      <c r="E1601">
        <v>-2.5552951458415398</v>
      </c>
      <c r="F1601">
        <v>1.06097792204638E-2</v>
      </c>
      <c r="G1601">
        <v>1.9616795898031801E-2</v>
      </c>
    </row>
    <row r="1602" spans="1:7" x14ac:dyDescent="0.35">
      <c r="A1602" t="s">
        <v>2056</v>
      </c>
      <c r="B1602">
        <v>815.43998774130705</v>
      </c>
      <c r="C1602">
        <v>-1.18494255959612</v>
      </c>
      <c r="D1602">
        <v>0.123601036173937</v>
      </c>
      <c r="E1602">
        <v>-9.5868335434390293</v>
      </c>
      <c r="F1602">
        <v>9.0829772633032093E-22</v>
      </c>
      <c r="G1602">
        <v>8.9745029576984106E-21</v>
      </c>
    </row>
    <row r="1603" spans="1:7" x14ac:dyDescent="0.35">
      <c r="A1603" t="s">
        <v>2057</v>
      </c>
      <c r="B1603">
        <v>16.844274409355201</v>
      </c>
      <c r="C1603">
        <v>-0.68644736860692401</v>
      </c>
      <c r="D1603">
        <v>0.66281644208271695</v>
      </c>
      <c r="E1603">
        <v>-1.0356522937933701</v>
      </c>
      <c r="F1603">
        <v>0.30036438607182703</v>
      </c>
      <c r="G1603">
        <v>0.37878609644816202</v>
      </c>
    </row>
    <row r="1604" spans="1:7" x14ac:dyDescent="0.35">
      <c r="A1604" t="s">
        <v>2058</v>
      </c>
      <c r="B1604">
        <v>316.13553036629202</v>
      </c>
      <c r="C1604">
        <v>0.38271751117189301</v>
      </c>
      <c r="D1604">
        <v>0.16788516742376</v>
      </c>
      <c r="E1604">
        <v>2.2796386187343902</v>
      </c>
      <c r="F1604">
        <v>2.26291305318152E-2</v>
      </c>
      <c r="G1604">
        <v>3.89101551388637E-2</v>
      </c>
    </row>
    <row r="1605" spans="1:7" x14ac:dyDescent="0.35">
      <c r="A1605" t="s">
        <v>2059</v>
      </c>
      <c r="B1605">
        <v>789.20944802632403</v>
      </c>
      <c r="C1605">
        <v>0.61077832135045096</v>
      </c>
      <c r="D1605">
        <v>0.13449385851593701</v>
      </c>
      <c r="E1605">
        <v>4.5413101244179002</v>
      </c>
      <c r="F1605">
        <v>5.59057228737008E-6</v>
      </c>
      <c r="G1605">
        <v>1.7245873257102401E-5</v>
      </c>
    </row>
    <row r="1606" spans="1:7" x14ac:dyDescent="0.35">
      <c r="A1606" t="s">
        <v>2060</v>
      </c>
      <c r="B1606">
        <v>852.01855940825305</v>
      </c>
      <c r="C1606">
        <v>-1.1074915563421699E-2</v>
      </c>
      <c r="D1606">
        <v>0.128811441982108</v>
      </c>
      <c r="E1606">
        <v>-8.59777314266848E-2</v>
      </c>
      <c r="F1606">
        <v>0.93148411941125397</v>
      </c>
      <c r="G1606">
        <v>0.94987909438976903</v>
      </c>
    </row>
    <row r="1607" spans="1:7" x14ac:dyDescent="0.35">
      <c r="A1607" t="s">
        <v>2061</v>
      </c>
      <c r="B1607">
        <v>1028.6929563635099</v>
      </c>
      <c r="C1607">
        <v>1.2975348980997501</v>
      </c>
      <c r="D1607">
        <v>0.118292043503858</v>
      </c>
      <c r="E1607">
        <v>10.968911007589799</v>
      </c>
      <c r="F1607">
        <v>5.3917852036003202E-28</v>
      </c>
      <c r="G1607">
        <v>7.1141302785628596E-27</v>
      </c>
    </row>
    <row r="1608" spans="1:7" x14ac:dyDescent="0.35">
      <c r="A1608" t="s">
        <v>2062</v>
      </c>
      <c r="B1608">
        <v>1052.11913953556</v>
      </c>
      <c r="C1608">
        <v>0.42900173349238802</v>
      </c>
      <c r="D1608">
        <v>0.110769699417039</v>
      </c>
      <c r="E1608">
        <v>3.8729159305310801</v>
      </c>
      <c r="F1608">
        <v>1.0754093098178999E-4</v>
      </c>
      <c r="G1608">
        <v>2.8067513221445399E-4</v>
      </c>
    </row>
    <row r="1609" spans="1:7" x14ac:dyDescent="0.35">
      <c r="A1609" t="s">
        <v>2063</v>
      </c>
      <c r="B1609">
        <v>3145.3186634916401</v>
      </c>
      <c r="C1609">
        <v>-8.6247728110632096E-2</v>
      </c>
      <c r="D1609">
        <v>9.4098098874807801E-2</v>
      </c>
      <c r="E1609">
        <v>-0.91657248278075998</v>
      </c>
      <c r="F1609">
        <v>0.35936670927141201</v>
      </c>
      <c r="G1609">
        <v>0.44093387146744401</v>
      </c>
    </row>
    <row r="1610" spans="1:7" x14ac:dyDescent="0.35">
      <c r="A1610" t="s">
        <v>2064</v>
      </c>
      <c r="B1610">
        <v>71.854510018541703</v>
      </c>
      <c r="C1610">
        <v>-0.92137913171270103</v>
      </c>
      <c r="D1610">
        <v>0.32446415389060301</v>
      </c>
      <c r="E1610">
        <v>-2.83969468018139</v>
      </c>
      <c r="F1610">
        <v>4.5156731525231404E-3</v>
      </c>
      <c r="G1610">
        <v>8.9824199113805198E-3</v>
      </c>
    </row>
    <row r="1611" spans="1:7" x14ac:dyDescent="0.35">
      <c r="A1611" t="s">
        <v>2065</v>
      </c>
      <c r="B1611">
        <v>165.726489421314</v>
      </c>
      <c r="C1611">
        <v>-0.558194638746071</v>
      </c>
      <c r="D1611">
        <v>0.23217903057210201</v>
      </c>
      <c r="E1611">
        <v>-2.4041561262903399</v>
      </c>
      <c r="F1611">
        <v>1.62098487002055E-2</v>
      </c>
      <c r="G1611">
        <v>2.8813024748166199E-2</v>
      </c>
    </row>
    <row r="1612" spans="1:7" x14ac:dyDescent="0.35">
      <c r="A1612" t="s">
        <v>2066</v>
      </c>
      <c r="B1612">
        <v>1371.64758471663</v>
      </c>
      <c r="C1612">
        <v>-2.4682705289731</v>
      </c>
      <c r="D1612">
        <v>0.122303610792279</v>
      </c>
      <c r="E1612">
        <v>-20.181501698794602</v>
      </c>
      <c r="F1612">
        <v>1.42355154398459E-90</v>
      </c>
      <c r="G1612">
        <v>8.0711185627620503E-89</v>
      </c>
    </row>
    <row r="1613" spans="1:7" x14ac:dyDescent="0.35">
      <c r="A1613" t="s">
        <v>2067</v>
      </c>
      <c r="B1613">
        <v>140.06059914506301</v>
      </c>
      <c r="C1613">
        <v>-0.115378980769562</v>
      </c>
      <c r="D1613">
        <v>0.24143103555422701</v>
      </c>
      <c r="E1613">
        <v>-0.47789622616122601</v>
      </c>
      <c r="F1613">
        <v>0.63272406754566202</v>
      </c>
      <c r="G1613">
        <v>0.703850300079504</v>
      </c>
    </row>
    <row r="1614" spans="1:7" x14ac:dyDescent="0.35">
      <c r="A1614" t="s">
        <v>2068</v>
      </c>
      <c r="B1614">
        <v>77.608170742301297</v>
      </c>
      <c r="C1614">
        <v>0.57978952235207004</v>
      </c>
      <c r="D1614">
        <v>0.32342147624835599</v>
      </c>
      <c r="E1614">
        <v>1.7926747755824599</v>
      </c>
      <c r="F1614">
        <v>7.3024942142843899E-2</v>
      </c>
      <c r="G1614">
        <v>0.11083393509862199</v>
      </c>
    </row>
    <row r="1615" spans="1:7" x14ac:dyDescent="0.35">
      <c r="A1615" t="s">
        <v>2069</v>
      </c>
      <c r="B1615">
        <v>273.38273128571302</v>
      </c>
      <c r="C1615">
        <v>0.31426609249002901</v>
      </c>
      <c r="D1615">
        <v>0.17584134725457601</v>
      </c>
      <c r="E1615">
        <v>1.7872138572451099</v>
      </c>
      <c r="F1615">
        <v>7.3902930476520898E-2</v>
      </c>
      <c r="G1615">
        <v>0.11199015728290999</v>
      </c>
    </row>
    <row r="1616" spans="1:7" x14ac:dyDescent="0.35">
      <c r="A1616" t="s">
        <v>2070</v>
      </c>
      <c r="B1616">
        <v>3603.1976002227302</v>
      </c>
      <c r="C1616">
        <v>0.270996761465365</v>
      </c>
      <c r="D1616">
        <v>8.7178331902829601E-2</v>
      </c>
      <c r="E1616">
        <v>3.1085334572290502</v>
      </c>
      <c r="F1616">
        <v>1.8801835655639101E-3</v>
      </c>
      <c r="G1616">
        <v>4.0231211669858498E-3</v>
      </c>
    </row>
    <row r="1617" spans="1:7" x14ac:dyDescent="0.35">
      <c r="A1617" t="s">
        <v>2071</v>
      </c>
      <c r="B1617">
        <v>14299.5230415477</v>
      </c>
      <c r="C1617">
        <v>-0.12824602763833301</v>
      </c>
      <c r="D1617">
        <v>7.3983619933305003E-2</v>
      </c>
      <c r="E1617">
        <v>-1.7334381279794699</v>
      </c>
      <c r="F1617">
        <v>8.3017825669777695E-2</v>
      </c>
      <c r="G1617">
        <v>0.12410505044097001</v>
      </c>
    </row>
    <row r="1618" spans="1:7" x14ac:dyDescent="0.35">
      <c r="A1618" t="s">
        <v>2072</v>
      </c>
      <c r="B1618">
        <v>93.894671719492393</v>
      </c>
      <c r="C1618">
        <v>1.5004229216648599</v>
      </c>
      <c r="D1618">
        <v>0.28618968442456</v>
      </c>
      <c r="E1618">
        <v>5.2427568264095603</v>
      </c>
      <c r="F1618">
        <v>1.5819497010612901E-7</v>
      </c>
      <c r="G1618">
        <v>5.7997802182119702E-7</v>
      </c>
    </row>
    <row r="1619" spans="1:7" x14ac:dyDescent="0.35">
      <c r="A1619" t="s">
        <v>2073</v>
      </c>
      <c r="B1619">
        <v>557.96179277363603</v>
      </c>
      <c r="C1619">
        <v>-0.20642560383935099</v>
      </c>
      <c r="D1619">
        <v>0.15562195505096901</v>
      </c>
      <c r="E1619">
        <v>-1.32645553624965</v>
      </c>
      <c r="F1619">
        <v>0.18468885372617999</v>
      </c>
      <c r="G1619">
        <v>0.25021062852481302</v>
      </c>
    </row>
    <row r="1620" spans="1:7" x14ac:dyDescent="0.35">
      <c r="A1620" t="s">
        <v>2074</v>
      </c>
      <c r="B1620">
        <v>90.632907700755695</v>
      </c>
      <c r="C1620">
        <v>2.13164817024659E-2</v>
      </c>
      <c r="D1620">
        <v>0.28939939701894801</v>
      </c>
      <c r="E1620">
        <v>7.3657657624871295E-2</v>
      </c>
      <c r="F1620">
        <v>0.941282791542015</v>
      </c>
      <c r="G1620">
        <v>0.95686908044905405</v>
      </c>
    </row>
    <row r="1621" spans="1:7" x14ac:dyDescent="0.35">
      <c r="A1621" t="s">
        <v>2075</v>
      </c>
      <c r="B1621">
        <v>536.94913338290303</v>
      </c>
      <c r="C1621">
        <v>4.8355120593136999E-2</v>
      </c>
      <c r="D1621">
        <v>0.139115463452052</v>
      </c>
      <c r="E1621">
        <v>0.34758983216702699</v>
      </c>
      <c r="F1621">
        <v>0.72814824344654605</v>
      </c>
      <c r="G1621">
        <v>0.78590086258103797</v>
      </c>
    </row>
    <row r="1622" spans="1:7" x14ac:dyDescent="0.35">
      <c r="A1622" t="s">
        <v>2076</v>
      </c>
      <c r="B1622">
        <v>29.417728635155299</v>
      </c>
      <c r="C1622">
        <v>-1.1530275615324801</v>
      </c>
      <c r="D1622">
        <v>0.50743393065891595</v>
      </c>
      <c r="E1622">
        <v>-2.2722713083755499</v>
      </c>
      <c r="F1622">
        <v>2.30701286359908E-2</v>
      </c>
      <c r="G1622">
        <v>3.9580177084015199E-2</v>
      </c>
    </row>
    <row r="1623" spans="1:7" x14ac:dyDescent="0.35">
      <c r="A1623" t="s">
        <v>2077</v>
      </c>
      <c r="B1623">
        <v>565.33709307025299</v>
      </c>
      <c r="C1623">
        <v>-0.80146562330690396</v>
      </c>
      <c r="D1623">
        <v>0.13311050616914599</v>
      </c>
      <c r="E1623">
        <v>-6.0210545836890397</v>
      </c>
      <c r="F1623">
        <v>1.73284304525802E-9</v>
      </c>
      <c r="G1623">
        <v>7.6317147323369404E-9</v>
      </c>
    </row>
    <row r="1624" spans="1:7" x14ac:dyDescent="0.35">
      <c r="A1624" t="s">
        <v>2078</v>
      </c>
      <c r="B1624">
        <v>2462.9546489014701</v>
      </c>
      <c r="C1624">
        <v>1.3345008452679099</v>
      </c>
      <c r="D1624">
        <v>0.120278970198852</v>
      </c>
      <c r="E1624">
        <v>11.0950471479897</v>
      </c>
      <c r="F1624">
        <v>1.32590081440699E-28</v>
      </c>
      <c r="G1624">
        <v>1.7974254570551E-27</v>
      </c>
    </row>
    <row r="1625" spans="1:7" x14ac:dyDescent="0.35">
      <c r="A1625" t="s">
        <v>2079</v>
      </c>
      <c r="B1625">
        <v>1651.84597142336</v>
      </c>
      <c r="C1625">
        <v>0.81562787477205301</v>
      </c>
      <c r="D1625">
        <v>0.111646859299201</v>
      </c>
      <c r="E1625">
        <v>7.30542605400358</v>
      </c>
      <c r="F1625">
        <v>2.7638954921069899E-13</v>
      </c>
      <c r="G1625">
        <v>1.64850288989315E-12</v>
      </c>
    </row>
    <row r="1626" spans="1:7" x14ac:dyDescent="0.35">
      <c r="A1626" t="s">
        <v>2080</v>
      </c>
      <c r="B1626">
        <v>20.852892424651401</v>
      </c>
      <c r="C1626">
        <v>-1.05226947693231</v>
      </c>
      <c r="D1626">
        <v>0.620703980888058</v>
      </c>
      <c r="E1626">
        <v>-1.6952839184739901</v>
      </c>
      <c r="F1626">
        <v>9.0021573999364696E-2</v>
      </c>
      <c r="G1626">
        <v>0.13333429750178699</v>
      </c>
    </row>
    <row r="1627" spans="1:7" x14ac:dyDescent="0.35">
      <c r="A1627" t="s">
        <v>2082</v>
      </c>
      <c r="B1627">
        <v>229.10535940672901</v>
      </c>
      <c r="C1627">
        <v>0.61106499781878398</v>
      </c>
      <c r="D1627">
        <v>0.192674189339371</v>
      </c>
      <c r="E1627">
        <v>3.1714938047175099</v>
      </c>
      <c r="F1627">
        <v>1.5165710289424001E-3</v>
      </c>
      <c r="G1627">
        <v>3.2977935391903801E-3</v>
      </c>
    </row>
    <row r="1628" spans="1:7" x14ac:dyDescent="0.35">
      <c r="A1628" t="s">
        <v>2083</v>
      </c>
      <c r="B1628">
        <v>48.505082848348501</v>
      </c>
      <c r="C1628">
        <v>0.275137419144942</v>
      </c>
      <c r="D1628">
        <v>0.42371056339560198</v>
      </c>
      <c r="E1628">
        <v>0.649352277035531</v>
      </c>
      <c r="F1628">
        <v>0.51611070289926098</v>
      </c>
      <c r="G1628">
        <v>0.59711115230999001</v>
      </c>
    </row>
    <row r="1629" spans="1:7" x14ac:dyDescent="0.35">
      <c r="A1629" t="s">
        <v>2085</v>
      </c>
      <c r="B1629">
        <v>361.78396815880802</v>
      </c>
      <c r="C1629">
        <v>-3.15032225012959</v>
      </c>
      <c r="D1629">
        <v>0.201793459425157</v>
      </c>
      <c r="E1629">
        <v>-15.611617240240699</v>
      </c>
      <c r="F1629">
        <v>6.0679161071489102E-55</v>
      </c>
      <c r="G1629">
        <v>1.8091347889348401E-53</v>
      </c>
    </row>
    <row r="1630" spans="1:7" x14ac:dyDescent="0.35">
      <c r="A1630" t="s">
        <v>2086</v>
      </c>
      <c r="B1630">
        <v>951.52782819065897</v>
      </c>
      <c r="C1630">
        <v>0.57047108468945595</v>
      </c>
      <c r="D1630">
        <v>0.123176887345379</v>
      </c>
      <c r="E1630">
        <v>4.6313159634396204</v>
      </c>
      <c r="F1630">
        <v>3.6334888395085301E-6</v>
      </c>
      <c r="G1630">
        <v>1.14299550194527E-5</v>
      </c>
    </row>
    <row r="1631" spans="1:7" x14ac:dyDescent="0.35">
      <c r="A1631" t="s">
        <v>2087</v>
      </c>
      <c r="B1631">
        <v>1173.1879050337</v>
      </c>
      <c r="C1631">
        <v>0.12532363833635499</v>
      </c>
      <c r="D1631">
        <v>0.107101547014781</v>
      </c>
      <c r="E1631">
        <v>1.17013845111929</v>
      </c>
      <c r="F1631">
        <v>0.241945256874251</v>
      </c>
      <c r="G1631">
        <v>0.31615907787181002</v>
      </c>
    </row>
    <row r="1632" spans="1:7" x14ac:dyDescent="0.35">
      <c r="A1632" t="s">
        <v>2088</v>
      </c>
      <c r="B1632">
        <v>474.946954085431</v>
      </c>
      <c r="C1632">
        <v>-0.102365265246415</v>
      </c>
      <c r="D1632">
        <v>0.14113255899907601</v>
      </c>
      <c r="E1632">
        <v>-0.72531289712591995</v>
      </c>
      <c r="F1632">
        <v>0.468260095348565</v>
      </c>
      <c r="G1632">
        <v>0.55090935966031596</v>
      </c>
    </row>
    <row r="1633" spans="1:7" x14ac:dyDescent="0.35">
      <c r="A1633" t="s">
        <v>2089</v>
      </c>
      <c r="B1633">
        <v>88.706128541183901</v>
      </c>
      <c r="C1633">
        <v>0.33597614850011298</v>
      </c>
      <c r="D1633">
        <v>0.28411929399225999</v>
      </c>
      <c r="E1633">
        <v>1.1825178916193799</v>
      </c>
      <c r="F1633">
        <v>0.23700027061323001</v>
      </c>
      <c r="G1633">
        <v>0.31051819592273699</v>
      </c>
    </row>
    <row r="1634" spans="1:7" x14ac:dyDescent="0.35">
      <c r="A1634" t="s">
        <v>2090</v>
      </c>
      <c r="B1634">
        <v>3684.5387970944798</v>
      </c>
      <c r="C1634">
        <v>0.29420056837313202</v>
      </c>
      <c r="D1634">
        <v>8.25568033758797E-2</v>
      </c>
      <c r="E1634">
        <v>3.5636138554643599</v>
      </c>
      <c r="F1634">
        <v>3.6578393001212401E-4</v>
      </c>
      <c r="G1634">
        <v>8.7975256629366499E-4</v>
      </c>
    </row>
    <row r="1635" spans="1:7" x14ac:dyDescent="0.35">
      <c r="A1635" t="s">
        <v>2091</v>
      </c>
      <c r="B1635">
        <v>191.66689497762101</v>
      </c>
      <c r="C1635">
        <v>-0.77818946090746099</v>
      </c>
      <c r="D1635">
        <v>0.21075443116551901</v>
      </c>
      <c r="E1635">
        <v>-3.6923990475735202</v>
      </c>
      <c r="F1635">
        <v>2.22148533357431E-4</v>
      </c>
      <c r="G1635">
        <v>5.5277620724554001E-4</v>
      </c>
    </row>
    <row r="1636" spans="1:7" x14ac:dyDescent="0.35">
      <c r="A1636" t="s">
        <v>176813</v>
      </c>
      <c r="B1636">
        <v>12.9308268811236</v>
      </c>
      <c r="C1636">
        <v>-0.61754180854294705</v>
      </c>
      <c r="D1636">
        <v>0.74712863334657797</v>
      </c>
      <c r="E1636">
        <v>-0.82655352904468504</v>
      </c>
      <c r="F1636">
        <v>0.40849016614233002</v>
      </c>
      <c r="G1636">
        <v>0.49085539188395899</v>
      </c>
    </row>
    <row r="1637" spans="1:7" x14ac:dyDescent="0.35">
      <c r="A1637" t="s">
        <v>2092</v>
      </c>
      <c r="B1637">
        <v>271.53012427931202</v>
      </c>
      <c r="C1637">
        <v>0.21909912121658401</v>
      </c>
      <c r="D1637">
        <v>0.18133751831366901</v>
      </c>
      <c r="E1637">
        <v>1.20823932771373</v>
      </c>
      <c r="F1637">
        <v>0.22695521842390901</v>
      </c>
      <c r="G1637">
        <v>0.29912592271008498</v>
      </c>
    </row>
    <row r="1638" spans="1:7" x14ac:dyDescent="0.35">
      <c r="A1638" t="s">
        <v>2094</v>
      </c>
      <c r="B1638">
        <v>1270.2066996068399</v>
      </c>
      <c r="C1638">
        <v>-1.1428355052630601</v>
      </c>
      <c r="D1638">
        <v>0.110734063133216</v>
      </c>
      <c r="E1638">
        <v>-10.320541601442001</v>
      </c>
      <c r="F1638">
        <v>5.6901270072095197E-25</v>
      </c>
      <c r="G1638">
        <v>6.5446645774449899E-24</v>
      </c>
    </row>
    <row r="1639" spans="1:7" x14ac:dyDescent="0.35">
      <c r="A1639" t="s">
        <v>2095</v>
      </c>
      <c r="B1639">
        <v>24785.394736153699</v>
      </c>
      <c r="C1639">
        <v>-1.57464107344482</v>
      </c>
      <c r="D1639">
        <v>7.5689420575568697E-2</v>
      </c>
      <c r="E1639">
        <v>-20.803978435436601</v>
      </c>
      <c r="F1639">
        <v>3.9835630369749797E-96</v>
      </c>
      <c r="G1639">
        <v>2.5260244955186401E-94</v>
      </c>
    </row>
    <row r="1640" spans="1:7" x14ac:dyDescent="0.35">
      <c r="A1640" t="s">
        <v>2097</v>
      </c>
      <c r="B1640">
        <v>298.41184705662897</v>
      </c>
      <c r="C1640">
        <v>-9.0212281874353401E-2</v>
      </c>
      <c r="D1640">
        <v>0.17397273780702199</v>
      </c>
      <c r="E1640">
        <v>-0.518542634963994</v>
      </c>
      <c r="F1640">
        <v>0.60407972132543497</v>
      </c>
      <c r="G1640">
        <v>0.67785347156356102</v>
      </c>
    </row>
    <row r="1641" spans="1:7" x14ac:dyDescent="0.35">
      <c r="A1641" t="s">
        <v>2098</v>
      </c>
      <c r="B1641">
        <v>157.33620925204099</v>
      </c>
      <c r="C1641">
        <v>-0.194924137781469</v>
      </c>
      <c r="D1641">
        <v>0.22859021710149199</v>
      </c>
      <c r="E1641">
        <v>-0.85272300911689702</v>
      </c>
      <c r="F1641">
        <v>0.39381292802044099</v>
      </c>
      <c r="G1641">
        <v>0.47577913095074198</v>
      </c>
    </row>
    <row r="1642" spans="1:7" x14ac:dyDescent="0.35">
      <c r="A1642" t="s">
        <v>2099</v>
      </c>
      <c r="B1642">
        <v>259.50426439339799</v>
      </c>
      <c r="C1642">
        <v>4.4503819527938998E-2</v>
      </c>
      <c r="D1642">
        <v>0.19937999656439001</v>
      </c>
      <c r="E1642">
        <v>0.22321105574684</v>
      </c>
      <c r="F1642">
        <v>0.82337124775650805</v>
      </c>
      <c r="G1642">
        <v>0.86590984959095496</v>
      </c>
    </row>
    <row r="1643" spans="1:7" x14ac:dyDescent="0.35">
      <c r="A1643" t="s">
        <v>2100</v>
      </c>
      <c r="B1643">
        <v>145.074888232745</v>
      </c>
      <c r="C1643">
        <v>-0.77970169857835703</v>
      </c>
      <c r="D1643">
        <v>0.23911432669029101</v>
      </c>
      <c r="E1643">
        <v>-3.2607903899804902</v>
      </c>
      <c r="F1643">
        <v>1.1110213789441801E-3</v>
      </c>
      <c r="G1643">
        <v>2.4708305401369298E-3</v>
      </c>
    </row>
    <row r="1644" spans="1:7" x14ac:dyDescent="0.35">
      <c r="A1644" t="s">
        <v>2101</v>
      </c>
      <c r="B1644">
        <v>68433.002257660904</v>
      </c>
      <c r="C1644">
        <v>7.1268961060268996</v>
      </c>
      <c r="D1644">
        <v>8.7326454975122605E-2</v>
      </c>
      <c r="E1644">
        <v>81.612108358883901</v>
      </c>
      <c r="F1644">
        <v>0</v>
      </c>
      <c r="G1644">
        <v>0</v>
      </c>
    </row>
    <row r="1645" spans="1:7" x14ac:dyDescent="0.35">
      <c r="A1645" t="s">
        <v>2102</v>
      </c>
      <c r="B1645">
        <v>67721.830441103899</v>
      </c>
      <c r="C1645">
        <v>6.4820305985791302</v>
      </c>
      <c r="D1645">
        <v>9.3674313186955405E-2</v>
      </c>
      <c r="E1645">
        <v>69.197524679388707</v>
      </c>
      <c r="F1645">
        <v>0</v>
      </c>
      <c r="G1645">
        <v>0</v>
      </c>
    </row>
    <row r="1646" spans="1:7" x14ac:dyDescent="0.35">
      <c r="A1646" t="s">
        <v>2103</v>
      </c>
      <c r="B1646">
        <v>257.05533083386501</v>
      </c>
      <c r="C1646">
        <v>0.490323964869674</v>
      </c>
      <c r="D1646">
        <v>0.18084529310448999</v>
      </c>
      <c r="E1646">
        <v>2.71128961363884</v>
      </c>
      <c r="F1646">
        <v>6.7022058253857399E-3</v>
      </c>
      <c r="G1646">
        <v>1.28837676202594E-2</v>
      </c>
    </row>
    <row r="1647" spans="1:7" x14ac:dyDescent="0.35">
      <c r="A1647" t="s">
        <v>2104</v>
      </c>
      <c r="B1647">
        <v>15.460542824855199</v>
      </c>
      <c r="C1647">
        <v>-0.80312256662708503</v>
      </c>
      <c r="D1647">
        <v>0.67647189591657297</v>
      </c>
      <c r="E1647">
        <v>-1.18722236869709</v>
      </c>
      <c r="F1647">
        <v>0.23513991988744401</v>
      </c>
      <c r="G1647">
        <v>0.30843584731326101</v>
      </c>
    </row>
    <row r="1648" spans="1:7" x14ac:dyDescent="0.35">
      <c r="A1648" t="s">
        <v>2105</v>
      </c>
      <c r="B1648">
        <v>39.486286540695502</v>
      </c>
      <c r="C1648">
        <v>-3.42538947097716</v>
      </c>
      <c r="D1648">
        <v>0.55595425319024505</v>
      </c>
      <c r="E1648">
        <v>-6.1612793702380602</v>
      </c>
      <c r="F1648">
        <v>7.21595565276507E-10</v>
      </c>
      <c r="G1648">
        <v>3.2752996731422702E-9</v>
      </c>
    </row>
    <row r="1649" spans="1:7" x14ac:dyDescent="0.35">
      <c r="A1649" t="s">
        <v>2106</v>
      </c>
      <c r="B1649">
        <v>62.988278327344197</v>
      </c>
      <c r="C1649">
        <v>0.265929087263648</v>
      </c>
      <c r="D1649">
        <v>0.33991478611244302</v>
      </c>
      <c r="E1649">
        <v>0.78234045157329102</v>
      </c>
      <c r="F1649">
        <v>0.43401451977516597</v>
      </c>
      <c r="G1649">
        <v>0.51638673606381202</v>
      </c>
    </row>
    <row r="1650" spans="1:7" x14ac:dyDescent="0.35">
      <c r="A1650" t="s">
        <v>2107</v>
      </c>
      <c r="B1650">
        <v>1894.4938454924099</v>
      </c>
      <c r="C1650">
        <v>-0.49965947839381503</v>
      </c>
      <c r="D1650">
        <v>0.10421714073380201</v>
      </c>
      <c r="E1650">
        <v>-4.7944078572456501</v>
      </c>
      <c r="F1650">
        <v>1.63156033885081E-6</v>
      </c>
      <c r="G1650">
        <v>5.3507296107565697E-6</v>
      </c>
    </row>
    <row r="1651" spans="1:7" x14ac:dyDescent="0.35">
      <c r="A1651" t="s">
        <v>2108</v>
      </c>
      <c r="B1651">
        <v>11.3292161724514</v>
      </c>
      <c r="C1651">
        <v>-2.7942117187311899</v>
      </c>
      <c r="D1651">
        <v>0.87534635843000497</v>
      </c>
      <c r="E1651">
        <v>-3.1921212578559301</v>
      </c>
      <c r="F1651">
        <v>1.4123202892930399E-3</v>
      </c>
      <c r="G1651">
        <v>3.08992148640359E-3</v>
      </c>
    </row>
    <row r="1652" spans="1:7" x14ac:dyDescent="0.35">
      <c r="A1652" t="s">
        <v>2110</v>
      </c>
      <c r="B1652">
        <v>7.7969273548978997</v>
      </c>
      <c r="C1652">
        <v>-0.60316229500324403</v>
      </c>
      <c r="D1652">
        <v>0.95653170438878898</v>
      </c>
      <c r="E1652">
        <v>-0.63057219351517202</v>
      </c>
      <c r="F1652">
        <v>0.52832028498379402</v>
      </c>
      <c r="G1652">
        <v>0.60873336906700903</v>
      </c>
    </row>
    <row r="1653" spans="1:7" x14ac:dyDescent="0.35">
      <c r="A1653" t="s">
        <v>2111</v>
      </c>
      <c r="B1653">
        <v>194.74747089332899</v>
      </c>
      <c r="C1653">
        <v>-1.49599806493079</v>
      </c>
      <c r="D1653">
        <v>0.21027862791541099</v>
      </c>
      <c r="E1653">
        <v>-7.1143609779144503</v>
      </c>
      <c r="F1653">
        <v>1.12432532761619E-12</v>
      </c>
      <c r="G1653">
        <v>6.4161099290874102E-12</v>
      </c>
    </row>
    <row r="1654" spans="1:7" x14ac:dyDescent="0.35">
      <c r="A1654" t="s">
        <v>2112</v>
      </c>
      <c r="B1654">
        <v>68.912586169723795</v>
      </c>
      <c r="C1654">
        <v>-0.17389732501091201</v>
      </c>
      <c r="D1654">
        <v>0.33467871647307401</v>
      </c>
      <c r="E1654">
        <v>-0.51959481273110097</v>
      </c>
      <c r="F1654">
        <v>0.60334601429871304</v>
      </c>
      <c r="G1654">
        <v>0.67718783799920101</v>
      </c>
    </row>
    <row r="1655" spans="1:7" x14ac:dyDescent="0.35">
      <c r="A1655" t="s">
        <v>2113</v>
      </c>
      <c r="B1655">
        <v>298.321581085996</v>
      </c>
      <c r="C1655">
        <v>-1.1352152203810999</v>
      </c>
      <c r="D1655">
        <v>0.16756621197172</v>
      </c>
      <c r="E1655">
        <v>-6.7747262829614696</v>
      </c>
      <c r="F1655">
        <v>1.24642009295173E-11</v>
      </c>
      <c r="G1655">
        <v>6.5114471901979503E-11</v>
      </c>
    </row>
    <row r="1656" spans="1:7" x14ac:dyDescent="0.35">
      <c r="A1656" t="s">
        <v>2114</v>
      </c>
      <c r="B1656">
        <v>21.244115977827398</v>
      </c>
      <c r="C1656">
        <v>-2.8153314183313798</v>
      </c>
      <c r="D1656">
        <v>0.74027488284481602</v>
      </c>
      <c r="E1656">
        <v>-3.8030892085819401</v>
      </c>
      <c r="F1656">
        <v>1.4290286671107599E-4</v>
      </c>
      <c r="G1656">
        <v>3.6578655710920398E-4</v>
      </c>
    </row>
    <row r="1657" spans="1:7" x14ac:dyDescent="0.35">
      <c r="A1657" t="s">
        <v>2115</v>
      </c>
      <c r="B1657">
        <v>243.36739703167601</v>
      </c>
      <c r="C1657">
        <v>0.41372339804832298</v>
      </c>
      <c r="D1657">
        <v>0.18892167518876399</v>
      </c>
      <c r="E1657">
        <v>2.1899202282371499</v>
      </c>
      <c r="F1657">
        <v>2.8530022673124999E-2</v>
      </c>
      <c r="G1657">
        <v>4.7915424905892297E-2</v>
      </c>
    </row>
    <row r="1658" spans="1:7" x14ac:dyDescent="0.35">
      <c r="A1658" t="s">
        <v>2116</v>
      </c>
      <c r="B1658">
        <v>961.57832130007</v>
      </c>
      <c r="C1658">
        <v>0.29950433253779501</v>
      </c>
      <c r="D1658">
        <v>0.109888707280923</v>
      </c>
      <c r="E1658">
        <v>2.7255242139861799</v>
      </c>
      <c r="F1658">
        <v>6.4199467257929901E-3</v>
      </c>
      <c r="G1658">
        <v>1.23844003835797E-2</v>
      </c>
    </row>
    <row r="1659" spans="1:7" x14ac:dyDescent="0.35">
      <c r="A1659" t="s">
        <v>103866</v>
      </c>
      <c r="B1659">
        <v>7.3833456500271</v>
      </c>
      <c r="C1659">
        <v>4.84868109392385</v>
      </c>
      <c r="D1659">
        <v>1.7557663899287901</v>
      </c>
      <c r="E1659">
        <v>2.7615752993884901</v>
      </c>
      <c r="F1659">
        <v>5.7523250383172998E-3</v>
      </c>
      <c r="G1659">
        <v>1.1197371479717499E-2</v>
      </c>
    </row>
    <row r="1660" spans="1:7" x14ac:dyDescent="0.35">
      <c r="A1660" t="s">
        <v>2117</v>
      </c>
      <c r="B1660">
        <v>273.65705299758997</v>
      </c>
      <c r="C1660">
        <v>0.25986991470758702</v>
      </c>
      <c r="D1660">
        <v>0.18145682743781699</v>
      </c>
      <c r="E1660">
        <v>1.4321308179855701</v>
      </c>
      <c r="F1660">
        <v>0.15210638617427799</v>
      </c>
      <c r="G1660">
        <v>0.21115906713823701</v>
      </c>
    </row>
    <row r="1661" spans="1:7" x14ac:dyDescent="0.35">
      <c r="A1661" t="s">
        <v>2118</v>
      </c>
      <c r="B1661">
        <v>40616.501699098197</v>
      </c>
      <c r="C1661">
        <v>-1.4732952072016201</v>
      </c>
      <c r="D1661">
        <v>7.3259792911392604E-2</v>
      </c>
      <c r="E1661">
        <v>-20.110556536565301</v>
      </c>
      <c r="F1661">
        <v>5.9650804726299204E-90</v>
      </c>
      <c r="G1661">
        <v>3.37210722202015E-88</v>
      </c>
    </row>
    <row r="1662" spans="1:7" x14ac:dyDescent="0.35">
      <c r="A1662" t="s">
        <v>2119</v>
      </c>
      <c r="B1662">
        <v>2040.59759381201</v>
      </c>
      <c r="C1662">
        <v>0.72185252022694002</v>
      </c>
      <c r="D1662">
        <v>9.9139073966109104E-2</v>
      </c>
      <c r="E1662">
        <v>7.2812110437273896</v>
      </c>
      <c r="F1662">
        <v>3.3083664645102002E-13</v>
      </c>
      <c r="G1662">
        <v>1.96292337138699E-12</v>
      </c>
    </row>
    <row r="1663" spans="1:7" x14ac:dyDescent="0.35">
      <c r="A1663" t="s">
        <v>2120</v>
      </c>
      <c r="B1663">
        <v>402.98903554759602</v>
      </c>
      <c r="C1663">
        <v>-1.4528223911088001</v>
      </c>
      <c r="D1663">
        <v>0.15333629854435299</v>
      </c>
      <c r="E1663">
        <v>-9.4747454118867402</v>
      </c>
      <c r="F1663">
        <v>2.6741199501753402E-21</v>
      </c>
      <c r="G1663">
        <v>2.5774505139765E-20</v>
      </c>
    </row>
    <row r="1664" spans="1:7" x14ac:dyDescent="0.35">
      <c r="A1664" t="s">
        <v>2121</v>
      </c>
      <c r="B1664">
        <v>528.52437388268402</v>
      </c>
      <c r="C1664">
        <v>6.5499618141884403E-2</v>
      </c>
      <c r="D1664">
        <v>0.14038868478196401</v>
      </c>
      <c r="E1664">
        <v>0.466559098004309</v>
      </c>
      <c r="F1664">
        <v>0.64081535630416497</v>
      </c>
      <c r="G1664">
        <v>0.710759356931841</v>
      </c>
    </row>
    <row r="1665" spans="1:7" x14ac:dyDescent="0.35">
      <c r="A1665" t="s">
        <v>2122</v>
      </c>
      <c r="B1665">
        <v>570.45650549800803</v>
      </c>
      <c r="C1665">
        <v>0.241015024859173</v>
      </c>
      <c r="D1665">
        <v>0.16279665430752599</v>
      </c>
      <c r="E1665">
        <v>1.4804666956109001</v>
      </c>
      <c r="F1665">
        <v>0.13874874233291101</v>
      </c>
      <c r="G1665">
        <v>0.19476148736266899</v>
      </c>
    </row>
    <row r="1666" spans="1:7" x14ac:dyDescent="0.35">
      <c r="A1666" t="s">
        <v>2124</v>
      </c>
      <c r="B1666">
        <v>54.079039658748002</v>
      </c>
      <c r="C1666">
        <v>0.39452050305894998</v>
      </c>
      <c r="D1666">
        <v>0.37165568377227198</v>
      </c>
      <c r="E1666">
        <v>1.06152151113257</v>
      </c>
      <c r="F1666">
        <v>0.28845296232519402</v>
      </c>
      <c r="G1666">
        <v>0.366232480718091</v>
      </c>
    </row>
    <row r="1667" spans="1:7" x14ac:dyDescent="0.35">
      <c r="A1667" t="s">
        <v>2125</v>
      </c>
      <c r="B1667">
        <v>5306.9185469996401</v>
      </c>
      <c r="C1667">
        <v>2.4031380753402098</v>
      </c>
      <c r="D1667">
        <v>0.100018583577289</v>
      </c>
      <c r="E1667">
        <v>24.026915692954201</v>
      </c>
      <c r="F1667">
        <v>1.45539468477399E-127</v>
      </c>
      <c r="G1667">
        <v>1.5330952643928001E-125</v>
      </c>
    </row>
    <row r="1668" spans="1:7" x14ac:dyDescent="0.35">
      <c r="A1668" t="s">
        <v>2126</v>
      </c>
      <c r="B1668">
        <v>3155.90677217965</v>
      </c>
      <c r="C1668">
        <v>2.0729556810258698</v>
      </c>
      <c r="D1668">
        <v>9.76651507947007E-2</v>
      </c>
      <c r="E1668">
        <v>21.2251316273844</v>
      </c>
      <c r="F1668">
        <v>5.5969296640315499E-100</v>
      </c>
      <c r="G1668">
        <v>3.77244801166211E-98</v>
      </c>
    </row>
    <row r="1669" spans="1:7" x14ac:dyDescent="0.35">
      <c r="A1669" t="s">
        <v>2128</v>
      </c>
      <c r="B1669">
        <v>207.11364963650001</v>
      </c>
      <c r="C1669">
        <v>-0.17675857897616001</v>
      </c>
      <c r="D1669">
        <v>0.20094954750771199</v>
      </c>
      <c r="E1669">
        <v>-0.87961670562794902</v>
      </c>
      <c r="F1669">
        <v>0.37906698584284099</v>
      </c>
      <c r="G1669">
        <v>0.46044576471912102</v>
      </c>
    </row>
    <row r="1670" spans="1:7" x14ac:dyDescent="0.35">
      <c r="A1670" t="s">
        <v>2129</v>
      </c>
      <c r="B1670">
        <v>831.77801052040002</v>
      </c>
      <c r="C1670">
        <v>0.30318238548301302</v>
      </c>
      <c r="D1670">
        <v>0.117775423363382</v>
      </c>
      <c r="E1670">
        <v>2.5742415253102502</v>
      </c>
      <c r="F1670">
        <v>1.00460117376341E-2</v>
      </c>
      <c r="G1670">
        <v>1.8651350117150502E-2</v>
      </c>
    </row>
    <row r="1671" spans="1:7" x14ac:dyDescent="0.35">
      <c r="A1671" t="s">
        <v>2130</v>
      </c>
      <c r="B1671">
        <v>458.71203074105398</v>
      </c>
      <c r="C1671">
        <v>-6.5236572889761604E-2</v>
      </c>
      <c r="D1671">
        <v>0.15508715923748201</v>
      </c>
      <c r="E1671">
        <v>-0.42064457954166301</v>
      </c>
      <c r="F1671">
        <v>0.67401463577048504</v>
      </c>
      <c r="G1671">
        <v>0.74012988514654798</v>
      </c>
    </row>
    <row r="1672" spans="1:7" x14ac:dyDescent="0.35">
      <c r="A1672" t="s">
        <v>2131</v>
      </c>
      <c r="B1672">
        <v>743.36722764335298</v>
      </c>
      <c r="C1672">
        <v>-0.59335118604641002</v>
      </c>
      <c r="D1672">
        <v>0.14270585148397899</v>
      </c>
      <c r="E1672">
        <v>-4.1578616425061297</v>
      </c>
      <c r="F1672">
        <v>3.2124047800257601E-5</v>
      </c>
      <c r="G1672">
        <v>8.9786177968039107E-5</v>
      </c>
    </row>
    <row r="1673" spans="1:7" x14ac:dyDescent="0.35">
      <c r="A1673" t="s">
        <v>2132</v>
      </c>
      <c r="B1673">
        <v>787.93527305944303</v>
      </c>
      <c r="C1673">
        <v>-0.74479885324485695</v>
      </c>
      <c r="D1673">
        <v>0.119938977463957</v>
      </c>
      <c r="E1673">
        <v>-6.2098149325033196</v>
      </c>
      <c r="F1673">
        <v>5.3047036900996895E-10</v>
      </c>
      <c r="G1673">
        <v>2.4347326912869401E-9</v>
      </c>
    </row>
    <row r="1674" spans="1:7" x14ac:dyDescent="0.35">
      <c r="A1674" t="s">
        <v>2133</v>
      </c>
      <c r="B1674">
        <v>204.51586771679101</v>
      </c>
      <c r="C1674">
        <v>-1.05087427077509</v>
      </c>
      <c r="D1674">
        <v>0.20459032921800899</v>
      </c>
      <c r="E1674">
        <v>-5.1364806674478602</v>
      </c>
      <c r="F1674">
        <v>2.7993113243622803E-7</v>
      </c>
      <c r="G1674">
        <v>1.00171383701006E-6</v>
      </c>
    </row>
    <row r="1675" spans="1:7" x14ac:dyDescent="0.35">
      <c r="A1675" t="s">
        <v>2134</v>
      </c>
      <c r="B1675">
        <v>142.78992972978199</v>
      </c>
      <c r="C1675">
        <v>-1.0266184384799</v>
      </c>
      <c r="D1675">
        <v>0.23670411259673799</v>
      </c>
      <c r="E1675">
        <v>-4.3371381562300897</v>
      </c>
      <c r="F1675">
        <v>1.44349898082778E-5</v>
      </c>
      <c r="G1675">
        <v>4.2263562960839998E-5</v>
      </c>
    </row>
    <row r="1676" spans="1:7" x14ac:dyDescent="0.35">
      <c r="A1676" t="s">
        <v>2135</v>
      </c>
      <c r="B1676">
        <v>340.37921890235998</v>
      </c>
      <c r="C1676">
        <v>-8.2790774091133806E-2</v>
      </c>
      <c r="D1676">
        <v>0.15924070205427801</v>
      </c>
      <c r="E1676">
        <v>-0.51990962752044501</v>
      </c>
      <c r="F1676">
        <v>0.60312656483886395</v>
      </c>
      <c r="G1676">
        <v>0.67709922487908603</v>
      </c>
    </row>
    <row r="1677" spans="1:7" x14ac:dyDescent="0.35">
      <c r="A1677" t="s">
        <v>2136</v>
      </c>
      <c r="B1677">
        <v>532.37502585208597</v>
      </c>
      <c r="C1677">
        <v>0.53448978189710505</v>
      </c>
      <c r="D1677">
        <v>0.14160221607072199</v>
      </c>
      <c r="E1677">
        <v>3.7745862792864799</v>
      </c>
      <c r="F1677">
        <v>1.60273431446612E-4</v>
      </c>
      <c r="G1677">
        <v>4.0657862060749302E-4</v>
      </c>
    </row>
    <row r="1678" spans="1:7" x14ac:dyDescent="0.35">
      <c r="A1678" t="s">
        <v>2137</v>
      </c>
      <c r="B1678">
        <v>279.91478643868197</v>
      </c>
      <c r="C1678">
        <v>-0.42847859409226902</v>
      </c>
      <c r="D1678">
        <v>0.165165863419869</v>
      </c>
      <c r="E1678">
        <v>-2.5942321568170001</v>
      </c>
      <c r="F1678">
        <v>9.4802448208160008E-3</v>
      </c>
      <c r="G1678">
        <v>1.7672437811707801E-2</v>
      </c>
    </row>
    <row r="1679" spans="1:7" x14ac:dyDescent="0.35">
      <c r="A1679" t="s">
        <v>2138</v>
      </c>
      <c r="B1679">
        <v>30.059570097354701</v>
      </c>
      <c r="C1679">
        <v>-1.0741967242449599</v>
      </c>
      <c r="D1679">
        <v>0.49482332001554102</v>
      </c>
      <c r="E1679">
        <v>-2.1708692391684901</v>
      </c>
      <c r="F1679">
        <v>2.9941058184010699E-2</v>
      </c>
      <c r="G1679">
        <v>5.00975417596713E-2</v>
      </c>
    </row>
    <row r="1680" spans="1:7" x14ac:dyDescent="0.35">
      <c r="A1680" t="s">
        <v>2139</v>
      </c>
      <c r="B1680">
        <v>331.988368693974</v>
      </c>
      <c r="C1680">
        <v>0.49508570685067999</v>
      </c>
      <c r="D1680">
        <v>0.17082370791971199</v>
      </c>
      <c r="E1680">
        <v>2.8982259715576002</v>
      </c>
      <c r="F1680">
        <v>3.7528009342179202E-3</v>
      </c>
      <c r="G1680">
        <v>7.5799186513955197E-3</v>
      </c>
    </row>
    <row r="1681" spans="1:7" x14ac:dyDescent="0.35">
      <c r="A1681" t="s">
        <v>2140</v>
      </c>
      <c r="B1681">
        <v>113.526224727662</v>
      </c>
      <c r="C1681">
        <v>-5.1563045843890098E-2</v>
      </c>
      <c r="D1681">
        <v>0.265192850916037</v>
      </c>
      <c r="E1681">
        <v>-0.19443603274288701</v>
      </c>
      <c r="F1681">
        <v>0.845834478199184</v>
      </c>
      <c r="G1681">
        <v>0.88346073018236204</v>
      </c>
    </row>
    <row r="1682" spans="1:7" x14ac:dyDescent="0.35">
      <c r="A1682" t="s">
        <v>2142</v>
      </c>
      <c r="B1682">
        <v>410.069417928333</v>
      </c>
      <c r="C1682">
        <v>1.12258831698107</v>
      </c>
      <c r="D1682">
        <v>0.16025031299880299</v>
      </c>
      <c r="E1682">
        <v>7.0052176246885196</v>
      </c>
      <c r="F1682">
        <v>2.46602218273439E-12</v>
      </c>
      <c r="G1682">
        <v>1.3650055362621601E-11</v>
      </c>
    </row>
    <row r="1683" spans="1:7" x14ac:dyDescent="0.35">
      <c r="A1683" t="s">
        <v>2143</v>
      </c>
      <c r="B1683">
        <v>912.36096415445195</v>
      </c>
      <c r="C1683">
        <v>0.83552956013767998</v>
      </c>
      <c r="D1683">
        <v>0.11326246197338299</v>
      </c>
      <c r="E1683">
        <v>7.3769327063897796</v>
      </c>
      <c r="F1683">
        <v>1.6197782439255599E-13</v>
      </c>
      <c r="G1683">
        <v>9.815927446762951E-13</v>
      </c>
    </row>
    <row r="1684" spans="1:7" x14ac:dyDescent="0.35">
      <c r="A1684" t="s">
        <v>2144</v>
      </c>
      <c r="B1684">
        <v>122.34946825401499</v>
      </c>
      <c r="C1684">
        <v>0.37032120770970101</v>
      </c>
      <c r="D1684">
        <v>0.26416648157921602</v>
      </c>
      <c r="E1684">
        <v>1.4018478252648801</v>
      </c>
      <c r="F1684">
        <v>0.16096069351077899</v>
      </c>
      <c r="G1684">
        <v>0.222043744726442</v>
      </c>
    </row>
    <row r="1685" spans="1:7" x14ac:dyDescent="0.35">
      <c r="A1685" t="s">
        <v>2145</v>
      </c>
      <c r="B1685">
        <v>832.69992460039305</v>
      </c>
      <c r="C1685">
        <v>-0.36718571984820503</v>
      </c>
      <c r="D1685">
        <v>0.122309491662902</v>
      </c>
      <c r="E1685">
        <v>-3.0021032289154399</v>
      </c>
      <c r="F1685">
        <v>2.6812123837778399E-3</v>
      </c>
      <c r="G1685">
        <v>5.5737874605937101E-3</v>
      </c>
    </row>
    <row r="1686" spans="1:7" x14ac:dyDescent="0.35">
      <c r="A1686" t="s">
        <v>2146</v>
      </c>
      <c r="B1686">
        <v>3286.9560215481101</v>
      </c>
      <c r="C1686">
        <v>0.83291508313408702</v>
      </c>
      <c r="D1686">
        <v>8.6344555380949206E-2</v>
      </c>
      <c r="E1686">
        <v>9.6464111658146194</v>
      </c>
      <c r="F1686">
        <v>5.0906142829387302E-22</v>
      </c>
      <c r="G1686">
        <v>5.0924634941468499E-21</v>
      </c>
    </row>
    <row r="1687" spans="1:7" x14ac:dyDescent="0.35">
      <c r="A1687" t="s">
        <v>2147</v>
      </c>
      <c r="B1687">
        <v>1147.6051252161701</v>
      </c>
      <c r="C1687">
        <v>-9.7062642991623593E-2</v>
      </c>
      <c r="D1687">
        <v>0.10972247373795201</v>
      </c>
      <c r="E1687">
        <v>-0.88461952857020498</v>
      </c>
      <c r="F1687">
        <v>0.376361870447809</v>
      </c>
      <c r="G1687">
        <v>0.457736768241161</v>
      </c>
    </row>
    <row r="1688" spans="1:7" x14ac:dyDescent="0.35">
      <c r="A1688" t="s">
        <v>185</v>
      </c>
      <c r="B1688">
        <v>2027.33309447897</v>
      </c>
      <c r="C1688">
        <v>0.76600119599090799</v>
      </c>
      <c r="D1688">
        <v>9.2785866481315593E-2</v>
      </c>
      <c r="E1688">
        <v>8.2555805645804803</v>
      </c>
      <c r="F1688">
        <v>1.51165615669285E-16</v>
      </c>
      <c r="G1688">
        <v>1.1122212111667201E-15</v>
      </c>
    </row>
    <row r="1689" spans="1:7" x14ac:dyDescent="0.35">
      <c r="A1689" t="s">
        <v>2148</v>
      </c>
      <c r="B1689">
        <v>9.4526843429040497</v>
      </c>
      <c r="C1689">
        <v>-1.0689459453664401</v>
      </c>
      <c r="D1689">
        <v>0.966884975158534</v>
      </c>
      <c r="E1689">
        <v>-1.1055564755168199</v>
      </c>
      <c r="F1689">
        <v>0.26891853733230098</v>
      </c>
      <c r="G1689">
        <v>0.345812727774855</v>
      </c>
    </row>
    <row r="1690" spans="1:7" x14ac:dyDescent="0.35">
      <c r="A1690" t="s">
        <v>186</v>
      </c>
      <c r="B1690">
        <v>213.635123630127</v>
      </c>
      <c r="C1690">
        <v>0.61619015135319</v>
      </c>
      <c r="D1690">
        <v>0.19652699841121499</v>
      </c>
      <c r="E1690">
        <v>3.1353969497049299</v>
      </c>
      <c r="F1690">
        <v>1.7162171301486899E-3</v>
      </c>
      <c r="G1690">
        <v>3.6948310942457301E-3</v>
      </c>
    </row>
    <row r="1691" spans="1:7" x14ac:dyDescent="0.35">
      <c r="A1691" t="s">
        <v>2149</v>
      </c>
      <c r="B1691">
        <v>74.246319624463396</v>
      </c>
      <c r="C1691">
        <v>0.121873764005234</v>
      </c>
      <c r="D1691">
        <v>0.30522793492648997</v>
      </c>
      <c r="E1691">
        <v>0.39928771275337299</v>
      </c>
      <c r="F1691">
        <v>0.68968121972778396</v>
      </c>
      <c r="G1691">
        <v>0.75389763950623701</v>
      </c>
    </row>
    <row r="1692" spans="1:7" x14ac:dyDescent="0.35">
      <c r="A1692" t="s">
        <v>2150</v>
      </c>
      <c r="B1692">
        <v>311.65483745448898</v>
      </c>
      <c r="C1692">
        <v>0.71241396029813697</v>
      </c>
      <c r="D1692">
        <v>0.166785356965721</v>
      </c>
      <c r="E1692">
        <v>4.2714418894972797</v>
      </c>
      <c r="F1692">
        <v>1.94213138174095E-5</v>
      </c>
      <c r="G1692">
        <v>5.5861633312175799E-5</v>
      </c>
    </row>
    <row r="1693" spans="1:7" x14ac:dyDescent="0.35">
      <c r="A1693" t="s">
        <v>2151</v>
      </c>
      <c r="B1693">
        <v>338.96419383449199</v>
      </c>
      <c r="C1693">
        <v>-7.1288565996854306E-2</v>
      </c>
      <c r="D1693">
        <v>0.16766533582483401</v>
      </c>
      <c r="E1693">
        <v>-0.4251836889608</v>
      </c>
      <c r="F1693">
        <v>0.67070277370232001</v>
      </c>
      <c r="G1693">
        <v>0.73729113644272404</v>
      </c>
    </row>
    <row r="1694" spans="1:7" x14ac:dyDescent="0.35">
      <c r="A1694" t="s">
        <v>2152</v>
      </c>
      <c r="B1694">
        <v>1679.14539634422</v>
      </c>
      <c r="C1694">
        <v>-0.15386702094736299</v>
      </c>
      <c r="D1694">
        <v>9.7770153737794102E-2</v>
      </c>
      <c r="E1694">
        <v>-1.57376269817487</v>
      </c>
      <c r="F1694">
        <v>0.115542320728246</v>
      </c>
      <c r="G1694">
        <v>0.16591994313754399</v>
      </c>
    </row>
    <row r="1695" spans="1:7" x14ac:dyDescent="0.35">
      <c r="A1695" t="s">
        <v>2153</v>
      </c>
      <c r="B1695">
        <v>53.6327887099836</v>
      </c>
      <c r="C1695">
        <v>-1.58657234204991</v>
      </c>
      <c r="D1695">
        <v>0.38520429072104101</v>
      </c>
      <c r="E1695">
        <v>-4.11878159269747</v>
      </c>
      <c r="F1695">
        <v>3.80880931311817E-5</v>
      </c>
      <c r="G1695">
        <v>1.05522301133916E-4</v>
      </c>
    </row>
    <row r="1696" spans="1:7" x14ac:dyDescent="0.35">
      <c r="A1696" t="s">
        <v>2154</v>
      </c>
      <c r="B1696">
        <v>1260.0726215987199</v>
      </c>
      <c r="C1696">
        <v>0.828727696055093</v>
      </c>
      <c r="D1696">
        <v>0.10202986146662101</v>
      </c>
      <c r="E1696">
        <v>8.1224034232978894</v>
      </c>
      <c r="F1696">
        <v>4.5704116012659198E-16</v>
      </c>
      <c r="G1696">
        <v>3.2558693435921301E-15</v>
      </c>
    </row>
    <row r="1697" spans="1:7" x14ac:dyDescent="0.35">
      <c r="A1697" t="s">
        <v>2155</v>
      </c>
      <c r="B1697">
        <v>179.51947442640801</v>
      </c>
      <c r="C1697">
        <v>0.219778474257981</v>
      </c>
      <c r="D1697">
        <v>0.21211104714222201</v>
      </c>
      <c r="E1697">
        <v>1.0361481743598999</v>
      </c>
      <c r="F1697">
        <v>0.30013302048068702</v>
      </c>
      <c r="G1697">
        <v>0.37856862106956801</v>
      </c>
    </row>
    <row r="1698" spans="1:7" x14ac:dyDescent="0.35">
      <c r="A1698" t="s">
        <v>2156</v>
      </c>
      <c r="B1698">
        <v>88.687479647632699</v>
      </c>
      <c r="C1698">
        <v>0.201880760511333</v>
      </c>
      <c r="D1698">
        <v>0.320767648184549</v>
      </c>
      <c r="E1698">
        <v>0.629367586332097</v>
      </c>
      <c r="F1698">
        <v>0.529108433373085</v>
      </c>
      <c r="G1698">
        <v>0.60940570413652195</v>
      </c>
    </row>
    <row r="1699" spans="1:7" x14ac:dyDescent="0.35">
      <c r="A1699" t="s">
        <v>2157</v>
      </c>
      <c r="B1699">
        <v>87.576331065002293</v>
      </c>
      <c r="C1699">
        <v>1.1144489992337001</v>
      </c>
      <c r="D1699">
        <v>0.34820665729195399</v>
      </c>
      <c r="E1699">
        <v>3.2005390359302801</v>
      </c>
      <c r="F1699">
        <v>1.3717078729830201E-3</v>
      </c>
      <c r="G1699">
        <v>3.0072324759863101E-3</v>
      </c>
    </row>
    <row r="1700" spans="1:7" x14ac:dyDescent="0.35">
      <c r="A1700" t="s">
        <v>2158</v>
      </c>
      <c r="B1700">
        <v>271.29116576188602</v>
      </c>
      <c r="C1700">
        <v>5.0785388269886399E-2</v>
      </c>
      <c r="D1700">
        <v>0.198081437267903</v>
      </c>
      <c r="E1700">
        <v>0.25638640839020099</v>
      </c>
      <c r="F1700">
        <v>0.79765248174029302</v>
      </c>
      <c r="G1700">
        <v>0.84415678630431201</v>
      </c>
    </row>
    <row r="1701" spans="1:7" x14ac:dyDescent="0.35">
      <c r="A1701" t="s">
        <v>2159</v>
      </c>
      <c r="B1701">
        <v>1759.2149121163</v>
      </c>
      <c r="C1701">
        <v>-0.15807694576057099</v>
      </c>
      <c r="D1701">
        <v>0.113312344650762</v>
      </c>
      <c r="E1701">
        <v>-1.39505493640413</v>
      </c>
      <c r="F1701">
        <v>0.16299927386681301</v>
      </c>
      <c r="G1701">
        <v>0.22442232714310001</v>
      </c>
    </row>
    <row r="1702" spans="1:7" x14ac:dyDescent="0.35">
      <c r="A1702" t="s">
        <v>2160</v>
      </c>
      <c r="B1702">
        <v>25.517512129187701</v>
      </c>
      <c r="C1702">
        <v>-2.10895302505125</v>
      </c>
      <c r="D1702">
        <v>0.55138046090067605</v>
      </c>
      <c r="E1702">
        <v>-3.8248599190589498</v>
      </c>
      <c r="F1702">
        <v>1.3084646296414101E-4</v>
      </c>
      <c r="G1702">
        <v>3.3711938874094502E-4</v>
      </c>
    </row>
    <row r="1703" spans="1:7" x14ac:dyDescent="0.35">
      <c r="A1703" t="s">
        <v>2161</v>
      </c>
      <c r="B1703">
        <v>39.012015058462602</v>
      </c>
      <c r="C1703">
        <v>-1.39522788237436</v>
      </c>
      <c r="D1703">
        <v>0.44078523353001497</v>
      </c>
      <c r="E1703">
        <v>-3.1653235549673902</v>
      </c>
      <c r="F1703">
        <v>1.54910584563654E-3</v>
      </c>
      <c r="G1703">
        <v>3.3643660867885999E-3</v>
      </c>
    </row>
    <row r="1704" spans="1:7" x14ac:dyDescent="0.35">
      <c r="A1704" t="s">
        <v>2162</v>
      </c>
      <c r="B1704">
        <v>860.36606377175201</v>
      </c>
      <c r="C1704">
        <v>1.1176800603117101</v>
      </c>
      <c r="D1704">
        <v>0.12895175503574999</v>
      </c>
      <c r="E1704">
        <v>8.6674280625482503</v>
      </c>
      <c r="F1704">
        <v>4.4199072006963003E-18</v>
      </c>
      <c r="G1704">
        <v>3.5769332958783602E-17</v>
      </c>
    </row>
    <row r="1705" spans="1:7" x14ac:dyDescent="0.35">
      <c r="A1705" t="s">
        <v>2163</v>
      </c>
      <c r="B1705">
        <v>409.025891486082</v>
      </c>
      <c r="C1705">
        <v>-0.46515000546456498</v>
      </c>
      <c r="D1705">
        <v>0.14704319459142601</v>
      </c>
      <c r="E1705">
        <v>-3.16335622846763</v>
      </c>
      <c r="F1705">
        <v>1.55961364122827E-3</v>
      </c>
      <c r="G1705">
        <v>3.3841368935116399E-3</v>
      </c>
    </row>
    <row r="1706" spans="1:7" x14ac:dyDescent="0.35">
      <c r="A1706" t="s">
        <v>2164</v>
      </c>
      <c r="B1706">
        <v>197.881478746364</v>
      </c>
      <c r="C1706">
        <v>-0.355523625058285</v>
      </c>
      <c r="D1706">
        <v>0.202553223649657</v>
      </c>
      <c r="E1706">
        <v>-1.7552108954494401</v>
      </c>
      <c r="F1706">
        <v>7.9223240928529504E-2</v>
      </c>
      <c r="G1706">
        <v>0.119051014607052</v>
      </c>
    </row>
    <row r="1707" spans="1:7" x14ac:dyDescent="0.35">
      <c r="A1707" t="s">
        <v>2165</v>
      </c>
      <c r="B1707">
        <v>136.66626042151299</v>
      </c>
      <c r="C1707">
        <v>2.9527435512017999E-2</v>
      </c>
      <c r="D1707">
        <v>0.24358493628078701</v>
      </c>
      <c r="E1707">
        <v>0.12122028546946299</v>
      </c>
      <c r="F1707">
        <v>0.90351655711707801</v>
      </c>
      <c r="G1707">
        <v>0.92836675398677604</v>
      </c>
    </row>
    <row r="1708" spans="1:7" x14ac:dyDescent="0.35">
      <c r="A1708" t="s">
        <v>2166</v>
      </c>
      <c r="B1708">
        <v>622.44047235648702</v>
      </c>
      <c r="C1708">
        <v>-0.28409791143923901</v>
      </c>
      <c r="D1708">
        <v>0.16479592860540199</v>
      </c>
      <c r="E1708">
        <v>-1.7239376836760401</v>
      </c>
      <c r="F1708">
        <v>8.4719093496425493E-2</v>
      </c>
      <c r="G1708">
        <v>0.12641303238103499</v>
      </c>
    </row>
    <row r="1709" spans="1:7" x14ac:dyDescent="0.35">
      <c r="A1709" t="s">
        <v>103972</v>
      </c>
      <c r="B1709">
        <v>40.033449091131402</v>
      </c>
      <c r="C1709">
        <v>-0.384708834556938</v>
      </c>
      <c r="D1709">
        <v>0.432480905045801</v>
      </c>
      <c r="E1709">
        <v>-0.88953946883781299</v>
      </c>
      <c r="F1709">
        <v>0.37371322116983802</v>
      </c>
      <c r="G1709">
        <v>0.45529101715799503</v>
      </c>
    </row>
    <row r="1710" spans="1:7" x14ac:dyDescent="0.35">
      <c r="A1710" t="s">
        <v>2167</v>
      </c>
      <c r="B1710">
        <v>763.10675222381099</v>
      </c>
      <c r="C1710">
        <v>0.48316649717181198</v>
      </c>
      <c r="D1710">
        <v>0.142664749654037</v>
      </c>
      <c r="E1710">
        <v>3.3867265624023699</v>
      </c>
      <c r="F1710">
        <v>7.0731846794478803E-4</v>
      </c>
      <c r="G1710">
        <v>1.62359825036576E-3</v>
      </c>
    </row>
    <row r="1711" spans="1:7" x14ac:dyDescent="0.35">
      <c r="A1711" t="s">
        <v>2168</v>
      </c>
      <c r="B1711">
        <v>10473.5476103279</v>
      </c>
      <c r="C1711">
        <v>-0.179568302213166</v>
      </c>
      <c r="D1711">
        <v>0.22490866639742699</v>
      </c>
      <c r="E1711">
        <v>-0.79840543759153404</v>
      </c>
      <c r="F1711">
        <v>0.424635248808302</v>
      </c>
      <c r="G1711">
        <v>0.50713671341785704</v>
      </c>
    </row>
    <row r="1712" spans="1:7" x14ac:dyDescent="0.35">
      <c r="A1712" t="s">
        <v>2169</v>
      </c>
      <c r="B1712">
        <v>1437.07698159253</v>
      </c>
      <c r="C1712">
        <v>-0.47080439474755897</v>
      </c>
      <c r="D1712">
        <v>0.13878011495323</v>
      </c>
      <c r="E1712">
        <v>-3.3924485140124299</v>
      </c>
      <c r="F1712">
        <v>6.9270948902873505E-4</v>
      </c>
      <c r="G1712">
        <v>1.5930995967557799E-3</v>
      </c>
    </row>
    <row r="1713" spans="1:7" x14ac:dyDescent="0.35">
      <c r="A1713" t="s">
        <v>2170</v>
      </c>
      <c r="B1713">
        <v>24.538327847227499</v>
      </c>
      <c r="C1713">
        <v>-0.198746619664075</v>
      </c>
      <c r="D1713">
        <v>0.51287076201228998</v>
      </c>
      <c r="E1713">
        <v>-0.38751793704183302</v>
      </c>
      <c r="F1713">
        <v>0.698372808433115</v>
      </c>
      <c r="G1713">
        <v>0.76093899096569895</v>
      </c>
    </row>
    <row r="1714" spans="1:7" x14ac:dyDescent="0.35">
      <c r="A1714" t="s">
        <v>2171</v>
      </c>
      <c r="B1714">
        <v>5394.5811102979997</v>
      </c>
      <c r="C1714">
        <v>2.6497016802222699</v>
      </c>
      <c r="D1714">
        <v>9.0713164487582307E-2</v>
      </c>
      <c r="E1714">
        <v>29.209670891648599</v>
      </c>
      <c r="F1714">
        <v>1.4615766521746601E-187</v>
      </c>
      <c r="G1714">
        <v>3.2761410609268599E-185</v>
      </c>
    </row>
    <row r="1715" spans="1:7" x14ac:dyDescent="0.35">
      <c r="A1715" t="s">
        <v>2174</v>
      </c>
      <c r="B1715">
        <v>10.211621058075499</v>
      </c>
      <c r="C1715">
        <v>0.83464652156471997</v>
      </c>
      <c r="D1715">
        <v>0.84464390559800495</v>
      </c>
      <c r="E1715">
        <v>0.98816378835267105</v>
      </c>
      <c r="F1715">
        <v>0.32307243959317899</v>
      </c>
      <c r="G1715">
        <v>0.40278072866382603</v>
      </c>
    </row>
    <row r="1716" spans="1:7" x14ac:dyDescent="0.35">
      <c r="A1716" t="s">
        <v>2175</v>
      </c>
      <c r="B1716">
        <v>395.19156394232999</v>
      </c>
      <c r="C1716">
        <v>-0.81721362713430501</v>
      </c>
      <c r="D1716">
        <v>0.148083261163274</v>
      </c>
      <c r="E1716">
        <v>-5.5186090630004401</v>
      </c>
      <c r="F1716">
        <v>3.4169338246215201E-8</v>
      </c>
      <c r="G1716">
        <v>1.3417851565946E-7</v>
      </c>
    </row>
    <row r="1717" spans="1:7" x14ac:dyDescent="0.35">
      <c r="A1717" t="s">
        <v>2176</v>
      </c>
      <c r="B1717">
        <v>129.31342469183301</v>
      </c>
      <c r="C1717">
        <v>4.5057299126963199E-2</v>
      </c>
      <c r="D1717">
        <v>0.25735106887403703</v>
      </c>
      <c r="E1717">
        <v>0.175081064648761</v>
      </c>
      <c r="F1717">
        <v>0.86101593667659304</v>
      </c>
      <c r="G1717">
        <v>0.894905063423448</v>
      </c>
    </row>
    <row r="1718" spans="1:7" x14ac:dyDescent="0.35">
      <c r="A1718" t="s">
        <v>2177</v>
      </c>
      <c r="B1718">
        <v>1547.7832271437401</v>
      </c>
      <c r="C1718">
        <v>0.81670663498275398</v>
      </c>
      <c r="D1718">
        <v>9.6816791649119494E-2</v>
      </c>
      <c r="E1718">
        <v>8.4355887142246804</v>
      </c>
      <c r="F1718">
        <v>3.2953974434600799E-17</v>
      </c>
      <c r="G1718">
        <v>2.54406794223388E-16</v>
      </c>
    </row>
    <row r="1719" spans="1:7" x14ac:dyDescent="0.35">
      <c r="A1719" t="s">
        <v>2178</v>
      </c>
      <c r="B1719">
        <v>257.60625103316499</v>
      </c>
      <c r="C1719">
        <v>2.8916282506944402</v>
      </c>
      <c r="D1719">
        <v>0.22008913363032001</v>
      </c>
      <c r="E1719">
        <v>13.138441698586799</v>
      </c>
      <c r="F1719">
        <v>1.9826775060741701E-39</v>
      </c>
      <c r="G1719">
        <v>3.9200076189324899E-38</v>
      </c>
    </row>
    <row r="1720" spans="1:7" x14ac:dyDescent="0.35">
      <c r="A1720" t="s">
        <v>2179</v>
      </c>
      <c r="B1720">
        <v>579.37558451703205</v>
      </c>
      <c r="C1720">
        <v>1.6929824374389</v>
      </c>
      <c r="D1720">
        <v>0.15484690185754299</v>
      </c>
      <c r="E1720">
        <v>10.933266453057101</v>
      </c>
      <c r="F1720">
        <v>7.9918794528940101E-28</v>
      </c>
      <c r="G1720">
        <v>1.04802353886692E-26</v>
      </c>
    </row>
    <row r="1721" spans="1:7" x14ac:dyDescent="0.35">
      <c r="A1721" t="s">
        <v>2180</v>
      </c>
      <c r="B1721">
        <v>234.010695721291</v>
      </c>
      <c r="C1721">
        <v>0.92882640617565604</v>
      </c>
      <c r="D1721">
        <v>0.18565541838337099</v>
      </c>
      <c r="E1721">
        <v>5.0029587838781397</v>
      </c>
      <c r="F1721">
        <v>5.6457014996225197E-7</v>
      </c>
      <c r="G1721">
        <v>1.95460107414194E-6</v>
      </c>
    </row>
    <row r="1722" spans="1:7" x14ac:dyDescent="0.35">
      <c r="A1722" t="s">
        <v>2181</v>
      </c>
      <c r="B1722">
        <v>843.21515420976004</v>
      </c>
      <c r="C1722">
        <v>-1.7551043666202299</v>
      </c>
      <c r="D1722">
        <v>0.12278837283263</v>
      </c>
      <c r="E1722">
        <v>-14.293734220361101</v>
      </c>
      <c r="F1722">
        <v>2.39419404572793E-46</v>
      </c>
      <c r="G1722">
        <v>5.8347507736406198E-45</v>
      </c>
    </row>
    <row r="1723" spans="1:7" x14ac:dyDescent="0.35">
      <c r="A1723" t="s">
        <v>2182</v>
      </c>
      <c r="B1723">
        <v>405.50995491889</v>
      </c>
      <c r="C1723">
        <v>8.7303354466830001E-3</v>
      </c>
      <c r="D1723">
        <v>0.14679855519174101</v>
      </c>
      <c r="E1723">
        <v>5.9471535229211697E-2</v>
      </c>
      <c r="F1723">
        <v>0.95257653693234301</v>
      </c>
      <c r="G1723">
        <v>0.964839107946867</v>
      </c>
    </row>
    <row r="1724" spans="1:7" x14ac:dyDescent="0.35">
      <c r="A1724" t="s">
        <v>2183</v>
      </c>
      <c r="B1724">
        <v>500.71040325689802</v>
      </c>
      <c r="C1724">
        <v>1.60562666703263</v>
      </c>
      <c r="D1724">
        <v>0.155359222064474</v>
      </c>
      <c r="E1724">
        <v>10.3349298850524</v>
      </c>
      <c r="F1724">
        <v>4.8977013618180298E-25</v>
      </c>
      <c r="G1724">
        <v>5.6534724042973801E-24</v>
      </c>
    </row>
    <row r="1725" spans="1:7" x14ac:dyDescent="0.35">
      <c r="A1725" t="s">
        <v>2185</v>
      </c>
      <c r="B1725">
        <v>126.69896936967</v>
      </c>
      <c r="C1725">
        <v>-0.36574733363864897</v>
      </c>
      <c r="D1725">
        <v>0.23958679358146001</v>
      </c>
      <c r="E1725">
        <v>-1.52657551850534</v>
      </c>
      <c r="F1725">
        <v>0.12686659851718199</v>
      </c>
      <c r="G1725">
        <v>0.18016851477941001</v>
      </c>
    </row>
    <row r="1726" spans="1:7" x14ac:dyDescent="0.35">
      <c r="A1726" t="s">
        <v>2186</v>
      </c>
      <c r="B1726">
        <v>2102.4046855522001</v>
      </c>
      <c r="C1726">
        <v>-2.7970090441155002</v>
      </c>
      <c r="D1726">
        <v>0.103289380551382</v>
      </c>
      <c r="E1726">
        <v>-27.079347646238499</v>
      </c>
      <c r="F1726">
        <v>1.7241664080139901E-161</v>
      </c>
      <c r="G1726">
        <v>2.7468393262219602E-159</v>
      </c>
    </row>
    <row r="1727" spans="1:7" x14ac:dyDescent="0.35">
      <c r="A1727" t="s">
        <v>2187</v>
      </c>
      <c r="B1727">
        <v>10.838008291235701</v>
      </c>
      <c r="C1727">
        <v>-1.7684723487707099</v>
      </c>
      <c r="D1727">
        <v>0.82954644123128896</v>
      </c>
      <c r="E1727">
        <v>-2.1318545422794899</v>
      </c>
      <c r="F1727">
        <v>3.3018806192226802E-2</v>
      </c>
      <c r="G1727">
        <v>5.4612057225873499E-2</v>
      </c>
    </row>
    <row r="1728" spans="1:7" x14ac:dyDescent="0.35">
      <c r="A1728" t="s">
        <v>2188</v>
      </c>
      <c r="B1728">
        <v>130.717731461162</v>
      </c>
      <c r="C1728">
        <v>0.14280083807291399</v>
      </c>
      <c r="D1728">
        <v>0.25846989931369102</v>
      </c>
      <c r="E1728">
        <v>0.55248537045160795</v>
      </c>
      <c r="F1728">
        <v>0.58061585486433798</v>
      </c>
      <c r="G1728">
        <v>0.65722441774632001</v>
      </c>
    </row>
    <row r="1729" spans="1:7" x14ac:dyDescent="0.35">
      <c r="A1729" t="s">
        <v>2189</v>
      </c>
      <c r="B1729">
        <v>131.996955463278</v>
      </c>
      <c r="C1729">
        <v>1.8721650889241701</v>
      </c>
      <c r="D1729">
        <v>0.27111281719117603</v>
      </c>
      <c r="E1729">
        <v>6.9054835116998596</v>
      </c>
      <c r="F1729">
        <v>5.0032719913324702E-12</v>
      </c>
      <c r="G1729">
        <v>2.70693444223733E-11</v>
      </c>
    </row>
    <row r="1730" spans="1:7" x14ac:dyDescent="0.35">
      <c r="A1730" t="s">
        <v>2190</v>
      </c>
      <c r="B1730">
        <v>22.864267664285201</v>
      </c>
      <c r="C1730">
        <v>-0.30076944562664198</v>
      </c>
      <c r="D1730">
        <v>0.53565143241789104</v>
      </c>
      <c r="E1730">
        <v>-0.56150217739359098</v>
      </c>
      <c r="F1730">
        <v>0.57445524638077305</v>
      </c>
      <c r="G1730">
        <v>0.65178185900424701</v>
      </c>
    </row>
    <row r="1731" spans="1:7" x14ac:dyDescent="0.35">
      <c r="A1731" t="s">
        <v>2191</v>
      </c>
      <c r="B1731">
        <v>240.99743300434201</v>
      </c>
      <c r="C1731">
        <v>-2.03657848129059</v>
      </c>
      <c r="D1731">
        <v>0.21617302625284199</v>
      </c>
      <c r="E1731">
        <v>-9.4210573659108903</v>
      </c>
      <c r="F1731">
        <v>4.4656801195417802E-21</v>
      </c>
      <c r="G1731">
        <v>4.2490086705038E-20</v>
      </c>
    </row>
    <row r="1732" spans="1:7" x14ac:dyDescent="0.35">
      <c r="A1732" t="s">
        <v>2192</v>
      </c>
      <c r="B1732">
        <v>1877.8275047823499</v>
      </c>
      <c r="C1732">
        <v>-0.44215924517215599</v>
      </c>
      <c r="D1732">
        <v>9.3799263642482797E-2</v>
      </c>
      <c r="E1732">
        <v>-4.71388823325365</v>
      </c>
      <c r="F1732">
        <v>2.4303400343202699E-6</v>
      </c>
      <c r="G1732">
        <v>7.8095790701103094E-6</v>
      </c>
    </row>
    <row r="1733" spans="1:7" x14ac:dyDescent="0.35">
      <c r="A1733" t="s">
        <v>2193</v>
      </c>
      <c r="B1733">
        <v>2102.13953022027</v>
      </c>
      <c r="C1733">
        <v>7.6538728662626995E-2</v>
      </c>
      <c r="D1733">
        <v>9.4028019781114996E-2</v>
      </c>
      <c r="E1733">
        <v>0.81399915515395604</v>
      </c>
      <c r="F1733">
        <v>0.41564543495537198</v>
      </c>
      <c r="G1733">
        <v>0.49766441302079001</v>
      </c>
    </row>
    <row r="1734" spans="1:7" x14ac:dyDescent="0.35">
      <c r="A1734" t="s">
        <v>2194</v>
      </c>
      <c r="B1734">
        <v>1989.01630672335</v>
      </c>
      <c r="C1734">
        <v>0.322732417231338</v>
      </c>
      <c r="D1734">
        <v>9.7254606336364E-2</v>
      </c>
      <c r="E1734">
        <v>3.3184280867390301</v>
      </c>
      <c r="F1734">
        <v>9.0525629139991397E-4</v>
      </c>
      <c r="G1734">
        <v>2.0425759257748401E-3</v>
      </c>
    </row>
    <row r="1735" spans="1:7" x14ac:dyDescent="0.35">
      <c r="A1735" t="s">
        <v>2195</v>
      </c>
      <c r="B1735">
        <v>685.65242683931604</v>
      </c>
      <c r="C1735">
        <v>0.83051166924450803</v>
      </c>
      <c r="D1735">
        <v>0.124512838584848</v>
      </c>
      <c r="E1735">
        <v>6.67008863249524</v>
      </c>
      <c r="F1735">
        <v>2.5564898378648301E-11</v>
      </c>
      <c r="G1735">
        <v>1.2992737834041699E-10</v>
      </c>
    </row>
    <row r="1736" spans="1:7" x14ac:dyDescent="0.35">
      <c r="A1736" t="s">
        <v>2196</v>
      </c>
      <c r="B1736">
        <v>2311.6167353066899</v>
      </c>
      <c r="C1736">
        <v>0.50956806035362701</v>
      </c>
      <c r="D1736">
        <v>9.1456729249900295E-2</v>
      </c>
      <c r="E1736">
        <v>5.5716847139947596</v>
      </c>
      <c r="F1736">
        <v>2.5228768514892101E-8</v>
      </c>
      <c r="G1736">
        <v>1.00316619360886E-7</v>
      </c>
    </row>
    <row r="1737" spans="1:7" x14ac:dyDescent="0.35">
      <c r="A1737" t="s">
        <v>2197</v>
      </c>
      <c r="B1737">
        <v>1873.8373391387499</v>
      </c>
      <c r="C1737">
        <v>-0.12923031586640199</v>
      </c>
      <c r="D1737">
        <v>9.3532462516077206E-2</v>
      </c>
      <c r="E1737">
        <v>-1.3816627124960901</v>
      </c>
      <c r="F1737">
        <v>0.16707528847446601</v>
      </c>
      <c r="G1737">
        <v>0.229329986892785</v>
      </c>
    </row>
    <row r="1738" spans="1:7" x14ac:dyDescent="0.35">
      <c r="A1738" t="s">
        <v>2198</v>
      </c>
      <c r="B1738">
        <v>663.16705812225803</v>
      </c>
      <c r="C1738">
        <v>1.25258319318225</v>
      </c>
      <c r="D1738">
        <v>0.14321342929389699</v>
      </c>
      <c r="E1738">
        <v>8.7462691128759307</v>
      </c>
      <c r="F1738">
        <v>2.20522821436226E-18</v>
      </c>
      <c r="G1738">
        <v>1.8197852863125599E-17</v>
      </c>
    </row>
    <row r="1739" spans="1:7" x14ac:dyDescent="0.35">
      <c r="A1739" t="s">
        <v>2199</v>
      </c>
      <c r="B1739">
        <v>207.08082846723599</v>
      </c>
      <c r="C1739">
        <v>0.63490677566605103</v>
      </c>
      <c r="D1739">
        <v>0.22585097854766001</v>
      </c>
      <c r="E1739">
        <v>2.8111756687920302</v>
      </c>
      <c r="F1739">
        <v>4.93608277287388E-3</v>
      </c>
      <c r="G1739">
        <v>9.7402874002139195E-3</v>
      </c>
    </row>
    <row r="1740" spans="1:7" x14ac:dyDescent="0.35">
      <c r="A1740" t="s">
        <v>2200</v>
      </c>
      <c r="B1740">
        <v>1321.94783995374</v>
      </c>
      <c r="C1740">
        <v>1.07264290415646</v>
      </c>
      <c r="D1740">
        <v>0.103841857596552</v>
      </c>
      <c r="E1740">
        <v>10.3295812400036</v>
      </c>
      <c r="F1740">
        <v>5.1786165469944397E-25</v>
      </c>
      <c r="G1740">
        <v>5.9670168067191798E-24</v>
      </c>
    </row>
    <row r="1741" spans="1:7" x14ac:dyDescent="0.35">
      <c r="A1741" t="s">
        <v>2201</v>
      </c>
      <c r="B1741">
        <v>1637.0712697992799</v>
      </c>
      <c r="C1741">
        <v>2.9247208508580398</v>
      </c>
      <c r="D1741">
        <v>0.10993382384848301</v>
      </c>
      <c r="E1741">
        <v>26.604376601045399</v>
      </c>
      <c r="F1741">
        <v>6.0410169459181401E-156</v>
      </c>
      <c r="G1741">
        <v>9.1695026509026801E-154</v>
      </c>
    </row>
    <row r="1742" spans="1:7" x14ac:dyDescent="0.35">
      <c r="A1742" t="s">
        <v>2202</v>
      </c>
      <c r="B1742">
        <v>1166.0806791467301</v>
      </c>
      <c r="C1742">
        <v>1.6097996523843501</v>
      </c>
      <c r="D1742">
        <v>0.109991180189789</v>
      </c>
      <c r="E1742">
        <v>14.6357157874537</v>
      </c>
      <c r="F1742">
        <v>1.66217137602946E-48</v>
      </c>
      <c r="G1742">
        <v>4.2779275855433702E-47</v>
      </c>
    </row>
    <row r="1743" spans="1:7" x14ac:dyDescent="0.35">
      <c r="A1743" t="s">
        <v>2203</v>
      </c>
      <c r="B1743">
        <v>541.74552223716205</v>
      </c>
      <c r="C1743">
        <v>0.138199244619716</v>
      </c>
      <c r="D1743">
        <v>0.134467072314984</v>
      </c>
      <c r="E1743">
        <v>1.02775528789672</v>
      </c>
      <c r="F1743">
        <v>0.30406495342248502</v>
      </c>
      <c r="G1743">
        <v>0.38277673265364298</v>
      </c>
    </row>
    <row r="1744" spans="1:7" x14ac:dyDescent="0.35">
      <c r="A1744" t="s">
        <v>2204</v>
      </c>
      <c r="B1744">
        <v>15.1544387556022</v>
      </c>
      <c r="C1744">
        <v>1.2594844307012301</v>
      </c>
      <c r="D1744">
        <v>0.71600222826902205</v>
      </c>
      <c r="E1744">
        <v>1.7590509931039</v>
      </c>
      <c r="F1744">
        <v>7.8568847706026707E-2</v>
      </c>
      <c r="G1744">
        <v>0.11822431326431</v>
      </c>
    </row>
    <row r="1745" spans="1:7" x14ac:dyDescent="0.35">
      <c r="A1745" t="s">
        <v>2205</v>
      </c>
      <c r="B1745">
        <v>705.07641976655395</v>
      </c>
      <c r="C1745">
        <v>6.9615171744942306E-2</v>
      </c>
      <c r="D1745">
        <v>0.12539879448676899</v>
      </c>
      <c r="E1745">
        <v>0.55515024709657501</v>
      </c>
      <c r="F1745">
        <v>0.57879189638287798</v>
      </c>
      <c r="G1745">
        <v>0.65569883560018505</v>
      </c>
    </row>
    <row r="1746" spans="1:7" x14ac:dyDescent="0.35">
      <c r="A1746" t="s">
        <v>2206</v>
      </c>
      <c r="B1746">
        <v>134.19068471479</v>
      </c>
      <c r="C1746">
        <v>-0.17832690273496801</v>
      </c>
      <c r="D1746">
        <v>0.24035707842617299</v>
      </c>
      <c r="E1746">
        <v>-0.74192490565549396</v>
      </c>
      <c r="F1746">
        <v>0.45813283502019497</v>
      </c>
      <c r="G1746">
        <v>0.54067752300014105</v>
      </c>
    </row>
    <row r="1747" spans="1:7" x14ac:dyDescent="0.35">
      <c r="A1747" t="s">
        <v>2207</v>
      </c>
      <c r="B1747">
        <v>1020.80318868925</v>
      </c>
      <c r="C1747">
        <v>-5.7686597369529498E-3</v>
      </c>
      <c r="D1747">
        <v>0.10797825385170901</v>
      </c>
      <c r="E1747">
        <v>-5.3424273232602099E-2</v>
      </c>
      <c r="F1747">
        <v>0.95739386558316097</v>
      </c>
      <c r="G1747">
        <v>0.96824309043841295</v>
      </c>
    </row>
    <row r="1748" spans="1:7" x14ac:dyDescent="0.35">
      <c r="A1748" t="s">
        <v>2208</v>
      </c>
      <c r="B1748">
        <v>359.36796568493997</v>
      </c>
      <c r="C1748">
        <v>-9.5953345854533599E-3</v>
      </c>
      <c r="D1748">
        <v>0.155903717805217</v>
      </c>
      <c r="E1748">
        <v>-6.1546541163576302E-2</v>
      </c>
      <c r="F1748">
        <v>0.950923950144684</v>
      </c>
      <c r="G1748">
        <v>0.96372225366379705</v>
      </c>
    </row>
    <row r="1749" spans="1:7" x14ac:dyDescent="0.35">
      <c r="A1749" t="s">
        <v>2209</v>
      </c>
      <c r="B1749">
        <v>99.350890678019596</v>
      </c>
      <c r="C1749">
        <v>-0.102662792003836</v>
      </c>
      <c r="D1749">
        <v>0.28616485127854002</v>
      </c>
      <c r="E1749">
        <v>-0.35875402428060299</v>
      </c>
      <c r="F1749">
        <v>0.719779109397783</v>
      </c>
      <c r="G1749">
        <v>0.77898616979259805</v>
      </c>
    </row>
    <row r="1750" spans="1:7" x14ac:dyDescent="0.35">
      <c r="A1750" t="s">
        <v>2210</v>
      </c>
      <c r="B1750">
        <v>2685.0926089243999</v>
      </c>
      <c r="C1750">
        <v>0.49270839165718799</v>
      </c>
      <c r="D1750">
        <v>9.3069842213450396E-2</v>
      </c>
      <c r="E1750">
        <v>5.2939639730686299</v>
      </c>
      <c r="F1750">
        <v>1.1969302330174301E-7</v>
      </c>
      <c r="G1750">
        <v>4.43886573718295E-7</v>
      </c>
    </row>
    <row r="1751" spans="1:7" x14ac:dyDescent="0.35">
      <c r="A1751" t="s">
        <v>2211</v>
      </c>
      <c r="B1751">
        <v>348.72853782582399</v>
      </c>
      <c r="C1751">
        <v>0.500707680285704</v>
      </c>
      <c r="D1751">
        <v>0.156882463325802</v>
      </c>
      <c r="E1751">
        <v>3.19161026459581</v>
      </c>
      <c r="F1751">
        <v>1.41482096662759E-3</v>
      </c>
      <c r="G1751">
        <v>3.0946900911925702E-3</v>
      </c>
    </row>
    <row r="1752" spans="1:7" x14ac:dyDescent="0.35">
      <c r="A1752" t="s">
        <v>2212</v>
      </c>
      <c r="B1752">
        <v>773.54098090166599</v>
      </c>
      <c r="C1752">
        <v>-0.66031422700740505</v>
      </c>
      <c r="D1752">
        <v>0.12903308561396901</v>
      </c>
      <c r="E1752">
        <v>-5.1174024388045902</v>
      </c>
      <c r="F1752">
        <v>3.0977220213158E-7</v>
      </c>
      <c r="G1752">
        <v>1.10439776964869E-6</v>
      </c>
    </row>
    <row r="1753" spans="1:7" x14ac:dyDescent="0.35">
      <c r="A1753" t="s">
        <v>2213</v>
      </c>
      <c r="B1753">
        <v>653.759881681254</v>
      </c>
      <c r="C1753">
        <v>0.70494352747579003</v>
      </c>
      <c r="D1753">
        <v>0.126270520293359</v>
      </c>
      <c r="E1753">
        <v>5.5828036966825101</v>
      </c>
      <c r="F1753">
        <v>2.36671830633728E-8</v>
      </c>
      <c r="G1753">
        <v>9.4379869241340204E-8</v>
      </c>
    </row>
    <row r="1754" spans="1:7" x14ac:dyDescent="0.35">
      <c r="A1754" t="s">
        <v>2214</v>
      </c>
      <c r="B1754">
        <v>500.22091906780503</v>
      </c>
      <c r="C1754">
        <v>3.3853373530546502</v>
      </c>
      <c r="D1754">
        <v>0.16505776966511501</v>
      </c>
      <c r="E1754">
        <v>20.510015129388702</v>
      </c>
      <c r="F1754">
        <v>1.7523985235417E-93</v>
      </c>
      <c r="G1754">
        <v>1.0622951678714901E-91</v>
      </c>
    </row>
    <row r="1755" spans="1:7" x14ac:dyDescent="0.35">
      <c r="A1755" t="s">
        <v>2215</v>
      </c>
      <c r="B1755">
        <v>68.882100429971203</v>
      </c>
      <c r="C1755">
        <v>-0.12555759793073101</v>
      </c>
      <c r="D1755">
        <v>0.32295170352570302</v>
      </c>
      <c r="E1755">
        <v>-0.38878134581735802</v>
      </c>
      <c r="F1755">
        <v>0.69743790126100302</v>
      </c>
      <c r="G1755">
        <v>0.760350097421579</v>
      </c>
    </row>
    <row r="1756" spans="1:7" x14ac:dyDescent="0.35">
      <c r="A1756" t="s">
        <v>2216</v>
      </c>
      <c r="B1756">
        <v>156.14165559713601</v>
      </c>
      <c r="C1756">
        <v>0.207625316143835</v>
      </c>
      <c r="D1756">
        <v>0.229341138006974</v>
      </c>
      <c r="E1756">
        <v>0.905312138712425</v>
      </c>
      <c r="F1756">
        <v>0.36530004742136102</v>
      </c>
      <c r="G1756">
        <v>0.44670699150860099</v>
      </c>
    </row>
    <row r="1757" spans="1:7" x14ac:dyDescent="0.35">
      <c r="A1757" t="s">
        <v>2217</v>
      </c>
      <c r="B1757">
        <v>32.7457748551737</v>
      </c>
      <c r="C1757">
        <v>-1.1969476371657699</v>
      </c>
      <c r="D1757">
        <v>0.48733825539659997</v>
      </c>
      <c r="E1757">
        <v>-2.4560920960159098</v>
      </c>
      <c r="F1757">
        <v>1.40457156518175E-2</v>
      </c>
      <c r="G1757">
        <v>2.5311700534737299E-2</v>
      </c>
    </row>
    <row r="1758" spans="1:7" x14ac:dyDescent="0.35">
      <c r="A1758" t="s">
        <v>2218</v>
      </c>
      <c r="B1758">
        <v>615.57157470018706</v>
      </c>
      <c r="C1758">
        <v>6.2932057335921193E-2</v>
      </c>
      <c r="D1758">
        <v>0.13214423481816301</v>
      </c>
      <c r="E1758">
        <v>0.47623763096830402</v>
      </c>
      <c r="F1758">
        <v>0.63390509301915698</v>
      </c>
      <c r="G1758">
        <v>0.70487935383769496</v>
      </c>
    </row>
    <row r="1759" spans="1:7" x14ac:dyDescent="0.35">
      <c r="A1759" t="s">
        <v>2219</v>
      </c>
      <c r="B1759">
        <v>3.3649738728880401</v>
      </c>
      <c r="C1759">
        <v>-0.33505442687690801</v>
      </c>
      <c r="D1759">
        <v>2.4290560803227201</v>
      </c>
      <c r="E1759">
        <v>-0.13793606067439701</v>
      </c>
      <c r="F1759">
        <v>0.89029095050028595</v>
      </c>
      <c r="G1759">
        <v>0.91800688166857503</v>
      </c>
    </row>
    <row r="1760" spans="1:7" x14ac:dyDescent="0.35">
      <c r="A1760" t="s">
        <v>2220</v>
      </c>
      <c r="B1760">
        <v>639.05518206767999</v>
      </c>
      <c r="C1760">
        <v>0.91433471747762096</v>
      </c>
      <c r="D1760">
        <v>0.13375885940339699</v>
      </c>
      <c r="E1760">
        <v>6.83569463402885</v>
      </c>
      <c r="F1760">
        <v>8.1608614786093102E-12</v>
      </c>
      <c r="G1760">
        <v>4.3349938474277098E-11</v>
      </c>
    </row>
    <row r="1761" spans="1:7" x14ac:dyDescent="0.35">
      <c r="A1761" t="s">
        <v>2221</v>
      </c>
      <c r="B1761">
        <v>24.143277386413299</v>
      </c>
      <c r="C1761">
        <v>-0.72104122647335001</v>
      </c>
      <c r="D1761">
        <v>0.54379907284427997</v>
      </c>
      <c r="E1761">
        <v>-1.32593316627413</v>
      </c>
      <c r="F1761">
        <v>0.18486183598334799</v>
      </c>
      <c r="G1761">
        <v>0.25039218748250403</v>
      </c>
    </row>
    <row r="1762" spans="1:7" x14ac:dyDescent="0.35">
      <c r="A1762" t="s">
        <v>2222</v>
      </c>
      <c r="B1762">
        <v>408.868400362594</v>
      </c>
      <c r="C1762">
        <v>-0.66564968733389396</v>
      </c>
      <c r="D1762">
        <v>0.15078644189302701</v>
      </c>
      <c r="E1762">
        <v>-4.4145194951024003</v>
      </c>
      <c r="F1762">
        <v>1.0123459338300301E-5</v>
      </c>
      <c r="G1762">
        <v>3.0241736504635702E-5</v>
      </c>
    </row>
    <row r="1763" spans="1:7" x14ac:dyDescent="0.35">
      <c r="A1763" t="s">
        <v>2223</v>
      </c>
      <c r="B1763">
        <v>512.88281506506098</v>
      </c>
      <c r="C1763">
        <v>-0.98715177876846605</v>
      </c>
      <c r="D1763">
        <v>0.167040273130067</v>
      </c>
      <c r="E1763">
        <v>-5.9096633420840599</v>
      </c>
      <c r="F1763">
        <v>3.4280760607308801E-9</v>
      </c>
      <c r="G1763">
        <v>1.4646059889784799E-8</v>
      </c>
    </row>
    <row r="1764" spans="1:7" x14ac:dyDescent="0.35">
      <c r="A1764" t="s">
        <v>2224</v>
      </c>
      <c r="B1764">
        <v>510.90397272583402</v>
      </c>
      <c r="C1764">
        <v>-8.6275293644181503E-3</v>
      </c>
      <c r="D1764">
        <v>0.14326194131379499</v>
      </c>
      <c r="E1764">
        <v>-6.0222060969568898E-2</v>
      </c>
      <c r="F1764">
        <v>0.95197877548764898</v>
      </c>
      <c r="G1764">
        <v>0.96448703710912997</v>
      </c>
    </row>
    <row r="1765" spans="1:7" x14ac:dyDescent="0.35">
      <c r="A1765" t="s">
        <v>2225</v>
      </c>
      <c r="B1765">
        <v>481.83411859978997</v>
      </c>
      <c r="C1765">
        <v>0.59118013680510495</v>
      </c>
      <c r="D1765">
        <v>0.137625577071676</v>
      </c>
      <c r="E1765">
        <v>4.2955688134714602</v>
      </c>
      <c r="F1765">
        <v>1.7424597475875799E-5</v>
      </c>
      <c r="G1765">
        <v>5.0404256533982297E-5</v>
      </c>
    </row>
    <row r="1766" spans="1:7" x14ac:dyDescent="0.35">
      <c r="A1766" t="s">
        <v>2226</v>
      </c>
      <c r="B1766">
        <v>73.6318791131024</v>
      </c>
      <c r="C1766">
        <v>-0.89581918458964604</v>
      </c>
      <c r="D1766">
        <v>0.31350734021093501</v>
      </c>
      <c r="E1766">
        <v>-2.85741056010656</v>
      </c>
      <c r="F1766">
        <v>4.2711298619418896E-3</v>
      </c>
      <c r="G1766">
        <v>8.5391589243573804E-3</v>
      </c>
    </row>
    <row r="1767" spans="1:7" x14ac:dyDescent="0.35">
      <c r="A1767" t="s">
        <v>2227</v>
      </c>
      <c r="B1767">
        <v>124.42103575965901</v>
      </c>
      <c r="C1767">
        <v>-0.57732830419831305</v>
      </c>
      <c r="D1767">
        <v>0.25059075978786</v>
      </c>
      <c r="E1767">
        <v>-2.30386908394809</v>
      </c>
      <c r="F1767">
        <v>2.12299936418071E-2</v>
      </c>
      <c r="G1767">
        <v>3.6763437606280702E-2</v>
      </c>
    </row>
    <row r="1768" spans="1:7" x14ac:dyDescent="0.35">
      <c r="A1768" t="s">
        <v>2228</v>
      </c>
      <c r="B1768">
        <v>179.10542369612301</v>
      </c>
      <c r="C1768">
        <v>-1.04470772818852</v>
      </c>
      <c r="D1768">
        <v>0.223040753997684</v>
      </c>
      <c r="E1768">
        <v>-4.6839320145024503</v>
      </c>
      <c r="F1768">
        <v>2.81423385083666E-6</v>
      </c>
      <c r="G1768">
        <v>8.9743566488963399E-6</v>
      </c>
    </row>
    <row r="1769" spans="1:7" x14ac:dyDescent="0.35">
      <c r="A1769" t="s">
        <v>2229</v>
      </c>
      <c r="B1769">
        <v>743.180096586123</v>
      </c>
      <c r="C1769">
        <v>-0.87104799727739002</v>
      </c>
      <c r="D1769">
        <v>0.119144006691479</v>
      </c>
      <c r="E1769">
        <v>-7.3108838746119096</v>
      </c>
      <c r="F1769">
        <v>2.65390818531937E-13</v>
      </c>
      <c r="G1769">
        <v>1.5853544495940999E-12</v>
      </c>
    </row>
    <row r="1770" spans="1:7" x14ac:dyDescent="0.35">
      <c r="A1770" t="s">
        <v>2230</v>
      </c>
      <c r="B1770">
        <v>4.5211857160734397</v>
      </c>
      <c r="C1770">
        <v>-1.01878620338856</v>
      </c>
      <c r="D1770">
        <v>1.7357628400213401</v>
      </c>
      <c r="E1770">
        <v>-0.58693859546850902</v>
      </c>
      <c r="F1770">
        <v>0.557244947422742</v>
      </c>
      <c r="G1770">
        <v>0.63577242255375199</v>
      </c>
    </row>
    <row r="1771" spans="1:7" x14ac:dyDescent="0.35">
      <c r="A1771" t="s">
        <v>2231</v>
      </c>
      <c r="B1771">
        <v>884.20820121023303</v>
      </c>
      <c r="C1771">
        <v>1.36419765990844</v>
      </c>
      <c r="D1771">
        <v>0.131434526540054</v>
      </c>
      <c r="E1771">
        <v>10.379294511269199</v>
      </c>
      <c r="F1771">
        <v>3.08043078252469E-25</v>
      </c>
      <c r="G1771">
        <v>3.5815117125891703E-24</v>
      </c>
    </row>
    <row r="1772" spans="1:7" x14ac:dyDescent="0.35">
      <c r="A1772" t="s">
        <v>104101</v>
      </c>
      <c r="B1772">
        <v>85.8467420782397</v>
      </c>
      <c r="C1772">
        <v>0.67885334189153501</v>
      </c>
      <c r="D1772">
        <v>0.298464379817936</v>
      </c>
      <c r="E1772">
        <v>2.2744869666043099</v>
      </c>
      <c r="F1772">
        <v>2.2936723857228301E-2</v>
      </c>
      <c r="G1772">
        <v>3.9386355406715597E-2</v>
      </c>
    </row>
    <row r="1773" spans="1:7" x14ac:dyDescent="0.35">
      <c r="A1773" t="s">
        <v>104104</v>
      </c>
      <c r="B1773">
        <v>8.6406292078818598</v>
      </c>
      <c r="C1773">
        <v>-4.5315228486526902</v>
      </c>
      <c r="D1773">
        <v>1.3182513478550999</v>
      </c>
      <c r="E1773">
        <v>-3.4375256706741499</v>
      </c>
      <c r="F1773">
        <v>5.8705507040217395E-4</v>
      </c>
      <c r="G1773">
        <v>1.3675722769960999E-3</v>
      </c>
    </row>
    <row r="1774" spans="1:7" x14ac:dyDescent="0.35">
      <c r="A1774" t="s">
        <v>2233</v>
      </c>
      <c r="B1774">
        <v>105.143942485216</v>
      </c>
      <c r="C1774">
        <v>-1.1619736927069899</v>
      </c>
      <c r="D1774">
        <v>0.26523123850672697</v>
      </c>
      <c r="E1774">
        <v>-4.3809835494830596</v>
      </c>
      <c r="F1774">
        <v>1.18144791873694E-5</v>
      </c>
      <c r="G1774">
        <v>3.49896628199293E-5</v>
      </c>
    </row>
    <row r="1775" spans="1:7" x14ac:dyDescent="0.35">
      <c r="A1775" t="s">
        <v>2235</v>
      </c>
      <c r="B1775">
        <v>153.46129057233401</v>
      </c>
      <c r="C1775">
        <v>-2.1826684057015902</v>
      </c>
      <c r="D1775">
        <v>0.257992977620911</v>
      </c>
      <c r="E1775">
        <v>-8.4601853346130707</v>
      </c>
      <c r="F1775">
        <v>2.66952923525255E-17</v>
      </c>
      <c r="G1775">
        <v>2.0725136958503201E-16</v>
      </c>
    </row>
    <row r="1776" spans="1:7" x14ac:dyDescent="0.35">
      <c r="A1776" t="s">
        <v>2236</v>
      </c>
      <c r="B1776">
        <v>44.620210947329703</v>
      </c>
      <c r="C1776">
        <v>-0.79941809431383304</v>
      </c>
      <c r="D1776">
        <v>0.44425372943507802</v>
      </c>
      <c r="E1776">
        <v>-1.79946287751009</v>
      </c>
      <c r="F1776">
        <v>7.1945491045095594E-2</v>
      </c>
      <c r="G1776">
        <v>0.109385064348632</v>
      </c>
    </row>
    <row r="1777" spans="1:7" x14ac:dyDescent="0.35">
      <c r="A1777" t="s">
        <v>2237</v>
      </c>
      <c r="B1777">
        <v>268.705148638705</v>
      </c>
      <c r="C1777">
        <v>1.5252309344800501</v>
      </c>
      <c r="D1777">
        <v>0.19227024382420899</v>
      </c>
      <c r="E1777">
        <v>7.9327456196214801</v>
      </c>
      <c r="F1777">
        <v>2.1435321045794499E-15</v>
      </c>
      <c r="G1777">
        <v>1.4647596022679199E-14</v>
      </c>
    </row>
    <row r="1778" spans="1:7" x14ac:dyDescent="0.35">
      <c r="A1778" t="s">
        <v>2238</v>
      </c>
      <c r="B1778">
        <v>196.84676614457999</v>
      </c>
      <c r="C1778">
        <v>0.24450430224360301</v>
      </c>
      <c r="D1778">
        <v>0.199156001564401</v>
      </c>
      <c r="E1778">
        <v>1.2277024057672601</v>
      </c>
      <c r="F1778">
        <v>0.219558703010164</v>
      </c>
      <c r="G1778">
        <v>0.29070905405089198</v>
      </c>
    </row>
    <row r="1779" spans="1:7" x14ac:dyDescent="0.35">
      <c r="A1779" t="s">
        <v>2239</v>
      </c>
      <c r="B1779">
        <v>570.25548315974299</v>
      </c>
      <c r="C1779">
        <v>0.67574411032083004</v>
      </c>
      <c r="D1779">
        <v>0.13661582937125799</v>
      </c>
      <c r="E1779">
        <v>4.9463090289813501</v>
      </c>
      <c r="F1779">
        <v>7.5633855944985504E-7</v>
      </c>
      <c r="G1779">
        <v>2.5782384457143801E-6</v>
      </c>
    </row>
    <row r="1780" spans="1:7" x14ac:dyDescent="0.35">
      <c r="A1780" t="s">
        <v>2241</v>
      </c>
      <c r="B1780">
        <v>9.2537122368613307</v>
      </c>
      <c r="C1780">
        <v>0.18207354589494101</v>
      </c>
      <c r="D1780">
        <v>0.83430647284817805</v>
      </c>
      <c r="E1780">
        <v>0.218233409209176</v>
      </c>
      <c r="F1780">
        <v>0.827247255569872</v>
      </c>
      <c r="G1780">
        <v>0.86884849872618597</v>
      </c>
    </row>
    <row r="1781" spans="1:7" x14ac:dyDescent="0.35">
      <c r="A1781" t="s">
        <v>2242</v>
      </c>
      <c r="B1781">
        <v>122.849131664075</v>
      </c>
      <c r="C1781">
        <v>0.93844674252942994</v>
      </c>
      <c r="D1781">
        <v>0.26586986225057102</v>
      </c>
      <c r="E1781">
        <v>3.5297221527311899</v>
      </c>
      <c r="F1781">
        <v>4.1599629249427898E-4</v>
      </c>
      <c r="G1781">
        <v>9.9087613127545006E-4</v>
      </c>
    </row>
    <row r="1782" spans="1:7" x14ac:dyDescent="0.35">
      <c r="A1782" t="s">
        <v>2243</v>
      </c>
      <c r="B1782">
        <v>91.013731124096196</v>
      </c>
      <c r="C1782">
        <v>0.75038392431940804</v>
      </c>
      <c r="D1782">
        <v>0.27843867502432301</v>
      </c>
      <c r="E1782">
        <v>2.6949701734281701</v>
      </c>
      <c r="F1782">
        <v>7.0394932128057504E-3</v>
      </c>
      <c r="G1782">
        <v>1.3467676723229099E-2</v>
      </c>
    </row>
    <row r="1783" spans="1:7" x14ac:dyDescent="0.35">
      <c r="A1783" t="s">
        <v>2244</v>
      </c>
      <c r="B1783">
        <v>277.89210147140398</v>
      </c>
      <c r="C1783">
        <v>0.975530308719749</v>
      </c>
      <c r="D1783">
        <v>0.17860950667352499</v>
      </c>
      <c r="E1783">
        <v>5.4618050678729704</v>
      </c>
      <c r="F1783">
        <v>4.71317453989275E-8</v>
      </c>
      <c r="G1783">
        <v>1.8280858270726899E-7</v>
      </c>
    </row>
    <row r="1784" spans="1:7" x14ac:dyDescent="0.35">
      <c r="A1784" t="s">
        <v>2245</v>
      </c>
      <c r="B1784">
        <v>37.433524537128903</v>
      </c>
      <c r="C1784">
        <v>0.32547955215388702</v>
      </c>
      <c r="D1784">
        <v>0.43238929888123001</v>
      </c>
      <c r="E1784">
        <v>0.75274654806684105</v>
      </c>
      <c r="F1784">
        <v>0.451602232525328</v>
      </c>
      <c r="G1784">
        <v>0.53414751726535503</v>
      </c>
    </row>
    <row r="1785" spans="1:7" x14ac:dyDescent="0.35">
      <c r="A1785" t="s">
        <v>187</v>
      </c>
      <c r="B1785">
        <v>830.793656361751</v>
      </c>
      <c r="C1785">
        <v>0.73979760848745901</v>
      </c>
      <c r="D1785">
        <v>0.13365763134743699</v>
      </c>
      <c r="E1785">
        <v>5.5350195946865801</v>
      </c>
      <c r="F1785">
        <v>3.1119356198220298E-8</v>
      </c>
      <c r="G1785">
        <v>1.22451077655255E-7</v>
      </c>
    </row>
    <row r="1786" spans="1:7" x14ac:dyDescent="0.35">
      <c r="A1786" t="s">
        <v>2246</v>
      </c>
      <c r="B1786">
        <v>2675.0834423409901</v>
      </c>
      <c r="C1786">
        <v>0.23530318271518</v>
      </c>
      <c r="D1786">
        <v>9.04952279417921E-2</v>
      </c>
      <c r="E1786">
        <v>2.6001722750124499</v>
      </c>
      <c r="F1786">
        <v>9.3176970830403799E-3</v>
      </c>
      <c r="G1786">
        <v>1.7386240119036799E-2</v>
      </c>
    </row>
    <row r="1787" spans="1:7" x14ac:dyDescent="0.35">
      <c r="A1787" t="s">
        <v>2247</v>
      </c>
      <c r="B1787">
        <v>201.506810385769</v>
      </c>
      <c r="C1787">
        <v>-5.4091575115179598E-2</v>
      </c>
      <c r="D1787">
        <v>0.20212824370108101</v>
      </c>
      <c r="E1787">
        <v>-0.26761017720597902</v>
      </c>
      <c r="F1787">
        <v>0.78899939633712401</v>
      </c>
      <c r="G1787">
        <v>0.83693068635837398</v>
      </c>
    </row>
    <row r="1788" spans="1:7" x14ac:dyDescent="0.35">
      <c r="A1788" t="s">
        <v>2248</v>
      </c>
      <c r="B1788">
        <v>113.217429147987</v>
      </c>
      <c r="C1788">
        <v>-3.6316489045004201</v>
      </c>
      <c r="D1788">
        <v>0.319656599587895</v>
      </c>
      <c r="E1788">
        <v>-11.361094715962</v>
      </c>
      <c r="F1788">
        <v>6.53209190218772E-30</v>
      </c>
      <c r="G1788">
        <v>9.2519570608723498E-29</v>
      </c>
    </row>
    <row r="1789" spans="1:7" x14ac:dyDescent="0.35">
      <c r="A1789" t="s">
        <v>2249</v>
      </c>
      <c r="B1789">
        <v>43.485090100919003</v>
      </c>
      <c r="C1789">
        <v>-0.79292107164940995</v>
      </c>
      <c r="D1789">
        <v>0.39664505073324302</v>
      </c>
      <c r="E1789">
        <v>-1.9990696220300901</v>
      </c>
      <c r="F1789">
        <v>4.5600821420985198E-2</v>
      </c>
      <c r="G1789">
        <v>7.2913655817213999E-2</v>
      </c>
    </row>
    <row r="1790" spans="1:7" x14ac:dyDescent="0.35">
      <c r="A1790" t="s">
        <v>2250</v>
      </c>
      <c r="B1790">
        <v>273.23703986313001</v>
      </c>
      <c r="C1790">
        <v>-1.0402620819220101</v>
      </c>
      <c r="D1790">
        <v>0.178572297636689</v>
      </c>
      <c r="E1790">
        <v>-5.8254393077164304</v>
      </c>
      <c r="F1790">
        <v>5.69625581446408E-9</v>
      </c>
      <c r="G1790">
        <v>2.3938679602228902E-8</v>
      </c>
    </row>
    <row r="1791" spans="1:7" x14ac:dyDescent="0.35">
      <c r="A1791" t="s">
        <v>2251</v>
      </c>
      <c r="B1791">
        <v>114.006734049947</v>
      </c>
      <c r="C1791">
        <v>-0.21470851415855299</v>
      </c>
      <c r="D1791">
        <v>0.267323132394924</v>
      </c>
      <c r="E1791">
        <v>-0.80317970328642796</v>
      </c>
      <c r="F1791">
        <v>0.421870875059144</v>
      </c>
      <c r="G1791">
        <v>0.50421010964815705</v>
      </c>
    </row>
    <row r="1792" spans="1:7" x14ac:dyDescent="0.35">
      <c r="A1792" t="s">
        <v>2253</v>
      </c>
      <c r="B1792">
        <v>406.41102287064501</v>
      </c>
      <c r="C1792">
        <v>-6.5508766475966002E-3</v>
      </c>
      <c r="D1792">
        <v>0.18526217237304601</v>
      </c>
      <c r="E1792">
        <v>-3.5360033641436903E-2</v>
      </c>
      <c r="F1792">
        <v>0.97179265330175102</v>
      </c>
      <c r="G1792">
        <v>0.97920897902346204</v>
      </c>
    </row>
    <row r="1793" spans="1:7" x14ac:dyDescent="0.35">
      <c r="A1793" t="s">
        <v>2254</v>
      </c>
      <c r="B1793">
        <v>410.36608395280001</v>
      </c>
      <c r="C1793">
        <v>0.16051984260174501</v>
      </c>
      <c r="D1793">
        <v>0.159000302249661</v>
      </c>
      <c r="E1793">
        <v>1.0095568393932901</v>
      </c>
      <c r="F1793">
        <v>0.31270765677847701</v>
      </c>
      <c r="G1793">
        <v>0.39206930079471197</v>
      </c>
    </row>
    <row r="1794" spans="1:7" x14ac:dyDescent="0.35">
      <c r="A1794" t="s">
        <v>2255</v>
      </c>
      <c r="B1794">
        <v>1873.0751770171</v>
      </c>
      <c r="C1794">
        <v>-0.66386979872951302</v>
      </c>
      <c r="D1794">
        <v>0.11030684279503999</v>
      </c>
      <c r="E1794">
        <v>-6.0183918051488696</v>
      </c>
      <c r="F1794">
        <v>1.76158395019973E-9</v>
      </c>
      <c r="G1794">
        <v>7.7512106386670097E-9</v>
      </c>
    </row>
    <row r="1795" spans="1:7" x14ac:dyDescent="0.35">
      <c r="A1795" t="s">
        <v>2256</v>
      </c>
      <c r="B1795">
        <v>503.04926007768699</v>
      </c>
      <c r="C1795">
        <v>-1.4828594045819501</v>
      </c>
      <c r="D1795">
        <v>0.15007185711882301</v>
      </c>
      <c r="E1795">
        <v>-9.8809958979041603</v>
      </c>
      <c r="F1795">
        <v>5.0330194260671598E-23</v>
      </c>
      <c r="G1795">
        <v>5.3075227284626197E-22</v>
      </c>
    </row>
    <row r="1796" spans="1:7" x14ac:dyDescent="0.35">
      <c r="A1796" t="s">
        <v>2258</v>
      </c>
      <c r="B1796">
        <v>1096.0053830125501</v>
      </c>
      <c r="C1796">
        <v>-7.63084749128833E-3</v>
      </c>
      <c r="D1796">
        <v>0.107765155036551</v>
      </c>
      <c r="E1796">
        <v>-7.0809970891798593E-2</v>
      </c>
      <c r="F1796">
        <v>0.94354899612290399</v>
      </c>
      <c r="G1796">
        <v>0.95856621861719205</v>
      </c>
    </row>
    <row r="1797" spans="1:7" x14ac:dyDescent="0.35">
      <c r="A1797" t="s">
        <v>2260</v>
      </c>
      <c r="B1797">
        <v>33.478333567902098</v>
      </c>
      <c r="C1797">
        <v>1.56294695052949</v>
      </c>
      <c r="D1797">
        <v>0.499507254887612</v>
      </c>
      <c r="E1797">
        <v>3.12897747777687</v>
      </c>
      <c r="F1797">
        <v>1.7541575315295501E-3</v>
      </c>
      <c r="G1797">
        <v>3.77272059972053E-3</v>
      </c>
    </row>
    <row r="1798" spans="1:7" x14ac:dyDescent="0.35">
      <c r="A1798" t="s">
        <v>2261</v>
      </c>
      <c r="B1798">
        <v>24.4218407362291</v>
      </c>
      <c r="C1798">
        <v>0.61517614023266398</v>
      </c>
      <c r="D1798">
        <v>0.52211409658043295</v>
      </c>
      <c r="E1798">
        <v>1.1782408179777899</v>
      </c>
      <c r="F1798">
        <v>0.23870061410334401</v>
      </c>
      <c r="G1798">
        <v>0.31251234298221697</v>
      </c>
    </row>
    <row r="1799" spans="1:7" x14ac:dyDescent="0.35">
      <c r="A1799" t="s">
        <v>2262</v>
      </c>
      <c r="B1799">
        <v>123.331203675544</v>
      </c>
      <c r="C1799">
        <v>1.17109960626931</v>
      </c>
      <c r="D1799">
        <v>0.26045671838607998</v>
      </c>
      <c r="E1799">
        <v>4.4963309586561104</v>
      </c>
      <c r="F1799">
        <v>6.9136096172228203E-6</v>
      </c>
      <c r="G1799">
        <v>2.1097617950166899E-5</v>
      </c>
    </row>
    <row r="1800" spans="1:7" x14ac:dyDescent="0.35">
      <c r="A1800" t="s">
        <v>2263</v>
      </c>
      <c r="B1800">
        <v>218.72235938381999</v>
      </c>
      <c r="C1800">
        <v>-0.52900284495096295</v>
      </c>
      <c r="D1800">
        <v>0.199103577020567</v>
      </c>
      <c r="E1800">
        <v>-2.65692285827852</v>
      </c>
      <c r="F1800">
        <v>7.8857485273441507E-3</v>
      </c>
      <c r="G1800">
        <v>1.4959021291243201E-2</v>
      </c>
    </row>
    <row r="1801" spans="1:7" x14ac:dyDescent="0.35">
      <c r="A1801" t="s">
        <v>2264</v>
      </c>
      <c r="B1801">
        <v>226.71537001313999</v>
      </c>
      <c r="C1801">
        <v>-0.96954377993080298</v>
      </c>
      <c r="D1801">
        <v>0.19068158510797301</v>
      </c>
      <c r="E1801">
        <v>-5.0846219858189201</v>
      </c>
      <c r="F1801">
        <v>3.6835896207906898E-7</v>
      </c>
      <c r="G1801">
        <v>1.3005230241755001E-6</v>
      </c>
    </row>
    <row r="1802" spans="1:7" x14ac:dyDescent="0.35">
      <c r="A1802" t="s">
        <v>2265</v>
      </c>
      <c r="B1802">
        <v>153.662079472974</v>
      </c>
      <c r="C1802">
        <v>-1.7421947742783399</v>
      </c>
      <c r="D1802">
        <v>0.22961639528392</v>
      </c>
      <c r="E1802">
        <v>-7.5874145316327297</v>
      </c>
      <c r="F1802">
        <v>3.2635173692528397E-14</v>
      </c>
      <c r="G1802">
        <v>2.06943501075944E-13</v>
      </c>
    </row>
    <row r="1803" spans="1:7" x14ac:dyDescent="0.35">
      <c r="A1803" t="s">
        <v>2266</v>
      </c>
      <c r="B1803">
        <v>172.27974685101901</v>
      </c>
      <c r="C1803">
        <v>-1.33353443467831</v>
      </c>
      <c r="D1803">
        <v>0.222600944257342</v>
      </c>
      <c r="E1803">
        <v>-5.9906953185996104</v>
      </c>
      <c r="F1803">
        <v>2.0894576545122599E-9</v>
      </c>
      <c r="G1803">
        <v>9.1107159479830203E-9</v>
      </c>
    </row>
    <row r="1804" spans="1:7" x14ac:dyDescent="0.35">
      <c r="A1804" t="s">
        <v>2267</v>
      </c>
      <c r="B1804">
        <v>102.732455152111</v>
      </c>
      <c r="C1804">
        <v>2.4536495680690402</v>
      </c>
      <c r="D1804">
        <v>0.31567681940728698</v>
      </c>
      <c r="E1804">
        <v>7.7726631074020602</v>
      </c>
      <c r="F1804">
        <v>7.6852946402087703E-15</v>
      </c>
      <c r="G1804">
        <v>5.0718734946697897E-14</v>
      </c>
    </row>
    <row r="1805" spans="1:7" x14ac:dyDescent="0.35">
      <c r="A1805" t="s">
        <v>2270</v>
      </c>
      <c r="B1805">
        <v>981.29259590229401</v>
      </c>
      <c r="C1805">
        <v>8.7215530425264698E-2</v>
      </c>
      <c r="D1805">
        <v>0.114075706825599</v>
      </c>
      <c r="E1805">
        <v>0.76454078481934595</v>
      </c>
      <c r="F1805">
        <v>0.444545041629474</v>
      </c>
      <c r="G1805">
        <v>0.52715888087422402</v>
      </c>
    </row>
    <row r="1806" spans="1:7" x14ac:dyDescent="0.35">
      <c r="A1806" t="s">
        <v>2271</v>
      </c>
      <c r="B1806">
        <v>458.13197882967</v>
      </c>
      <c r="C1806">
        <v>0.31977548261008099</v>
      </c>
      <c r="D1806">
        <v>0.150993384838255</v>
      </c>
      <c r="E1806">
        <v>2.117811207111</v>
      </c>
      <c r="F1806">
        <v>3.4191059821872399E-2</v>
      </c>
      <c r="G1806">
        <v>5.63671478821718E-2</v>
      </c>
    </row>
    <row r="1807" spans="1:7" x14ac:dyDescent="0.35">
      <c r="A1807" t="s">
        <v>2272</v>
      </c>
      <c r="B1807">
        <v>898.09200091540697</v>
      </c>
      <c r="C1807">
        <v>-0.37740007011302501</v>
      </c>
      <c r="D1807">
        <v>0.139590471345617</v>
      </c>
      <c r="E1807">
        <v>-2.7036234384409101</v>
      </c>
      <c r="F1807">
        <v>6.8587967498190596E-3</v>
      </c>
      <c r="G1807">
        <v>1.3153305307029701E-2</v>
      </c>
    </row>
    <row r="1808" spans="1:7" x14ac:dyDescent="0.35">
      <c r="A1808" t="s">
        <v>2273</v>
      </c>
      <c r="B1808">
        <v>72.230849983055705</v>
      </c>
      <c r="C1808">
        <v>-1.51808084901306</v>
      </c>
      <c r="D1808">
        <v>0.32338132288080501</v>
      </c>
      <c r="E1808">
        <v>-4.6943986606567503</v>
      </c>
      <c r="F1808">
        <v>2.67392123982047E-6</v>
      </c>
      <c r="G1808">
        <v>8.5523775908444104E-6</v>
      </c>
    </row>
    <row r="1809" spans="1:7" x14ac:dyDescent="0.35">
      <c r="A1809" t="s">
        <v>2274</v>
      </c>
      <c r="B1809">
        <v>357.369447660091</v>
      </c>
      <c r="C1809">
        <v>-2.1244663808577102E-2</v>
      </c>
      <c r="D1809">
        <v>0.164567011696368</v>
      </c>
      <c r="E1809">
        <v>-0.12909430383152601</v>
      </c>
      <c r="F1809">
        <v>0.89728302917856495</v>
      </c>
      <c r="G1809">
        <v>0.92386820283959303</v>
      </c>
    </row>
    <row r="1810" spans="1:7" x14ac:dyDescent="0.35">
      <c r="A1810" t="s">
        <v>2275</v>
      </c>
      <c r="B1810">
        <v>369.12228645241697</v>
      </c>
      <c r="C1810">
        <v>6.0188516619754197E-2</v>
      </c>
      <c r="D1810">
        <v>0.159719818283658</v>
      </c>
      <c r="E1810">
        <v>0.37683812357500401</v>
      </c>
      <c r="F1810">
        <v>0.706293907231475</v>
      </c>
      <c r="G1810">
        <v>0.76780142440669297</v>
      </c>
    </row>
    <row r="1811" spans="1:7" x14ac:dyDescent="0.35">
      <c r="A1811" t="s">
        <v>2277</v>
      </c>
      <c r="B1811">
        <v>198.14892570965401</v>
      </c>
      <c r="C1811">
        <v>-1.58588089193535</v>
      </c>
      <c r="D1811">
        <v>0.21438107498096301</v>
      </c>
      <c r="E1811">
        <v>-7.3974854920200999</v>
      </c>
      <c r="F1811">
        <v>1.3878739196264E-13</v>
      </c>
      <c r="G1811">
        <v>8.4397620027249798E-13</v>
      </c>
    </row>
    <row r="1812" spans="1:7" x14ac:dyDescent="0.35">
      <c r="A1812" t="s">
        <v>2278</v>
      </c>
      <c r="B1812">
        <v>1292.8483414771899</v>
      </c>
      <c r="C1812">
        <v>-0.75011104177788102</v>
      </c>
      <c r="D1812">
        <v>0.10382509977927799</v>
      </c>
      <c r="E1812">
        <v>-7.2247562812127404</v>
      </c>
      <c r="F1812">
        <v>5.0200131452951897E-13</v>
      </c>
      <c r="G1812">
        <v>2.9395745261802998E-12</v>
      </c>
    </row>
    <row r="1813" spans="1:7" x14ac:dyDescent="0.35">
      <c r="A1813" t="s">
        <v>2279</v>
      </c>
      <c r="B1813">
        <v>2176.4035606249499</v>
      </c>
      <c r="C1813">
        <v>7.5117295090044403E-2</v>
      </c>
      <c r="D1813">
        <v>0.11551521214765199</v>
      </c>
      <c r="E1813">
        <v>0.65028054481715303</v>
      </c>
      <c r="F1813">
        <v>0.51551102169270802</v>
      </c>
      <c r="G1813">
        <v>0.59662121194365403</v>
      </c>
    </row>
    <row r="1814" spans="1:7" x14ac:dyDescent="0.35">
      <c r="A1814" t="s">
        <v>2280</v>
      </c>
      <c r="B1814">
        <v>670.94281082693203</v>
      </c>
      <c r="C1814">
        <v>0.99744072927296201</v>
      </c>
      <c r="D1814">
        <v>0.12677504548396601</v>
      </c>
      <c r="E1814">
        <v>7.8678002083549901</v>
      </c>
      <c r="F1814">
        <v>3.6093137369360701E-15</v>
      </c>
      <c r="G1814">
        <v>2.4302040135143801E-14</v>
      </c>
    </row>
    <row r="1815" spans="1:7" x14ac:dyDescent="0.35">
      <c r="A1815" t="s">
        <v>2281</v>
      </c>
      <c r="B1815">
        <v>258.84718727310201</v>
      </c>
      <c r="C1815">
        <v>0.75568554750910999</v>
      </c>
      <c r="D1815">
        <v>0.18481596893018101</v>
      </c>
      <c r="E1815">
        <v>4.0888541822627298</v>
      </c>
      <c r="F1815">
        <v>4.3350924568510101E-5</v>
      </c>
      <c r="G1815">
        <v>1.19433439032038E-4</v>
      </c>
    </row>
    <row r="1816" spans="1:7" x14ac:dyDescent="0.35">
      <c r="A1816" t="s">
        <v>2282</v>
      </c>
      <c r="B1816">
        <v>496.01726461378098</v>
      </c>
      <c r="C1816">
        <v>5.14895179026401E-2</v>
      </c>
      <c r="D1816">
        <v>0.136226213266707</v>
      </c>
      <c r="E1816">
        <v>0.37797070525503601</v>
      </c>
      <c r="F1816">
        <v>0.705452356302114</v>
      </c>
      <c r="G1816">
        <v>0.76709189262386401</v>
      </c>
    </row>
    <row r="1817" spans="1:7" x14ac:dyDescent="0.35">
      <c r="A1817" t="s">
        <v>2283</v>
      </c>
      <c r="B1817">
        <v>2265.9987424321498</v>
      </c>
      <c r="C1817">
        <v>2.8385876582945699</v>
      </c>
      <c r="D1817">
        <v>0.100943970041249</v>
      </c>
      <c r="E1817">
        <v>28.120428165591498</v>
      </c>
      <c r="F1817">
        <v>5.5124975248139904E-174</v>
      </c>
      <c r="G1817">
        <v>1.05212291867168E-171</v>
      </c>
    </row>
    <row r="1818" spans="1:7" x14ac:dyDescent="0.35">
      <c r="A1818" t="s">
        <v>2284</v>
      </c>
      <c r="B1818">
        <v>1954.34712696162</v>
      </c>
      <c r="C1818">
        <v>0.15179855565217201</v>
      </c>
      <c r="D1818">
        <v>9.4315245714682305E-2</v>
      </c>
      <c r="E1818">
        <v>1.6094805723285199</v>
      </c>
      <c r="F1818">
        <v>0.10751129973144501</v>
      </c>
      <c r="G1818">
        <v>0.15573304214931299</v>
      </c>
    </row>
    <row r="1819" spans="1:7" x14ac:dyDescent="0.35">
      <c r="A1819" t="s">
        <v>2285</v>
      </c>
      <c r="B1819">
        <v>199.20047169319699</v>
      </c>
      <c r="C1819">
        <v>-0.53355709209133995</v>
      </c>
      <c r="D1819">
        <v>0.200003002226117</v>
      </c>
      <c r="E1819">
        <v>-2.6677454145819102</v>
      </c>
      <c r="F1819">
        <v>7.6362096776561401E-3</v>
      </c>
      <c r="G1819">
        <v>1.45242441002642E-2</v>
      </c>
    </row>
    <row r="1820" spans="1:7" x14ac:dyDescent="0.35">
      <c r="A1820" t="s">
        <v>2286</v>
      </c>
      <c r="B1820">
        <v>15.632849563850201</v>
      </c>
      <c r="C1820">
        <v>-0.97991064818371298</v>
      </c>
      <c r="D1820">
        <v>2.0305721242355399</v>
      </c>
      <c r="E1820">
        <v>-0.48257859767115002</v>
      </c>
      <c r="F1820">
        <v>0.62939497861192495</v>
      </c>
      <c r="G1820">
        <v>0.70064143686390401</v>
      </c>
    </row>
    <row r="1821" spans="1:7" x14ac:dyDescent="0.35">
      <c r="A1821" t="s">
        <v>2287</v>
      </c>
      <c r="B1821">
        <v>103.636644502671</v>
      </c>
      <c r="C1821">
        <v>0.42541435438092501</v>
      </c>
      <c r="D1821">
        <v>0.27300141255446803</v>
      </c>
      <c r="E1821">
        <v>1.5582862755189899</v>
      </c>
      <c r="F1821">
        <v>0.11916540090828399</v>
      </c>
      <c r="G1821">
        <v>0.17063968454233999</v>
      </c>
    </row>
    <row r="1822" spans="1:7" x14ac:dyDescent="0.35">
      <c r="A1822" t="s">
        <v>2288</v>
      </c>
      <c r="B1822">
        <v>1274.4853147699801</v>
      </c>
      <c r="C1822">
        <v>0.74652899469138601</v>
      </c>
      <c r="D1822">
        <v>0.108215692710789</v>
      </c>
      <c r="E1822">
        <v>6.89852807842309</v>
      </c>
      <c r="F1822">
        <v>5.2544105703375597E-12</v>
      </c>
      <c r="G1822">
        <v>2.8356459284545702E-11</v>
      </c>
    </row>
    <row r="1823" spans="1:7" x14ac:dyDescent="0.35">
      <c r="A1823" t="s">
        <v>2289</v>
      </c>
      <c r="B1823">
        <v>3109.3880094680899</v>
      </c>
      <c r="C1823">
        <v>-0.490562002683468</v>
      </c>
      <c r="D1823">
        <v>0.110619363591884</v>
      </c>
      <c r="E1823">
        <v>-4.4346847310868203</v>
      </c>
      <c r="F1823">
        <v>9.2207125199006398E-6</v>
      </c>
      <c r="G1823">
        <v>2.76951815590721E-5</v>
      </c>
    </row>
    <row r="1824" spans="1:7" x14ac:dyDescent="0.35">
      <c r="A1824" t="s">
        <v>2290</v>
      </c>
      <c r="B1824">
        <v>373.697737778776</v>
      </c>
      <c r="C1824">
        <v>0.23843900733255599</v>
      </c>
      <c r="D1824">
        <v>0.16336125597464601</v>
      </c>
      <c r="E1824">
        <v>1.45958113452288</v>
      </c>
      <c r="F1824">
        <v>0.144405227224044</v>
      </c>
      <c r="G1824">
        <v>0.201790472286908</v>
      </c>
    </row>
    <row r="1825" spans="1:7" x14ac:dyDescent="0.35">
      <c r="A1825" t="s">
        <v>2291</v>
      </c>
      <c r="B1825">
        <v>534.66051103252903</v>
      </c>
      <c r="C1825">
        <v>0.29934807760245602</v>
      </c>
      <c r="D1825">
        <v>0.13975181121998101</v>
      </c>
      <c r="E1825">
        <v>2.14199783880624</v>
      </c>
      <c r="F1825">
        <v>3.2193655942997002E-2</v>
      </c>
      <c r="G1825">
        <v>5.3421460412598203E-2</v>
      </c>
    </row>
    <row r="1826" spans="1:7" x14ac:dyDescent="0.35">
      <c r="A1826" t="s">
        <v>2293</v>
      </c>
      <c r="B1826">
        <v>285.06158462942301</v>
      </c>
      <c r="C1826">
        <v>0.144374137007314</v>
      </c>
      <c r="D1826">
        <v>0.17467291008135799</v>
      </c>
      <c r="E1826">
        <v>0.82653994222726501</v>
      </c>
      <c r="F1826">
        <v>0.40849786998235899</v>
      </c>
      <c r="G1826">
        <v>0.49085539188395899</v>
      </c>
    </row>
    <row r="1827" spans="1:7" x14ac:dyDescent="0.35">
      <c r="A1827" t="s">
        <v>2294</v>
      </c>
      <c r="B1827">
        <v>115.36736142162999</v>
      </c>
      <c r="C1827">
        <v>-0.22428437998228701</v>
      </c>
      <c r="D1827">
        <v>0.26807486016706999</v>
      </c>
      <c r="E1827">
        <v>-0.83664831473756096</v>
      </c>
      <c r="F1827">
        <v>0.402790279350483</v>
      </c>
      <c r="G1827">
        <v>0.48523103402584999</v>
      </c>
    </row>
    <row r="1828" spans="1:7" x14ac:dyDescent="0.35">
      <c r="A1828" t="s">
        <v>2295</v>
      </c>
      <c r="B1828">
        <v>119.826445195574</v>
      </c>
      <c r="C1828">
        <v>-0.481285367140037</v>
      </c>
      <c r="D1828">
        <v>0.24602076523875899</v>
      </c>
      <c r="E1828">
        <v>-1.95627944930973</v>
      </c>
      <c r="F1828">
        <v>5.04322437189271E-2</v>
      </c>
      <c r="G1828">
        <v>7.9791723749980198E-2</v>
      </c>
    </row>
    <row r="1829" spans="1:7" x14ac:dyDescent="0.35">
      <c r="A1829" t="s">
        <v>2296</v>
      </c>
      <c r="B1829">
        <v>93.304250362425506</v>
      </c>
      <c r="C1829">
        <v>-0.24802018181264501</v>
      </c>
      <c r="D1829">
        <v>0.28305998539973298</v>
      </c>
      <c r="E1829">
        <v>-0.87621067832104405</v>
      </c>
      <c r="F1829">
        <v>0.38091551248243799</v>
      </c>
      <c r="G1829">
        <v>0.462428889358521</v>
      </c>
    </row>
    <row r="1830" spans="1:7" x14ac:dyDescent="0.35">
      <c r="A1830" t="s">
        <v>2297</v>
      </c>
      <c r="B1830">
        <v>363.11117323077099</v>
      </c>
      <c r="C1830">
        <v>-0.61479912313674701</v>
      </c>
      <c r="D1830">
        <v>0.154170931228576</v>
      </c>
      <c r="E1830">
        <v>-3.98777589418098</v>
      </c>
      <c r="F1830">
        <v>6.6695621032283796E-5</v>
      </c>
      <c r="G1830">
        <v>1.7909060964470499E-4</v>
      </c>
    </row>
    <row r="1831" spans="1:7" x14ac:dyDescent="0.35">
      <c r="A1831" t="s">
        <v>2298</v>
      </c>
      <c r="B1831">
        <v>536.77526557102203</v>
      </c>
      <c r="C1831">
        <v>0.25172310797671998</v>
      </c>
      <c r="D1831">
        <v>0.13314006756250499</v>
      </c>
      <c r="E1831">
        <v>1.8906638143212899</v>
      </c>
      <c r="F1831">
        <v>5.8669235780837499E-2</v>
      </c>
      <c r="G1831">
        <v>9.13691111768625E-2</v>
      </c>
    </row>
    <row r="1832" spans="1:7" x14ac:dyDescent="0.35">
      <c r="A1832" t="s">
        <v>2299</v>
      </c>
      <c r="B1832">
        <v>2478.9772645775201</v>
      </c>
      <c r="C1832">
        <v>0.97063350272204496</v>
      </c>
      <c r="D1832">
        <v>9.3247935954258607E-2</v>
      </c>
      <c r="E1832">
        <v>10.4091687691422</v>
      </c>
      <c r="F1832">
        <v>2.2517918389440502E-25</v>
      </c>
      <c r="G1832">
        <v>2.6355671693578799E-24</v>
      </c>
    </row>
    <row r="1833" spans="1:7" x14ac:dyDescent="0.35">
      <c r="A1833" t="s">
        <v>2300</v>
      </c>
      <c r="B1833">
        <v>461.17812047562597</v>
      </c>
      <c r="C1833">
        <v>-0.32696042673312797</v>
      </c>
      <c r="D1833">
        <v>0.14398907585266699</v>
      </c>
      <c r="E1833">
        <v>-2.2707307814634601</v>
      </c>
      <c r="F1833">
        <v>2.3163280429210498E-2</v>
      </c>
      <c r="G1833">
        <v>3.9718782853041298E-2</v>
      </c>
    </row>
    <row r="1834" spans="1:7" x14ac:dyDescent="0.35">
      <c r="A1834" t="s">
        <v>2301</v>
      </c>
      <c r="B1834">
        <v>446.84866255274301</v>
      </c>
      <c r="C1834">
        <v>1.28054170668301</v>
      </c>
      <c r="D1834">
        <v>0.14699113296975599</v>
      </c>
      <c r="E1834">
        <v>8.7116935614509394</v>
      </c>
      <c r="F1834">
        <v>2.9936806540391799E-18</v>
      </c>
      <c r="G1834">
        <v>2.4504960495929199E-17</v>
      </c>
    </row>
    <row r="1835" spans="1:7" x14ac:dyDescent="0.35">
      <c r="A1835" t="s">
        <v>2302</v>
      </c>
      <c r="B1835">
        <v>139.190938417811</v>
      </c>
      <c r="C1835">
        <v>0.12756753849085301</v>
      </c>
      <c r="D1835">
        <v>0.24263761591256899</v>
      </c>
      <c r="E1835">
        <v>0.52575334624463299</v>
      </c>
      <c r="F1835">
        <v>0.59905959344322302</v>
      </c>
      <c r="G1835">
        <v>0.67359261448932695</v>
      </c>
    </row>
    <row r="1836" spans="1:7" x14ac:dyDescent="0.35">
      <c r="A1836" t="s">
        <v>2303</v>
      </c>
      <c r="B1836">
        <v>161.770161267557</v>
      </c>
      <c r="C1836">
        <v>-0.12020398362129001</v>
      </c>
      <c r="D1836">
        <v>0.22146342589675999</v>
      </c>
      <c r="E1836">
        <v>-0.54277126407917797</v>
      </c>
      <c r="F1836">
        <v>0.58728730069081103</v>
      </c>
      <c r="G1836">
        <v>0.66310181546399405</v>
      </c>
    </row>
    <row r="1837" spans="1:7" x14ac:dyDescent="0.35">
      <c r="A1837" t="s">
        <v>2305</v>
      </c>
      <c r="B1837">
        <v>24.091049711431999</v>
      </c>
      <c r="C1837">
        <v>-0.13611570116761501</v>
      </c>
      <c r="D1837">
        <v>0.53372100377708598</v>
      </c>
      <c r="E1837">
        <v>-0.25503156181664099</v>
      </c>
      <c r="F1837">
        <v>0.79869872222845395</v>
      </c>
      <c r="G1837">
        <v>0.84488001384042499</v>
      </c>
    </row>
    <row r="1838" spans="1:7" x14ac:dyDescent="0.35">
      <c r="A1838" t="s">
        <v>2306</v>
      </c>
      <c r="B1838">
        <v>56.143871522740397</v>
      </c>
      <c r="C1838">
        <v>8.0521828704819693</v>
      </c>
      <c r="D1838">
        <v>1.4618010065881799</v>
      </c>
      <c r="E1838">
        <v>5.5083987726042496</v>
      </c>
      <c r="F1838">
        <v>3.6211237232363199E-8</v>
      </c>
      <c r="G1838">
        <v>1.4187550953603499E-7</v>
      </c>
    </row>
    <row r="1839" spans="1:7" x14ac:dyDescent="0.35">
      <c r="A1839" t="s">
        <v>2307</v>
      </c>
      <c r="B1839">
        <v>35.455780899782702</v>
      </c>
      <c r="C1839">
        <v>-0.57829643928358898</v>
      </c>
      <c r="D1839">
        <v>0.42746074404981499</v>
      </c>
      <c r="E1839">
        <v>-1.3528644380411099</v>
      </c>
      <c r="F1839">
        <v>0.17609894215909</v>
      </c>
      <c r="G1839">
        <v>0.24004096365441799</v>
      </c>
    </row>
    <row r="1840" spans="1:7" x14ac:dyDescent="0.35">
      <c r="A1840" t="s">
        <v>2308</v>
      </c>
      <c r="B1840">
        <v>57.790900318078798</v>
      </c>
      <c r="C1840">
        <v>0.66407546141531304</v>
      </c>
      <c r="D1840">
        <v>0.38182702417134701</v>
      </c>
      <c r="E1840">
        <v>1.73920497863269</v>
      </c>
      <c r="F1840">
        <v>8.1998714048227395E-2</v>
      </c>
      <c r="G1840">
        <v>0.122752909117627</v>
      </c>
    </row>
    <row r="1841" spans="1:7" x14ac:dyDescent="0.35">
      <c r="A1841" t="s">
        <v>2309</v>
      </c>
      <c r="B1841">
        <v>79.074605187708102</v>
      </c>
      <c r="C1841">
        <v>-2.78011593570896</v>
      </c>
      <c r="D1841">
        <v>0.35902645397982402</v>
      </c>
      <c r="E1841">
        <v>-7.7434849295678703</v>
      </c>
      <c r="F1841">
        <v>9.6728258093215897E-15</v>
      </c>
      <c r="G1841">
        <v>6.3487593846200996E-14</v>
      </c>
    </row>
    <row r="1842" spans="1:7" x14ac:dyDescent="0.35">
      <c r="A1842" t="s">
        <v>2310</v>
      </c>
      <c r="B1842">
        <v>232.59734643802099</v>
      </c>
      <c r="C1842">
        <v>-2.4319035819486201</v>
      </c>
      <c r="D1842">
        <v>0.20102072251925199</v>
      </c>
      <c r="E1842">
        <v>-12.097775550059</v>
      </c>
      <c r="F1842">
        <v>1.08511807128346E-33</v>
      </c>
      <c r="G1842">
        <v>1.7757063718277899E-32</v>
      </c>
    </row>
    <row r="1843" spans="1:7" x14ac:dyDescent="0.35">
      <c r="A1843" t="s">
        <v>2311</v>
      </c>
      <c r="B1843">
        <v>76.760303384378005</v>
      </c>
      <c r="C1843">
        <v>0.31502604705604698</v>
      </c>
      <c r="D1843">
        <v>0.31494105385015903</v>
      </c>
      <c r="E1843">
        <v>1.0002698702022099</v>
      </c>
      <c r="F1843">
        <v>0.31717992410891299</v>
      </c>
      <c r="G1843">
        <v>0.39685061316593201</v>
      </c>
    </row>
    <row r="1844" spans="1:7" x14ac:dyDescent="0.35">
      <c r="A1844" t="s">
        <v>2314</v>
      </c>
      <c r="B1844">
        <v>7.0894918254618302</v>
      </c>
      <c r="C1844">
        <v>-2.9659612149783299</v>
      </c>
      <c r="D1844">
        <v>1.24709024136061</v>
      </c>
      <c r="E1844">
        <v>-2.37830520728187</v>
      </c>
      <c r="F1844">
        <v>1.7392423518150901E-2</v>
      </c>
      <c r="G1844">
        <v>3.0717537738215402E-2</v>
      </c>
    </row>
    <row r="1845" spans="1:7" x14ac:dyDescent="0.35">
      <c r="A1845" t="s">
        <v>2315</v>
      </c>
      <c r="B1845">
        <v>1559.7007463372499</v>
      </c>
      <c r="C1845">
        <v>-3.1119446678192899</v>
      </c>
      <c r="D1845">
        <v>0.116568952494435</v>
      </c>
      <c r="E1845">
        <v>-26.696170817592701</v>
      </c>
      <c r="F1845">
        <v>5.21417923808822E-157</v>
      </c>
      <c r="G1845">
        <v>8.0410986538101306E-155</v>
      </c>
    </row>
    <row r="1846" spans="1:7" x14ac:dyDescent="0.35">
      <c r="A1846" t="s">
        <v>2316</v>
      </c>
      <c r="B1846">
        <v>850.59261377386895</v>
      </c>
      <c r="C1846">
        <v>1.15589912525436</v>
      </c>
      <c r="D1846">
        <v>0.124366390280572</v>
      </c>
      <c r="E1846">
        <v>9.2943046963623992</v>
      </c>
      <c r="F1846">
        <v>1.48171457948852E-20</v>
      </c>
      <c r="G1846">
        <v>1.3725618428063601E-19</v>
      </c>
    </row>
    <row r="1847" spans="1:7" x14ac:dyDescent="0.35">
      <c r="A1847" t="s">
        <v>2317</v>
      </c>
      <c r="B1847">
        <v>97.570021689029701</v>
      </c>
      <c r="C1847">
        <v>1.2889017598799499</v>
      </c>
      <c r="D1847">
        <v>0.30821081116590399</v>
      </c>
      <c r="E1847">
        <v>4.1818836756708002</v>
      </c>
      <c r="F1847">
        <v>2.8910388118878402E-5</v>
      </c>
      <c r="G1847">
        <v>8.1429800082936707E-5</v>
      </c>
    </row>
    <row r="1848" spans="1:7" x14ac:dyDescent="0.35">
      <c r="A1848" t="s">
        <v>2318</v>
      </c>
      <c r="B1848">
        <v>4.8307888179797498</v>
      </c>
      <c r="C1848">
        <v>-2.9345112120284602</v>
      </c>
      <c r="D1848">
        <v>1.36805761228048</v>
      </c>
      <c r="E1848">
        <v>-2.1450201992128002</v>
      </c>
      <c r="F1848">
        <v>3.19512320167692E-2</v>
      </c>
      <c r="G1848">
        <v>5.30694381860468E-2</v>
      </c>
    </row>
    <row r="1849" spans="1:7" x14ac:dyDescent="0.35">
      <c r="A1849" t="s">
        <v>2319</v>
      </c>
      <c r="B1849">
        <v>27.948215215658202</v>
      </c>
      <c r="C1849">
        <v>-0.90324443691502099</v>
      </c>
      <c r="D1849">
        <v>0.50852792737420505</v>
      </c>
      <c r="E1849">
        <v>-1.77619436080717</v>
      </c>
      <c r="F1849">
        <v>7.5700887422811794E-2</v>
      </c>
      <c r="G1849">
        <v>0.11434618452041501</v>
      </c>
    </row>
    <row r="1850" spans="1:7" x14ac:dyDescent="0.35">
      <c r="A1850" t="s">
        <v>2320</v>
      </c>
      <c r="B1850">
        <v>4675.6500943322899</v>
      </c>
      <c r="C1850">
        <v>-0.18565427140656399</v>
      </c>
      <c r="D1850">
        <v>9.7527255003261107E-2</v>
      </c>
      <c r="E1850">
        <v>-1.9036142399409901</v>
      </c>
      <c r="F1850">
        <v>5.69604428721475E-2</v>
      </c>
      <c r="G1850">
        <v>8.9024360081594603E-2</v>
      </c>
    </row>
    <row r="1851" spans="1:7" x14ac:dyDescent="0.35">
      <c r="A1851" t="s">
        <v>2321</v>
      </c>
      <c r="B1851">
        <v>61.303302233779299</v>
      </c>
      <c r="C1851">
        <v>1.05202384771401</v>
      </c>
      <c r="D1851">
        <v>0.37556595318966002</v>
      </c>
      <c r="E1851">
        <v>2.8011693785851199</v>
      </c>
      <c r="F1851">
        <v>5.0917786199419996E-3</v>
      </c>
      <c r="G1851">
        <v>1.00228955842563E-2</v>
      </c>
    </row>
    <row r="1852" spans="1:7" x14ac:dyDescent="0.35">
      <c r="A1852" t="s">
        <v>2322</v>
      </c>
      <c r="B1852">
        <v>35.214215520050899</v>
      </c>
      <c r="C1852">
        <v>0.27341789709589598</v>
      </c>
      <c r="D1852">
        <v>0.44740365342611399</v>
      </c>
      <c r="E1852">
        <v>0.61112128835364798</v>
      </c>
      <c r="F1852">
        <v>0.54111928736034298</v>
      </c>
      <c r="G1852">
        <v>0.62093232911835805</v>
      </c>
    </row>
    <row r="1853" spans="1:7" x14ac:dyDescent="0.35">
      <c r="A1853" t="s">
        <v>2323</v>
      </c>
      <c r="B1853">
        <v>135.225231709654</v>
      </c>
      <c r="C1853">
        <v>-4.4026888542743697E-2</v>
      </c>
      <c r="D1853">
        <v>0.24377835463568201</v>
      </c>
      <c r="E1853">
        <v>-0.18060212363210101</v>
      </c>
      <c r="F1853">
        <v>0.85667988887758795</v>
      </c>
      <c r="G1853">
        <v>0.89151911189250099</v>
      </c>
    </row>
    <row r="1854" spans="1:7" x14ac:dyDescent="0.35">
      <c r="A1854" t="s">
        <v>2324</v>
      </c>
      <c r="B1854">
        <v>694.85143037378396</v>
      </c>
      <c r="C1854">
        <v>-0.56810801447237702</v>
      </c>
      <c r="D1854">
        <v>0.13224415981940299</v>
      </c>
      <c r="E1854">
        <v>-4.2959024825610799</v>
      </c>
      <c r="F1854">
        <v>1.73984058069391E-5</v>
      </c>
      <c r="G1854">
        <v>5.0343600831636901E-5</v>
      </c>
    </row>
    <row r="1855" spans="1:7" x14ac:dyDescent="0.35">
      <c r="A1855" t="s">
        <v>2325</v>
      </c>
      <c r="B1855">
        <v>1728.28964540319</v>
      </c>
      <c r="C1855">
        <v>0.34068767208061101</v>
      </c>
      <c r="D1855">
        <v>9.6803009563326797E-2</v>
      </c>
      <c r="E1855">
        <v>3.5193913248920099</v>
      </c>
      <c r="F1855">
        <v>4.32538200452642E-4</v>
      </c>
      <c r="G1855">
        <v>1.0276113988323401E-3</v>
      </c>
    </row>
    <row r="1856" spans="1:7" x14ac:dyDescent="0.35">
      <c r="A1856" t="s">
        <v>2326</v>
      </c>
      <c r="B1856">
        <v>40.964618297387801</v>
      </c>
      <c r="C1856">
        <v>-2.95315670035055E-2</v>
      </c>
      <c r="D1856">
        <v>0.42460393412928898</v>
      </c>
      <c r="E1856">
        <v>-6.9550855820646504E-2</v>
      </c>
      <c r="F1856">
        <v>0.94455115353291996</v>
      </c>
      <c r="G1856">
        <v>0.95907888262597396</v>
      </c>
    </row>
    <row r="1857" spans="1:7" x14ac:dyDescent="0.35">
      <c r="A1857" t="s">
        <v>2327</v>
      </c>
      <c r="B1857">
        <v>259.96282304241902</v>
      </c>
      <c r="C1857">
        <v>-1.90431205134277</v>
      </c>
      <c r="D1857">
        <v>0.19303447465120299</v>
      </c>
      <c r="E1857">
        <v>-9.8651396585179896</v>
      </c>
      <c r="F1857">
        <v>5.8952352807954506E-23</v>
      </c>
      <c r="G1857">
        <v>6.1964258728404496E-22</v>
      </c>
    </row>
    <row r="1858" spans="1:7" x14ac:dyDescent="0.35">
      <c r="A1858" t="s">
        <v>2328</v>
      </c>
      <c r="B1858">
        <v>231.66939471700201</v>
      </c>
      <c r="C1858">
        <v>0.111881045336228</v>
      </c>
      <c r="D1858">
        <v>0.18778922601786999</v>
      </c>
      <c r="E1858">
        <v>0.59577989487842697</v>
      </c>
      <c r="F1858">
        <v>0.55132227654564103</v>
      </c>
      <c r="G1858">
        <v>0.63054521061823299</v>
      </c>
    </row>
    <row r="1859" spans="1:7" x14ac:dyDescent="0.35">
      <c r="A1859" t="s">
        <v>2329</v>
      </c>
      <c r="B1859">
        <v>993.02464773802399</v>
      </c>
      <c r="C1859">
        <v>0.47933897258039998</v>
      </c>
      <c r="D1859">
        <v>0.110089081458703</v>
      </c>
      <c r="E1859">
        <v>4.3541009356156</v>
      </c>
      <c r="F1859">
        <v>1.3361413728162899E-5</v>
      </c>
      <c r="G1859">
        <v>3.9287366143654002E-5</v>
      </c>
    </row>
    <row r="1860" spans="1:7" x14ac:dyDescent="0.35">
      <c r="A1860" t="s">
        <v>2330</v>
      </c>
      <c r="B1860">
        <v>401.06734282402101</v>
      </c>
      <c r="C1860">
        <v>0.22394529665928201</v>
      </c>
      <c r="D1860">
        <v>0.14973509557145101</v>
      </c>
      <c r="E1860">
        <v>1.4956099356975301</v>
      </c>
      <c r="F1860">
        <v>0.13475533246944299</v>
      </c>
      <c r="G1860">
        <v>0.18998599751433201</v>
      </c>
    </row>
    <row r="1861" spans="1:7" x14ac:dyDescent="0.35">
      <c r="A1861" t="s">
        <v>2331</v>
      </c>
      <c r="B1861">
        <v>662.50146385988796</v>
      </c>
      <c r="C1861">
        <v>0.77126631211587404</v>
      </c>
      <c r="D1861">
        <v>0.12404744195457</v>
      </c>
      <c r="E1861">
        <v>6.2175108165337001</v>
      </c>
      <c r="F1861">
        <v>5.0510335219099504E-10</v>
      </c>
      <c r="G1861">
        <v>2.3238370692567601E-9</v>
      </c>
    </row>
    <row r="1862" spans="1:7" x14ac:dyDescent="0.35">
      <c r="A1862" t="s">
        <v>2332</v>
      </c>
      <c r="B1862">
        <v>1432.7747889212501</v>
      </c>
      <c r="C1862">
        <v>6.5544408258630697E-3</v>
      </c>
      <c r="D1862">
        <v>9.9589184645554094E-2</v>
      </c>
      <c r="E1862">
        <v>6.5814785502972498E-2</v>
      </c>
      <c r="F1862">
        <v>0.94752528463008501</v>
      </c>
      <c r="G1862">
        <v>0.96123802293517302</v>
      </c>
    </row>
    <row r="1863" spans="1:7" x14ac:dyDescent="0.35">
      <c r="A1863" t="s">
        <v>2333</v>
      </c>
      <c r="B1863">
        <v>7.5223737198239302</v>
      </c>
      <c r="C1863">
        <v>0.88221786395926105</v>
      </c>
      <c r="D1863">
        <v>0.98950238760430698</v>
      </c>
      <c r="E1863">
        <v>0.89157729684231102</v>
      </c>
      <c r="F1863">
        <v>0.37261954349361198</v>
      </c>
      <c r="G1863">
        <v>0.45415951820475198</v>
      </c>
    </row>
    <row r="1864" spans="1:7" x14ac:dyDescent="0.35">
      <c r="A1864" t="s">
        <v>2334</v>
      </c>
      <c r="B1864">
        <v>21738.664072399501</v>
      </c>
      <c r="C1864">
        <v>-0.26677927430915799</v>
      </c>
      <c r="D1864">
        <v>7.4400585783508999E-2</v>
      </c>
      <c r="E1864">
        <v>-3.5857147023738798</v>
      </c>
      <c r="F1864">
        <v>3.36156305256011E-4</v>
      </c>
      <c r="G1864">
        <v>8.1387655066819003E-4</v>
      </c>
    </row>
    <row r="1865" spans="1:7" x14ac:dyDescent="0.35">
      <c r="A1865" t="s">
        <v>2335</v>
      </c>
      <c r="B1865">
        <v>334.04732479395898</v>
      </c>
      <c r="C1865">
        <v>0.30933953646207402</v>
      </c>
      <c r="D1865">
        <v>0.17268609044243799</v>
      </c>
      <c r="E1865">
        <v>1.7913402038897099</v>
      </c>
      <c r="F1865">
        <v>7.3238718215941301E-2</v>
      </c>
      <c r="G1865">
        <v>0.11113214507625201</v>
      </c>
    </row>
    <row r="1866" spans="1:7" x14ac:dyDescent="0.35">
      <c r="A1866" t="s">
        <v>2336</v>
      </c>
      <c r="B1866">
        <v>64.470017402827096</v>
      </c>
      <c r="C1866">
        <v>-0.55468909859767601</v>
      </c>
      <c r="D1866">
        <v>0.32786303204754602</v>
      </c>
      <c r="E1866">
        <v>-1.69183178455214</v>
      </c>
      <c r="F1866">
        <v>9.0678051435790899E-2</v>
      </c>
      <c r="G1866">
        <v>0.13419321338306001</v>
      </c>
    </row>
    <row r="1867" spans="1:7" x14ac:dyDescent="0.35">
      <c r="A1867" t="s">
        <v>2337</v>
      </c>
      <c r="B1867">
        <v>199.23478558566401</v>
      </c>
      <c r="C1867">
        <v>-1.48332491044152</v>
      </c>
      <c r="D1867">
        <v>0.21842394342763</v>
      </c>
      <c r="E1867">
        <v>-6.7910362168376004</v>
      </c>
      <c r="F1867">
        <v>1.11330969946415E-11</v>
      </c>
      <c r="G1867">
        <v>5.8461648260883504E-11</v>
      </c>
    </row>
    <row r="1868" spans="1:7" x14ac:dyDescent="0.35">
      <c r="A1868" t="s">
        <v>2338</v>
      </c>
      <c r="B1868">
        <v>34.065559420840799</v>
      </c>
      <c r="C1868">
        <v>1.72834498857471</v>
      </c>
      <c r="D1868">
        <v>0.47314099431420398</v>
      </c>
      <c r="E1868">
        <v>3.6529174376020199</v>
      </c>
      <c r="F1868">
        <v>2.5927761596511E-4</v>
      </c>
      <c r="G1868">
        <v>6.3808178258131397E-4</v>
      </c>
    </row>
    <row r="1869" spans="1:7" x14ac:dyDescent="0.35">
      <c r="A1869" t="s">
        <v>2339</v>
      </c>
      <c r="B1869">
        <v>1182.42914824748</v>
      </c>
      <c r="C1869">
        <v>-3.1252043234019702</v>
      </c>
      <c r="D1869">
        <v>0.112223268789514</v>
      </c>
      <c r="E1869">
        <v>-27.8480956499637</v>
      </c>
      <c r="F1869">
        <v>1.1358813547656101E-170</v>
      </c>
      <c r="G1869">
        <v>2.06569668639779E-168</v>
      </c>
    </row>
    <row r="1870" spans="1:7" x14ac:dyDescent="0.35">
      <c r="A1870" t="s">
        <v>2340</v>
      </c>
      <c r="B1870">
        <v>1049.10538195102</v>
      </c>
      <c r="C1870">
        <v>-1.2917905907113301</v>
      </c>
      <c r="D1870">
        <v>0.113671184489018</v>
      </c>
      <c r="E1870">
        <v>-11.3642749173264</v>
      </c>
      <c r="F1870">
        <v>6.29852774125038E-30</v>
      </c>
      <c r="G1870">
        <v>8.9408482524362E-29</v>
      </c>
    </row>
    <row r="1871" spans="1:7" x14ac:dyDescent="0.35">
      <c r="A1871" t="s">
        <v>2341</v>
      </c>
      <c r="B1871">
        <v>118.010005537162</v>
      </c>
      <c r="C1871">
        <v>-0.68266527847992098</v>
      </c>
      <c r="D1871">
        <v>0.25591117491434701</v>
      </c>
      <c r="E1871">
        <v>-2.6675868246410501</v>
      </c>
      <c r="F1871">
        <v>7.6398146326040004E-3</v>
      </c>
      <c r="G1871">
        <v>1.45282338633429E-2</v>
      </c>
    </row>
    <row r="1872" spans="1:7" x14ac:dyDescent="0.35">
      <c r="A1872" t="s">
        <v>2342</v>
      </c>
      <c r="B1872">
        <v>442.39975207350602</v>
      </c>
      <c r="C1872">
        <v>0.54543640638622704</v>
      </c>
      <c r="D1872">
        <v>0.147456954628648</v>
      </c>
      <c r="E1872">
        <v>3.6989534183710702</v>
      </c>
      <c r="F1872">
        <v>2.16490324992036E-4</v>
      </c>
      <c r="G1872">
        <v>5.3981166665004405E-4</v>
      </c>
    </row>
    <row r="1873" spans="1:7" x14ac:dyDescent="0.35">
      <c r="A1873" t="s">
        <v>2343</v>
      </c>
      <c r="B1873">
        <v>14.742413528262899</v>
      </c>
      <c r="C1873">
        <v>2.3905802765984401</v>
      </c>
      <c r="D1873">
        <v>0.87268530402385502</v>
      </c>
      <c r="E1873">
        <v>2.73933829935687</v>
      </c>
      <c r="F1873">
        <v>6.1562990096031001E-3</v>
      </c>
      <c r="G1873">
        <v>1.19235382304952E-2</v>
      </c>
    </row>
    <row r="1874" spans="1:7" x14ac:dyDescent="0.35">
      <c r="A1874" t="s">
        <v>2344</v>
      </c>
      <c r="B1874">
        <v>126.650101891335</v>
      </c>
      <c r="C1874">
        <v>8.8916615501075505E-2</v>
      </c>
      <c r="D1874">
        <v>0.24189276273112301</v>
      </c>
      <c r="E1874">
        <v>0.36758691949750999</v>
      </c>
      <c r="F1874">
        <v>0.71318126971627804</v>
      </c>
      <c r="G1874">
        <v>0.77335857210556902</v>
      </c>
    </row>
    <row r="1875" spans="1:7" x14ac:dyDescent="0.35">
      <c r="A1875" t="s">
        <v>2345</v>
      </c>
      <c r="B1875">
        <v>9.4779459615701604</v>
      </c>
      <c r="C1875">
        <v>-2.31457785330212</v>
      </c>
      <c r="D1875">
        <v>0.97514344068315095</v>
      </c>
      <c r="E1875">
        <v>-2.3735768059728799</v>
      </c>
      <c r="F1875">
        <v>1.7616728707233398E-2</v>
      </c>
      <c r="G1875">
        <v>3.1056029198842101E-2</v>
      </c>
    </row>
    <row r="1876" spans="1:7" x14ac:dyDescent="0.35">
      <c r="A1876" t="s">
        <v>2346</v>
      </c>
      <c r="B1876">
        <v>182.200348180166</v>
      </c>
      <c r="C1876">
        <v>-2.9060269292680299</v>
      </c>
      <c r="D1876">
        <v>0.235788940967985</v>
      </c>
      <c r="E1876">
        <v>-12.324695625409401</v>
      </c>
      <c r="F1876">
        <v>6.6694832141286E-35</v>
      </c>
      <c r="G1876">
        <v>1.13475399751771E-33</v>
      </c>
    </row>
    <row r="1877" spans="1:7" x14ac:dyDescent="0.35">
      <c r="A1877" t="s">
        <v>2347</v>
      </c>
      <c r="B1877">
        <v>3696.8694769649301</v>
      </c>
      <c r="C1877">
        <v>0.64196627025738096</v>
      </c>
      <c r="D1877">
        <v>9.3507351889445797E-2</v>
      </c>
      <c r="E1877">
        <v>6.8654095885036002</v>
      </c>
      <c r="F1877">
        <v>6.6300745081951199E-12</v>
      </c>
      <c r="G1877">
        <v>3.5443135411668697E-11</v>
      </c>
    </row>
    <row r="1878" spans="1:7" x14ac:dyDescent="0.35">
      <c r="A1878" t="s">
        <v>2348</v>
      </c>
      <c r="B1878">
        <v>53.845933725034499</v>
      </c>
      <c r="C1878">
        <v>-0.327102611958556</v>
      </c>
      <c r="D1878">
        <v>0.37117118052688602</v>
      </c>
      <c r="E1878">
        <v>-0.88127157796633504</v>
      </c>
      <c r="F1878">
        <v>0.37817084568563197</v>
      </c>
      <c r="G1878">
        <v>0.45953097530773701</v>
      </c>
    </row>
    <row r="1879" spans="1:7" x14ac:dyDescent="0.35">
      <c r="A1879" t="s">
        <v>25206</v>
      </c>
      <c r="B1879">
        <v>8.5781775062158996</v>
      </c>
      <c r="C1879">
        <v>0.426598505560222</v>
      </c>
      <c r="D1879">
        <v>0.90732023866031597</v>
      </c>
      <c r="E1879">
        <v>0.47017413189207302</v>
      </c>
      <c r="F1879">
        <v>0.63823061401297099</v>
      </c>
      <c r="G1879">
        <v>0.70850397617783101</v>
      </c>
    </row>
    <row r="1880" spans="1:7" x14ac:dyDescent="0.35">
      <c r="A1880" t="s">
        <v>2349</v>
      </c>
      <c r="B1880">
        <v>29.899084372477901</v>
      </c>
      <c r="C1880">
        <v>1.13423824669226</v>
      </c>
      <c r="D1880">
        <v>0.495464024841482</v>
      </c>
      <c r="E1880">
        <v>2.2892444048892302</v>
      </c>
      <c r="F1880">
        <v>2.2065155897219399E-2</v>
      </c>
      <c r="G1880">
        <v>3.8066047094209597E-2</v>
      </c>
    </row>
    <row r="1881" spans="1:7" x14ac:dyDescent="0.35">
      <c r="A1881" t="s">
        <v>2350</v>
      </c>
      <c r="B1881">
        <v>10.3553330748709</v>
      </c>
      <c r="C1881">
        <v>0.31512384526753801</v>
      </c>
      <c r="D1881">
        <v>0.81018702677270105</v>
      </c>
      <c r="E1881">
        <v>0.38895197633909501</v>
      </c>
      <c r="F1881">
        <v>0.69731167190556298</v>
      </c>
      <c r="G1881">
        <v>0.76025547759309597</v>
      </c>
    </row>
    <row r="1882" spans="1:7" x14ac:dyDescent="0.35">
      <c r="A1882" t="s">
        <v>2352</v>
      </c>
      <c r="B1882">
        <v>116.183904775744</v>
      </c>
      <c r="C1882">
        <v>0.81576981608104004</v>
      </c>
      <c r="D1882">
        <v>0.27910611932382001</v>
      </c>
      <c r="E1882">
        <v>2.9227944484247601</v>
      </c>
      <c r="F1882">
        <v>3.469054453611E-3</v>
      </c>
      <c r="G1882">
        <v>7.0647853241083899E-3</v>
      </c>
    </row>
    <row r="1883" spans="1:7" x14ac:dyDescent="0.35">
      <c r="A1883" t="s">
        <v>2354</v>
      </c>
      <c r="B1883">
        <v>80.484578646066396</v>
      </c>
      <c r="C1883">
        <v>-1.27629356897959</v>
      </c>
      <c r="D1883">
        <v>0.32064188525980097</v>
      </c>
      <c r="E1883">
        <v>-3.9804330864181101</v>
      </c>
      <c r="F1883">
        <v>6.8789826736315402E-5</v>
      </c>
      <c r="G1883">
        <v>1.8432881428912299E-4</v>
      </c>
    </row>
    <row r="1884" spans="1:7" x14ac:dyDescent="0.35">
      <c r="A1884" t="s">
        <v>2355</v>
      </c>
      <c r="B1884">
        <v>2929.6886112539701</v>
      </c>
      <c r="C1884">
        <v>-1.4192741243470399</v>
      </c>
      <c r="D1884">
        <v>0.10890411971087301</v>
      </c>
      <c r="E1884">
        <v>-13.032327226142</v>
      </c>
      <c r="F1884">
        <v>8.0125914721118995E-39</v>
      </c>
      <c r="G1884">
        <v>1.5633474272054799E-37</v>
      </c>
    </row>
    <row r="1885" spans="1:7" x14ac:dyDescent="0.35">
      <c r="A1885" t="s">
        <v>2356</v>
      </c>
      <c r="B1885">
        <v>105.924507290267</v>
      </c>
      <c r="C1885">
        <v>-1.46310702179973</v>
      </c>
      <c r="D1885">
        <v>0.289333370937781</v>
      </c>
      <c r="E1885">
        <v>-5.05682084668471</v>
      </c>
      <c r="F1885">
        <v>4.2630336858484998E-7</v>
      </c>
      <c r="G1885">
        <v>1.4946980786122501E-6</v>
      </c>
    </row>
    <row r="1886" spans="1:7" x14ac:dyDescent="0.35">
      <c r="A1886" t="s">
        <v>25223</v>
      </c>
      <c r="B1886">
        <v>18.1991900677126</v>
      </c>
      <c r="C1886">
        <v>-1.92103009252708</v>
      </c>
      <c r="D1886">
        <v>0.67317924307746602</v>
      </c>
      <c r="E1886">
        <v>-2.8536680420284699</v>
      </c>
      <c r="F1886">
        <v>4.3217664510202501E-3</v>
      </c>
      <c r="G1886">
        <v>8.6287614579303295E-3</v>
      </c>
    </row>
    <row r="1887" spans="1:7" x14ac:dyDescent="0.35">
      <c r="A1887" t="s">
        <v>2357</v>
      </c>
      <c r="B1887">
        <v>508.579726346705</v>
      </c>
      <c r="C1887">
        <v>1.1927270566022801</v>
      </c>
      <c r="D1887">
        <v>0.14144612299807099</v>
      </c>
      <c r="E1887">
        <v>8.4323771576160507</v>
      </c>
      <c r="F1887">
        <v>3.3871327227455297E-17</v>
      </c>
      <c r="G1887">
        <v>2.6107060174476499E-16</v>
      </c>
    </row>
    <row r="1888" spans="1:7" x14ac:dyDescent="0.35">
      <c r="A1888" t="s">
        <v>2358</v>
      </c>
      <c r="B1888">
        <v>53.974852496965603</v>
      </c>
      <c r="C1888">
        <v>-0.31447791894268901</v>
      </c>
      <c r="D1888">
        <v>0.36398611397062403</v>
      </c>
      <c r="E1888">
        <v>-0.86398328637358202</v>
      </c>
      <c r="F1888">
        <v>0.38759707206800997</v>
      </c>
      <c r="G1888">
        <v>0.46938740785620198</v>
      </c>
    </row>
    <row r="1889" spans="1:7" x14ac:dyDescent="0.35">
      <c r="A1889" t="s">
        <v>2359</v>
      </c>
      <c r="B1889">
        <v>214.88326766354399</v>
      </c>
      <c r="C1889">
        <v>0.94149213988609504</v>
      </c>
      <c r="D1889">
        <v>0.20947763660649199</v>
      </c>
      <c r="E1889">
        <v>4.4944756640285402</v>
      </c>
      <c r="F1889">
        <v>6.9741578332502897E-6</v>
      </c>
      <c r="G1889">
        <v>2.1268919562025901E-5</v>
      </c>
    </row>
    <row r="1890" spans="1:7" x14ac:dyDescent="0.35">
      <c r="A1890" t="s">
        <v>2360</v>
      </c>
      <c r="B1890">
        <v>1228.6043193647699</v>
      </c>
      <c r="C1890">
        <v>0.272948664463808</v>
      </c>
      <c r="D1890">
        <v>0.105387479136127</v>
      </c>
      <c r="E1890">
        <v>2.5899534432476998</v>
      </c>
      <c r="F1890">
        <v>9.5988912804012699E-3</v>
      </c>
      <c r="G1890">
        <v>1.7871144215983702E-2</v>
      </c>
    </row>
    <row r="1891" spans="1:7" x14ac:dyDescent="0.35">
      <c r="A1891" t="s">
        <v>2361</v>
      </c>
      <c r="B1891">
        <v>182.872317755187</v>
      </c>
      <c r="C1891">
        <v>0.12444875060680299</v>
      </c>
      <c r="D1891">
        <v>0.217979469002474</v>
      </c>
      <c r="E1891">
        <v>0.57091959704420803</v>
      </c>
      <c r="F1891">
        <v>0.56805414618643801</v>
      </c>
      <c r="G1891">
        <v>0.64600199256893198</v>
      </c>
    </row>
    <row r="1892" spans="1:7" x14ac:dyDescent="0.35">
      <c r="A1892" t="s">
        <v>2362</v>
      </c>
      <c r="B1892">
        <v>229.15056022299399</v>
      </c>
      <c r="C1892">
        <v>-0.143976602746865</v>
      </c>
      <c r="D1892">
        <v>0.19343083023492899</v>
      </c>
      <c r="E1892">
        <v>-0.74433120393476304</v>
      </c>
      <c r="F1892">
        <v>0.45667612793201001</v>
      </c>
      <c r="G1892">
        <v>0.53915640116029795</v>
      </c>
    </row>
    <row r="1893" spans="1:7" x14ac:dyDescent="0.35">
      <c r="A1893" t="s">
        <v>2363</v>
      </c>
      <c r="B1893">
        <v>20.285482543030898</v>
      </c>
      <c r="C1893">
        <v>-1.17209683794842</v>
      </c>
      <c r="D1893">
        <v>0.58888260592775099</v>
      </c>
      <c r="E1893">
        <v>-1.99037435670535</v>
      </c>
      <c r="F1893">
        <v>4.6549712545369701E-2</v>
      </c>
      <c r="G1893">
        <v>7.4289163733512006E-2</v>
      </c>
    </row>
    <row r="1894" spans="1:7" x14ac:dyDescent="0.35">
      <c r="A1894" t="s">
        <v>2364</v>
      </c>
      <c r="B1894">
        <v>235.733936848757</v>
      </c>
      <c r="C1894">
        <v>-0.170394820582982</v>
      </c>
      <c r="D1894">
        <v>0.18754887813840401</v>
      </c>
      <c r="E1894">
        <v>-0.90853553630556505</v>
      </c>
      <c r="F1894">
        <v>0.363595347487433</v>
      </c>
      <c r="G1894">
        <v>0.44501761990572902</v>
      </c>
    </row>
    <row r="1895" spans="1:7" x14ac:dyDescent="0.35">
      <c r="A1895" t="s">
        <v>2365</v>
      </c>
      <c r="B1895">
        <v>85.496345464035102</v>
      </c>
      <c r="C1895">
        <v>0.776835601088956</v>
      </c>
      <c r="D1895">
        <v>0.294189805736426</v>
      </c>
      <c r="E1895">
        <v>2.6405932018764302</v>
      </c>
      <c r="F1895">
        <v>8.2761025511376308E-3</v>
      </c>
      <c r="G1895">
        <v>1.5625703122260502E-2</v>
      </c>
    </row>
    <row r="1896" spans="1:7" x14ac:dyDescent="0.35">
      <c r="A1896" t="s">
        <v>2366</v>
      </c>
      <c r="B1896">
        <v>76.661654481755804</v>
      </c>
      <c r="C1896">
        <v>-0.679626607581442</v>
      </c>
      <c r="D1896">
        <v>0.31032050632149599</v>
      </c>
      <c r="E1896">
        <v>-2.1900795910578399</v>
      </c>
      <c r="F1896">
        <v>2.8518465083367601E-2</v>
      </c>
      <c r="G1896">
        <v>4.7900187454219603E-2</v>
      </c>
    </row>
    <row r="1897" spans="1:7" x14ac:dyDescent="0.35">
      <c r="A1897" t="s">
        <v>2367</v>
      </c>
      <c r="B1897">
        <v>57.883257666796901</v>
      </c>
      <c r="C1897">
        <v>-0.88057576480631405</v>
      </c>
      <c r="D1897">
        <v>0.36995327423061097</v>
      </c>
      <c r="E1897">
        <v>-2.3802350895194602</v>
      </c>
      <c r="F1897">
        <v>1.7301596171541901E-2</v>
      </c>
      <c r="G1897">
        <v>3.05872037232954E-2</v>
      </c>
    </row>
    <row r="1898" spans="1:7" x14ac:dyDescent="0.35">
      <c r="A1898" t="s">
        <v>2368</v>
      </c>
      <c r="B1898">
        <v>958.19092854103303</v>
      </c>
      <c r="C1898">
        <v>0.79902451770125205</v>
      </c>
      <c r="D1898">
        <v>0.115159772667922</v>
      </c>
      <c r="E1898">
        <v>6.9383995746964802</v>
      </c>
      <c r="F1898">
        <v>3.9656674209391597E-12</v>
      </c>
      <c r="G1898">
        <v>2.1637750034940299E-11</v>
      </c>
    </row>
    <row r="1899" spans="1:7" x14ac:dyDescent="0.35">
      <c r="A1899" t="s">
        <v>2369</v>
      </c>
      <c r="B1899">
        <v>363.42640853963098</v>
      </c>
      <c r="C1899">
        <v>-0.61578517894312701</v>
      </c>
      <c r="D1899">
        <v>0.162472728764637</v>
      </c>
      <c r="E1899">
        <v>-3.7900833181374902</v>
      </c>
      <c r="F1899">
        <v>1.5059676207940901E-4</v>
      </c>
      <c r="G1899">
        <v>3.8395103592180502E-4</v>
      </c>
    </row>
    <row r="1900" spans="1:7" x14ac:dyDescent="0.35">
      <c r="A1900" t="s">
        <v>2370</v>
      </c>
      <c r="B1900">
        <v>421.59790892405402</v>
      </c>
      <c r="C1900">
        <v>-0.35028527155489197</v>
      </c>
      <c r="D1900">
        <v>0.14818078030036799</v>
      </c>
      <c r="E1900">
        <v>-2.3639048926915498</v>
      </c>
      <c r="F1900">
        <v>1.8083454277094801E-2</v>
      </c>
      <c r="G1900">
        <v>3.1794486327941997E-2</v>
      </c>
    </row>
    <row r="1901" spans="1:7" x14ac:dyDescent="0.35">
      <c r="A1901" t="s">
        <v>2371</v>
      </c>
      <c r="B1901">
        <v>357.94774730818801</v>
      </c>
      <c r="C1901">
        <v>-1.2567886153685899E-2</v>
      </c>
      <c r="D1901">
        <v>0.162333453686546</v>
      </c>
      <c r="E1901">
        <v>-7.7420185847543302E-2</v>
      </c>
      <c r="F1901">
        <v>0.93828928299190895</v>
      </c>
      <c r="G1901">
        <v>0.95494557790119705</v>
      </c>
    </row>
    <row r="1902" spans="1:7" x14ac:dyDescent="0.35">
      <c r="A1902" t="s">
        <v>2373</v>
      </c>
      <c r="B1902">
        <v>66.038687486433901</v>
      </c>
      <c r="C1902">
        <v>-1.1585728585030499</v>
      </c>
      <c r="D1902">
        <v>0.35674141789180502</v>
      </c>
      <c r="E1902">
        <v>-3.24765446454114</v>
      </c>
      <c r="F1902">
        <v>1.1636048560647299E-3</v>
      </c>
      <c r="G1902">
        <v>2.5791434759526101E-3</v>
      </c>
    </row>
    <row r="1903" spans="1:7" x14ac:dyDescent="0.35">
      <c r="A1903" t="s">
        <v>2374</v>
      </c>
      <c r="B1903">
        <v>45.036324546842501</v>
      </c>
      <c r="C1903">
        <v>-1.1788910282147</v>
      </c>
      <c r="D1903">
        <v>0.39661743196864602</v>
      </c>
      <c r="E1903">
        <v>-2.9723631217194999</v>
      </c>
      <c r="F1903">
        <v>2.9551694569467102E-3</v>
      </c>
      <c r="G1903">
        <v>6.0887988052118203E-3</v>
      </c>
    </row>
    <row r="1904" spans="1:7" x14ac:dyDescent="0.35">
      <c r="A1904" t="s">
        <v>2375</v>
      </c>
      <c r="B1904">
        <v>3354.25818415299</v>
      </c>
      <c r="C1904">
        <v>-0.81270871531973499</v>
      </c>
      <c r="D1904">
        <v>0.22741767663450499</v>
      </c>
      <c r="E1904">
        <v>-3.5736391618576002</v>
      </c>
      <c r="F1904">
        <v>3.5205400132115599E-4</v>
      </c>
      <c r="G1904">
        <v>8.4884865334182999E-4</v>
      </c>
    </row>
    <row r="1905" spans="1:7" x14ac:dyDescent="0.35">
      <c r="A1905" t="s">
        <v>2376</v>
      </c>
      <c r="B1905">
        <v>15.414553418737301</v>
      </c>
      <c r="C1905">
        <v>-0.67011620720099796</v>
      </c>
      <c r="D1905">
        <v>0.662524579616391</v>
      </c>
      <c r="E1905">
        <v>-1.0114586353747099</v>
      </c>
      <c r="F1905">
        <v>0.31179696939670998</v>
      </c>
      <c r="G1905">
        <v>0.391105555639015</v>
      </c>
    </row>
    <row r="1906" spans="1:7" x14ac:dyDescent="0.35">
      <c r="A1906" t="s">
        <v>2377</v>
      </c>
      <c r="B1906">
        <v>289.18471447729303</v>
      </c>
      <c r="C1906">
        <v>-0.63768945325427995</v>
      </c>
      <c r="D1906">
        <v>0.185651874282</v>
      </c>
      <c r="E1906">
        <v>-3.4348667672788999</v>
      </c>
      <c r="F1906">
        <v>5.9284522309258297E-4</v>
      </c>
      <c r="G1906">
        <v>1.3800600610500799E-3</v>
      </c>
    </row>
    <row r="1907" spans="1:7" x14ac:dyDescent="0.35">
      <c r="A1907" t="s">
        <v>2378</v>
      </c>
      <c r="B1907">
        <v>1151.15472298599</v>
      </c>
      <c r="C1907">
        <v>-0.240974146790326</v>
      </c>
      <c r="D1907">
        <v>0.12358408684243601</v>
      </c>
      <c r="E1907">
        <v>-1.9498800609948801</v>
      </c>
      <c r="F1907">
        <v>5.1190416174604E-2</v>
      </c>
      <c r="G1907">
        <v>8.0891683957524496E-2</v>
      </c>
    </row>
    <row r="1908" spans="1:7" x14ac:dyDescent="0.35">
      <c r="A1908" t="s">
        <v>2379</v>
      </c>
      <c r="B1908">
        <v>104.84175779929799</v>
      </c>
      <c r="C1908">
        <v>-0.99733508285828498</v>
      </c>
      <c r="D1908">
        <v>0.29902798093101002</v>
      </c>
      <c r="E1908">
        <v>-3.3352567199669099</v>
      </c>
      <c r="F1908">
        <v>8.5220685028090698E-4</v>
      </c>
      <c r="G1908">
        <v>1.9322502296947801E-3</v>
      </c>
    </row>
    <row r="1909" spans="1:7" x14ac:dyDescent="0.35">
      <c r="A1909" t="s">
        <v>2380</v>
      </c>
      <c r="B1909">
        <v>88.037057917807999</v>
      </c>
      <c r="C1909">
        <v>0.88174643140748599</v>
      </c>
      <c r="D1909">
        <v>0.30410692219695001</v>
      </c>
      <c r="E1909">
        <v>2.89946189004023</v>
      </c>
      <c r="F1909">
        <v>3.7380378355460898E-3</v>
      </c>
      <c r="G1909">
        <v>7.5548495864774601E-3</v>
      </c>
    </row>
    <row r="1910" spans="1:7" x14ac:dyDescent="0.35">
      <c r="A1910" t="s">
        <v>2381</v>
      </c>
      <c r="B1910">
        <v>45.1245062322728</v>
      </c>
      <c r="C1910">
        <v>0.61444286626438605</v>
      </c>
      <c r="D1910">
        <v>0.42202375307517498</v>
      </c>
      <c r="E1910">
        <v>1.4559437988670201</v>
      </c>
      <c r="F1910">
        <v>0.14540815651993599</v>
      </c>
      <c r="G1910">
        <v>0.20289152912113101</v>
      </c>
    </row>
    <row r="1911" spans="1:7" x14ac:dyDescent="0.35">
      <c r="A1911" t="s">
        <v>2382</v>
      </c>
      <c r="B1911">
        <v>1588.95384508746</v>
      </c>
      <c r="C1911">
        <v>-0.769268236474695</v>
      </c>
      <c r="D1911">
        <v>0.107712498560407</v>
      </c>
      <c r="E1911">
        <v>-7.1418660485651904</v>
      </c>
      <c r="F1911">
        <v>9.2072303000567607E-13</v>
      </c>
      <c r="G1911">
        <v>5.2918240457422202E-12</v>
      </c>
    </row>
    <row r="1912" spans="1:7" x14ac:dyDescent="0.35">
      <c r="A1912" t="s">
        <v>2383</v>
      </c>
      <c r="B1912">
        <v>801.38294596530204</v>
      </c>
      <c r="C1912">
        <v>-0.78104627071998001</v>
      </c>
      <c r="D1912">
        <v>0.118578860241371</v>
      </c>
      <c r="E1912">
        <v>-6.5867243885641704</v>
      </c>
      <c r="F1912">
        <v>4.4963581692958601E-11</v>
      </c>
      <c r="G1912">
        <v>2.23811981389313E-10</v>
      </c>
    </row>
    <row r="1913" spans="1:7" x14ac:dyDescent="0.35">
      <c r="A1913" t="s">
        <v>2384</v>
      </c>
      <c r="B1913">
        <v>117.29267613654901</v>
      </c>
      <c r="C1913">
        <v>0.31568111260777099</v>
      </c>
      <c r="D1913">
        <v>0.26920359941753902</v>
      </c>
      <c r="E1913">
        <v>1.1726481863199201</v>
      </c>
      <c r="F1913">
        <v>0.24093691745211299</v>
      </c>
      <c r="G1913">
        <v>0.31499090930650298</v>
      </c>
    </row>
    <row r="1914" spans="1:7" x14ac:dyDescent="0.35">
      <c r="A1914" t="s">
        <v>2386</v>
      </c>
      <c r="B1914">
        <v>2098.9730148195099</v>
      </c>
      <c r="C1914">
        <v>-1.61109491203942</v>
      </c>
      <c r="D1914">
        <v>0.33341412463622799</v>
      </c>
      <c r="E1914">
        <v>-4.8321135578680199</v>
      </c>
      <c r="F1914">
        <v>1.35091158439633E-6</v>
      </c>
      <c r="G1914">
        <v>4.4645161344776297E-6</v>
      </c>
    </row>
    <row r="1915" spans="1:7" x14ac:dyDescent="0.35">
      <c r="A1915" t="s">
        <v>2387</v>
      </c>
      <c r="B1915">
        <v>238.79994477037701</v>
      </c>
      <c r="C1915">
        <v>-3.2424340056846401</v>
      </c>
      <c r="D1915">
        <v>0.21914330533047499</v>
      </c>
      <c r="E1915">
        <v>-14.7959528163315</v>
      </c>
      <c r="F1915">
        <v>1.5556567417948301E-49</v>
      </c>
      <c r="G1915">
        <v>4.11928502906304E-48</v>
      </c>
    </row>
    <row r="1916" spans="1:7" x14ac:dyDescent="0.35">
      <c r="A1916" t="s">
        <v>2388</v>
      </c>
      <c r="B1916">
        <v>690.56801029937401</v>
      </c>
      <c r="C1916">
        <v>-0.91826617067355698</v>
      </c>
      <c r="D1916">
        <v>0.12593017795936001</v>
      </c>
      <c r="E1916">
        <v>-7.2918674900141598</v>
      </c>
      <c r="F1916">
        <v>3.0568775068748099E-13</v>
      </c>
      <c r="G1916">
        <v>1.8193092837303399E-12</v>
      </c>
    </row>
    <row r="1917" spans="1:7" x14ac:dyDescent="0.35">
      <c r="A1917" t="s">
        <v>2389</v>
      </c>
      <c r="B1917">
        <v>1401.7291565739599</v>
      </c>
      <c r="C1917">
        <v>-0.31240915722635099</v>
      </c>
      <c r="D1917">
        <v>0.107559435958236</v>
      </c>
      <c r="E1917">
        <v>-2.9045258042042401</v>
      </c>
      <c r="F1917">
        <v>3.6780988314872001E-3</v>
      </c>
      <c r="G1917">
        <v>7.44463578061516E-3</v>
      </c>
    </row>
    <row r="1918" spans="1:7" x14ac:dyDescent="0.35">
      <c r="A1918" t="s">
        <v>2390</v>
      </c>
      <c r="B1918">
        <v>384.23175897259802</v>
      </c>
      <c r="C1918">
        <v>-0.26077230255881301</v>
      </c>
      <c r="D1918">
        <v>0.16179928100638799</v>
      </c>
      <c r="E1918">
        <v>-1.6117024806094</v>
      </c>
      <c r="F1918">
        <v>0.107026697635103</v>
      </c>
      <c r="G1918">
        <v>0.155171002580616</v>
      </c>
    </row>
    <row r="1919" spans="1:7" x14ac:dyDescent="0.35">
      <c r="A1919" t="s">
        <v>2391</v>
      </c>
      <c r="B1919">
        <v>1442.61502919034</v>
      </c>
      <c r="C1919">
        <v>0.90664869707241702</v>
      </c>
      <c r="D1919">
        <v>0.105399914204969</v>
      </c>
      <c r="E1919">
        <v>8.6019870500964206</v>
      </c>
      <c r="F1919">
        <v>7.8347635852952304E-18</v>
      </c>
      <c r="G1919">
        <v>6.2486858764474998E-17</v>
      </c>
    </row>
    <row r="1920" spans="1:7" x14ac:dyDescent="0.35">
      <c r="A1920" t="s">
        <v>2392</v>
      </c>
      <c r="B1920">
        <v>1160.3996378228101</v>
      </c>
      <c r="C1920">
        <v>8.3819220260790306E-2</v>
      </c>
      <c r="D1920">
        <v>0.118953973335921</v>
      </c>
      <c r="E1920">
        <v>0.70463573355459197</v>
      </c>
      <c r="F1920">
        <v>0.48103695488187198</v>
      </c>
      <c r="G1920">
        <v>0.56347539383984802</v>
      </c>
    </row>
    <row r="1921" spans="1:7" x14ac:dyDescent="0.35">
      <c r="A1921" t="s">
        <v>2393</v>
      </c>
      <c r="B1921">
        <v>32.081209487989703</v>
      </c>
      <c r="C1921">
        <v>-3.0527646409162199E-2</v>
      </c>
      <c r="D1921">
        <v>0.47114333395927099</v>
      </c>
      <c r="E1921">
        <v>-6.4794817646303099E-2</v>
      </c>
      <c r="F1921">
        <v>0.94833736770046395</v>
      </c>
      <c r="G1921">
        <v>0.961808777669377</v>
      </c>
    </row>
    <row r="1922" spans="1:7" x14ac:dyDescent="0.35">
      <c r="A1922" t="s">
        <v>2394</v>
      </c>
      <c r="B1922">
        <v>34.242759452380596</v>
      </c>
      <c r="C1922">
        <v>0.35145339654795898</v>
      </c>
      <c r="D1922">
        <v>0.49722873117617</v>
      </c>
      <c r="E1922">
        <v>0.70682439390944496</v>
      </c>
      <c r="F1922">
        <v>0.47967561321626301</v>
      </c>
      <c r="G1922">
        <v>0.56231493529371801</v>
      </c>
    </row>
    <row r="1923" spans="1:7" x14ac:dyDescent="0.35">
      <c r="A1923" t="s">
        <v>2396</v>
      </c>
      <c r="B1923">
        <v>47.3072521557283</v>
      </c>
      <c r="C1923">
        <v>0.94756951211720997</v>
      </c>
      <c r="D1923">
        <v>0.41987635381865401</v>
      </c>
      <c r="E1923">
        <v>2.2567822729223499</v>
      </c>
      <c r="F1923">
        <v>2.4021682963231001E-2</v>
      </c>
      <c r="G1923">
        <v>4.1033760078174997E-2</v>
      </c>
    </row>
    <row r="1924" spans="1:7" x14ac:dyDescent="0.35">
      <c r="A1924" t="s">
        <v>2397</v>
      </c>
      <c r="B1924">
        <v>735.30962709028495</v>
      </c>
      <c r="C1924">
        <v>1.09587221686105</v>
      </c>
      <c r="D1924">
        <v>0.12777668149667701</v>
      </c>
      <c r="E1924">
        <v>8.5764648449533301</v>
      </c>
      <c r="F1924">
        <v>9.78335556483381E-18</v>
      </c>
      <c r="G1924">
        <v>7.7483050625842796E-17</v>
      </c>
    </row>
    <row r="1925" spans="1:7" x14ac:dyDescent="0.35">
      <c r="A1925" t="s">
        <v>2399</v>
      </c>
      <c r="B1925">
        <v>217.482649653446</v>
      </c>
      <c r="C1925">
        <v>0.58728190210694897</v>
      </c>
      <c r="D1925">
        <v>0.19943115667217301</v>
      </c>
      <c r="E1925">
        <v>2.9447851173642299</v>
      </c>
      <c r="F1925">
        <v>3.2317902799774202E-3</v>
      </c>
      <c r="G1925">
        <v>6.6156123210284303E-3</v>
      </c>
    </row>
    <row r="1926" spans="1:7" x14ac:dyDescent="0.35">
      <c r="A1926" t="s">
        <v>2400</v>
      </c>
      <c r="B1926">
        <v>103.15598336428</v>
      </c>
      <c r="C1926">
        <v>-0.47657336155090202</v>
      </c>
      <c r="D1926">
        <v>0.27395305137305398</v>
      </c>
      <c r="E1926">
        <v>-1.7396169130524901</v>
      </c>
      <c r="F1926">
        <v>8.1926307437482596E-2</v>
      </c>
      <c r="G1926">
        <v>0.122654040732553</v>
      </c>
    </row>
    <row r="1927" spans="1:7" x14ac:dyDescent="0.35">
      <c r="A1927" t="s">
        <v>2401</v>
      </c>
      <c r="B1927">
        <v>976.08093432736803</v>
      </c>
      <c r="C1927">
        <v>0.50459693588257304</v>
      </c>
      <c r="D1927">
        <v>0.115470707539888</v>
      </c>
      <c r="E1927">
        <v>4.3699129124004399</v>
      </c>
      <c r="F1927">
        <v>1.24296097517212E-5</v>
      </c>
      <c r="G1927">
        <v>3.6721162786808999E-5</v>
      </c>
    </row>
    <row r="1928" spans="1:7" x14ac:dyDescent="0.35">
      <c r="A1928" t="s">
        <v>2402</v>
      </c>
      <c r="B1928">
        <v>1062.65760348959</v>
      </c>
      <c r="C1928">
        <v>0.93377874106762004</v>
      </c>
      <c r="D1928">
        <v>0.119301914811669</v>
      </c>
      <c r="E1928">
        <v>7.8270222447115998</v>
      </c>
      <c r="F1928">
        <v>4.9956072718948601E-15</v>
      </c>
      <c r="G1928">
        <v>3.3379660790404602E-14</v>
      </c>
    </row>
    <row r="1929" spans="1:7" x14ac:dyDescent="0.35">
      <c r="A1929" t="s">
        <v>2404</v>
      </c>
      <c r="B1929">
        <v>74.618377308236703</v>
      </c>
      <c r="C1929">
        <v>-1.00336557003939</v>
      </c>
      <c r="D1929">
        <v>0.30646172124399301</v>
      </c>
      <c r="E1929">
        <v>-3.2740322868595699</v>
      </c>
      <c r="F1929">
        <v>1.06024496264245E-3</v>
      </c>
      <c r="G1929">
        <v>2.3671927432080699E-3</v>
      </c>
    </row>
    <row r="1930" spans="1:7" x14ac:dyDescent="0.35">
      <c r="A1930" t="s">
        <v>2405</v>
      </c>
      <c r="B1930">
        <v>288.37804993477801</v>
      </c>
      <c r="C1930">
        <v>-0.29156279300090299</v>
      </c>
      <c r="D1930">
        <v>0.17124619805307301</v>
      </c>
      <c r="E1930">
        <v>-1.7025942550300699</v>
      </c>
      <c r="F1930">
        <v>8.8644025939339399E-2</v>
      </c>
      <c r="G1930">
        <v>0.13157702995554399</v>
      </c>
    </row>
    <row r="1931" spans="1:7" x14ac:dyDescent="0.35">
      <c r="A1931" t="s">
        <v>2406</v>
      </c>
      <c r="B1931">
        <v>289.93813242551698</v>
      </c>
      <c r="C1931">
        <v>0.29435506447826998</v>
      </c>
      <c r="D1931">
        <v>0.17516465073937201</v>
      </c>
      <c r="E1931">
        <v>1.68044787139297</v>
      </c>
      <c r="F1931">
        <v>9.2870208614247302E-2</v>
      </c>
      <c r="G1931">
        <v>0.13702709616967801</v>
      </c>
    </row>
    <row r="1932" spans="1:7" x14ac:dyDescent="0.35">
      <c r="A1932" t="s">
        <v>2407</v>
      </c>
      <c r="B1932">
        <v>1408.58355878922</v>
      </c>
      <c r="C1932">
        <v>0.26426037799611701</v>
      </c>
      <c r="D1932">
        <v>0.12051944359498901</v>
      </c>
      <c r="E1932">
        <v>2.1926783771436602</v>
      </c>
      <c r="F1932">
        <v>2.8330559707508099E-2</v>
      </c>
      <c r="G1932">
        <v>4.7613618089070102E-2</v>
      </c>
    </row>
    <row r="1933" spans="1:7" x14ac:dyDescent="0.35">
      <c r="A1933" t="s">
        <v>104437</v>
      </c>
      <c r="B1933">
        <v>2289.9255623725999</v>
      </c>
      <c r="C1933">
        <v>0.21599178846075101</v>
      </c>
      <c r="D1933">
        <v>9.7523372182148696E-2</v>
      </c>
      <c r="E1933">
        <v>2.2147694816923802</v>
      </c>
      <c r="F1933">
        <v>2.6775890958220899E-2</v>
      </c>
      <c r="G1933">
        <v>4.52731207790215E-2</v>
      </c>
    </row>
    <row r="1934" spans="1:7" x14ac:dyDescent="0.35">
      <c r="A1934" t="s">
        <v>104440</v>
      </c>
      <c r="B1934">
        <v>17.4772678487425</v>
      </c>
      <c r="C1934">
        <v>-0.19796486103479399</v>
      </c>
      <c r="D1934">
        <v>0.63390360879896002</v>
      </c>
      <c r="E1934">
        <v>-0.31229489513377601</v>
      </c>
      <c r="F1934">
        <v>0.754816419285681</v>
      </c>
      <c r="G1934">
        <v>0.80791760769406296</v>
      </c>
    </row>
    <row r="1935" spans="1:7" x14ac:dyDescent="0.35">
      <c r="A1935" t="s">
        <v>2408</v>
      </c>
      <c r="B1935">
        <v>79.384150775672296</v>
      </c>
      <c r="C1935">
        <v>-7.5679320627568006E-2</v>
      </c>
      <c r="D1935">
        <v>0.30502296411605501</v>
      </c>
      <c r="E1935">
        <v>-0.24811023932864801</v>
      </c>
      <c r="F1935">
        <v>0.804049113435229</v>
      </c>
      <c r="G1935">
        <v>0.84938923496771701</v>
      </c>
    </row>
    <row r="1936" spans="1:7" x14ac:dyDescent="0.35">
      <c r="A1936" t="s">
        <v>2410</v>
      </c>
      <c r="B1936">
        <v>64.947214154446399</v>
      </c>
      <c r="C1936">
        <v>-2.3042836601253801E-2</v>
      </c>
      <c r="D1936">
        <v>0.32879499752215102</v>
      </c>
      <c r="E1936">
        <v>-7.0082686095920499E-2</v>
      </c>
      <c r="F1936">
        <v>0.94412784730852395</v>
      </c>
      <c r="G1936">
        <v>0.958837659628484</v>
      </c>
    </row>
    <row r="1937" spans="1:7" x14ac:dyDescent="0.35">
      <c r="A1937" t="s">
        <v>2411</v>
      </c>
      <c r="B1937">
        <v>165.71718000868501</v>
      </c>
      <c r="C1937">
        <v>-0.77018431014178101</v>
      </c>
      <c r="D1937">
        <v>0.230589179834046</v>
      </c>
      <c r="E1937">
        <v>-3.3400713368080801</v>
      </c>
      <c r="F1937">
        <v>8.3756872269975401E-4</v>
      </c>
      <c r="G1937">
        <v>1.90062534049243E-3</v>
      </c>
    </row>
    <row r="1938" spans="1:7" x14ac:dyDescent="0.35">
      <c r="A1938" t="s">
        <v>2412</v>
      </c>
      <c r="B1938">
        <v>1090.5346779956001</v>
      </c>
      <c r="C1938">
        <v>-0.31756720003539501</v>
      </c>
      <c r="D1938">
        <v>0.118957592993719</v>
      </c>
      <c r="E1938">
        <v>-2.6695832694947299</v>
      </c>
      <c r="F1938">
        <v>7.5945439385907004E-3</v>
      </c>
      <c r="G1938">
        <v>1.4452124728945E-2</v>
      </c>
    </row>
    <row r="1939" spans="1:7" x14ac:dyDescent="0.35">
      <c r="A1939" t="s">
        <v>2413</v>
      </c>
      <c r="B1939">
        <v>7.4239664911628003</v>
      </c>
      <c r="C1939">
        <v>-1.28155323390777</v>
      </c>
      <c r="D1939">
        <v>0.93802413435313603</v>
      </c>
      <c r="E1939">
        <v>-1.36622629095949</v>
      </c>
      <c r="F1939">
        <v>0.17186794792371099</v>
      </c>
      <c r="G1939">
        <v>0.23493819544216299</v>
      </c>
    </row>
    <row r="1940" spans="1:7" x14ac:dyDescent="0.35">
      <c r="A1940" t="s">
        <v>2414</v>
      </c>
      <c r="B1940">
        <v>1011.96904910127</v>
      </c>
      <c r="C1940">
        <v>-3.2519024600314597E-2</v>
      </c>
      <c r="D1940">
        <v>0.12743385407748101</v>
      </c>
      <c r="E1940">
        <v>-0.255183560410427</v>
      </c>
      <c r="F1940">
        <v>0.79858132773736801</v>
      </c>
      <c r="G1940">
        <v>0.84481682882193199</v>
      </c>
    </row>
    <row r="1941" spans="1:7" x14ac:dyDescent="0.35">
      <c r="A1941" t="s">
        <v>2415</v>
      </c>
      <c r="B1941">
        <v>4511.3483569113596</v>
      </c>
      <c r="C1941">
        <v>1.0699730158678</v>
      </c>
      <c r="D1941">
        <v>8.3894244831977993E-2</v>
      </c>
      <c r="E1941">
        <v>12.753830945265999</v>
      </c>
      <c r="F1941">
        <v>2.9679380774345999E-37</v>
      </c>
      <c r="G1941">
        <v>5.5171593364230301E-36</v>
      </c>
    </row>
    <row r="1942" spans="1:7" x14ac:dyDescent="0.35">
      <c r="A1942" t="s">
        <v>142</v>
      </c>
      <c r="B1942">
        <v>611.04113532844895</v>
      </c>
      <c r="C1942">
        <v>2.09947654507903</v>
      </c>
      <c r="D1942">
        <v>0.14841739794523801</v>
      </c>
      <c r="E1942">
        <v>14.145757668206</v>
      </c>
      <c r="F1942">
        <v>1.9836856824256901E-45</v>
      </c>
      <c r="G1942">
        <v>4.70350662978106E-44</v>
      </c>
    </row>
    <row r="1943" spans="1:7" x14ac:dyDescent="0.35">
      <c r="A1943" t="s">
        <v>2416</v>
      </c>
      <c r="B1943">
        <v>554.65079598617001</v>
      </c>
      <c r="C1943">
        <v>0.46665188896191001</v>
      </c>
      <c r="D1943">
        <v>0.130826423631246</v>
      </c>
      <c r="E1943">
        <v>3.5669544118796699</v>
      </c>
      <c r="F1943">
        <v>3.6115427997483702E-4</v>
      </c>
      <c r="G1943">
        <v>8.6970281762335203E-4</v>
      </c>
    </row>
    <row r="1944" spans="1:7" x14ac:dyDescent="0.35">
      <c r="A1944" t="s">
        <v>2417</v>
      </c>
      <c r="B1944">
        <v>353.09617779183901</v>
      </c>
      <c r="C1944">
        <v>0.70462974124958799</v>
      </c>
      <c r="D1944">
        <v>0.18020789068662299</v>
      </c>
      <c r="E1944">
        <v>3.9100937176769999</v>
      </c>
      <c r="F1944">
        <v>9.2260318619013105E-5</v>
      </c>
      <c r="G1944">
        <v>2.4303117819331999E-4</v>
      </c>
    </row>
    <row r="1945" spans="1:7" x14ac:dyDescent="0.35">
      <c r="A1945" t="s">
        <v>2418</v>
      </c>
      <c r="B1945">
        <v>23.102465007287599</v>
      </c>
      <c r="C1945">
        <v>-0.26660302955670101</v>
      </c>
      <c r="D1945">
        <v>0.54773840442580701</v>
      </c>
      <c r="E1945">
        <v>-0.48673422824200202</v>
      </c>
      <c r="F1945">
        <v>0.62644668561948602</v>
      </c>
      <c r="G1945">
        <v>0.69803559974677698</v>
      </c>
    </row>
    <row r="1946" spans="1:7" x14ac:dyDescent="0.35">
      <c r="A1946" t="s">
        <v>2419</v>
      </c>
      <c r="B1946">
        <v>31.146343972120398</v>
      </c>
      <c r="C1946">
        <v>1.91451339549078</v>
      </c>
      <c r="D1946">
        <v>0.49659408276017902</v>
      </c>
      <c r="E1946">
        <v>3.85528837727888</v>
      </c>
      <c r="F1946">
        <v>1.15593287328562E-4</v>
      </c>
      <c r="G1946">
        <v>3.0026840046256498E-4</v>
      </c>
    </row>
    <row r="1947" spans="1:7" x14ac:dyDescent="0.35">
      <c r="A1947" t="s">
        <v>2420</v>
      </c>
      <c r="B1947">
        <v>7.9659146716207596</v>
      </c>
      <c r="C1947">
        <v>1.73829483234805</v>
      </c>
      <c r="D1947">
        <v>0.94183954514167401</v>
      </c>
      <c r="E1947">
        <v>1.84563797656911</v>
      </c>
      <c r="F1947">
        <v>6.49447884766155E-2</v>
      </c>
      <c r="G1947">
        <v>9.9907484435696803E-2</v>
      </c>
    </row>
    <row r="1948" spans="1:7" x14ac:dyDescent="0.35">
      <c r="A1948" t="s">
        <v>2421</v>
      </c>
      <c r="B1948">
        <v>638.99528975592898</v>
      </c>
      <c r="C1948">
        <v>-0.67207109551717503</v>
      </c>
      <c r="D1948">
        <v>0.13379403494019801</v>
      </c>
      <c r="E1948">
        <v>-5.0231768241205401</v>
      </c>
      <c r="F1948">
        <v>5.0823711982001496E-7</v>
      </c>
      <c r="G1948">
        <v>1.76559505474328E-6</v>
      </c>
    </row>
    <row r="1949" spans="1:7" x14ac:dyDescent="0.35">
      <c r="A1949" t="s">
        <v>2422</v>
      </c>
      <c r="B1949">
        <v>178.69275628332099</v>
      </c>
      <c r="C1949">
        <v>-0.40829298204696601</v>
      </c>
      <c r="D1949">
        <v>0.21129711638082099</v>
      </c>
      <c r="E1949">
        <v>-1.9323168675482501</v>
      </c>
      <c r="F1949">
        <v>5.3320407757247897E-2</v>
      </c>
      <c r="G1949">
        <v>8.3920436017020497E-2</v>
      </c>
    </row>
    <row r="1950" spans="1:7" x14ac:dyDescent="0.35">
      <c r="A1950" t="s">
        <v>2423</v>
      </c>
      <c r="B1950">
        <v>1419.6720422112901</v>
      </c>
      <c r="C1950">
        <v>0.321887912323021</v>
      </c>
      <c r="D1950">
        <v>9.9451306303269593E-2</v>
      </c>
      <c r="E1950">
        <v>3.2366383538638099</v>
      </c>
      <c r="F1950">
        <v>1.2094658137036399E-3</v>
      </c>
      <c r="G1950">
        <v>2.6737822545735098E-3</v>
      </c>
    </row>
    <row r="1951" spans="1:7" x14ac:dyDescent="0.35">
      <c r="A1951" t="s">
        <v>2425</v>
      </c>
      <c r="B1951">
        <v>380.97960726277898</v>
      </c>
      <c r="C1951">
        <v>-0.27519005032555099</v>
      </c>
      <c r="D1951">
        <v>0.15310866215133401</v>
      </c>
      <c r="E1951">
        <v>-1.7973512828003899</v>
      </c>
      <c r="F1951">
        <v>7.22798696093572E-2</v>
      </c>
      <c r="G1951">
        <v>0.10984146996133801</v>
      </c>
    </row>
    <row r="1952" spans="1:7" x14ac:dyDescent="0.35">
      <c r="A1952" t="s">
        <v>2426</v>
      </c>
      <c r="B1952">
        <v>24.611883548861801</v>
      </c>
      <c r="C1952">
        <v>-0.72970330630759395</v>
      </c>
      <c r="D1952">
        <v>0.73315754499890395</v>
      </c>
      <c r="E1952">
        <v>-0.99528854512256903</v>
      </c>
      <c r="F1952">
        <v>0.319595947362944</v>
      </c>
      <c r="G1952">
        <v>0.399225704854553</v>
      </c>
    </row>
    <row r="1953" spans="1:7" x14ac:dyDescent="0.35">
      <c r="A1953" t="s">
        <v>2427</v>
      </c>
      <c r="B1953">
        <v>18.8601622052728</v>
      </c>
      <c r="C1953">
        <v>4.6196043594205302E-2</v>
      </c>
      <c r="D1953">
        <v>3.77658533026379</v>
      </c>
      <c r="E1953">
        <v>1.2232225556777899E-2</v>
      </c>
      <c r="F1953">
        <v>0.99024033946993995</v>
      </c>
      <c r="G1953">
        <v>0.99312538494157598</v>
      </c>
    </row>
    <row r="1954" spans="1:7" x14ac:dyDescent="0.35">
      <c r="A1954" t="s">
        <v>2430</v>
      </c>
      <c r="B1954">
        <v>467.58362805737698</v>
      </c>
      <c r="C1954">
        <v>1.2441299356422399</v>
      </c>
      <c r="D1954">
        <v>0.16337214769069899</v>
      </c>
      <c r="E1954">
        <v>7.6153123603275201</v>
      </c>
      <c r="F1954">
        <v>2.63054531884974E-14</v>
      </c>
      <c r="G1954">
        <v>1.6752237235370499E-13</v>
      </c>
    </row>
    <row r="1955" spans="1:7" x14ac:dyDescent="0.35">
      <c r="A1955" t="s">
        <v>104489</v>
      </c>
      <c r="B1955">
        <v>22.334310590600602</v>
      </c>
      <c r="C1955">
        <v>1.62491375901525E-2</v>
      </c>
      <c r="D1955">
        <v>3.3848630191665898</v>
      </c>
      <c r="E1955">
        <v>4.80053033110725E-3</v>
      </c>
      <c r="F1955">
        <v>0.99616974567657601</v>
      </c>
      <c r="G1955">
        <v>0.99735972719473098</v>
      </c>
    </row>
    <row r="1956" spans="1:7" x14ac:dyDescent="0.35">
      <c r="A1956" t="s">
        <v>104492</v>
      </c>
      <c r="B1956">
        <v>185.86637580938299</v>
      </c>
      <c r="C1956">
        <v>-0.88151232920206901</v>
      </c>
      <c r="D1956">
        <v>0.21827323156053299</v>
      </c>
      <c r="E1956">
        <v>-4.0385727690919504</v>
      </c>
      <c r="F1956">
        <v>5.37774108029844E-5</v>
      </c>
      <c r="G1956">
        <v>1.4619477479186699E-4</v>
      </c>
    </row>
    <row r="1957" spans="1:7" x14ac:dyDescent="0.35">
      <c r="A1957" t="s">
        <v>2436</v>
      </c>
      <c r="B1957">
        <v>17.808287522450598</v>
      </c>
      <c r="C1957">
        <v>-0.43690647612755101</v>
      </c>
      <c r="D1957">
        <v>0.61935043017005798</v>
      </c>
      <c r="E1957">
        <v>-0.70542693577784099</v>
      </c>
      <c r="F1957">
        <v>0.4805445862769</v>
      </c>
      <c r="G1957">
        <v>0.56316238006321295</v>
      </c>
    </row>
    <row r="1958" spans="1:7" x14ac:dyDescent="0.35">
      <c r="A1958" t="s">
        <v>2441</v>
      </c>
      <c r="B1958">
        <v>547.72639903982997</v>
      </c>
      <c r="C1958">
        <v>-0.63689276937963302</v>
      </c>
      <c r="D1958">
        <v>0.139030370119785</v>
      </c>
      <c r="E1958">
        <v>-4.5809614750424901</v>
      </c>
      <c r="F1958">
        <v>4.6284310727890998E-6</v>
      </c>
      <c r="G1958">
        <v>1.4393009483812801E-5</v>
      </c>
    </row>
    <row r="1959" spans="1:7" x14ac:dyDescent="0.35">
      <c r="A1959" t="s">
        <v>2442</v>
      </c>
      <c r="B1959">
        <v>105.23400047585</v>
      </c>
      <c r="C1959">
        <v>-2.3147221439017001</v>
      </c>
      <c r="D1959">
        <v>0.28578051052071202</v>
      </c>
      <c r="E1959">
        <v>-8.0996501114932897</v>
      </c>
      <c r="F1959">
        <v>5.51174783338772E-16</v>
      </c>
      <c r="G1959">
        <v>3.9033785078697602E-15</v>
      </c>
    </row>
    <row r="1960" spans="1:7" x14ac:dyDescent="0.35">
      <c r="A1960" t="s">
        <v>176814</v>
      </c>
      <c r="B1960">
        <v>4.0547274377512599</v>
      </c>
      <c r="C1960">
        <v>5.7952479647952799</v>
      </c>
      <c r="D1960">
        <v>1.8728140929305701</v>
      </c>
      <c r="E1960">
        <v>3.09440642649527</v>
      </c>
      <c r="F1960">
        <v>1.9720713163981799E-3</v>
      </c>
      <c r="G1960">
        <v>4.2001567524260104E-3</v>
      </c>
    </row>
    <row r="1961" spans="1:7" x14ac:dyDescent="0.35">
      <c r="A1961" t="s">
        <v>2443</v>
      </c>
      <c r="B1961">
        <v>272.709631183326</v>
      </c>
      <c r="C1961">
        <v>3.02807989213844</v>
      </c>
      <c r="D1961">
        <v>0.237203028579656</v>
      </c>
      <c r="E1961">
        <v>12.765772470403199</v>
      </c>
      <c r="F1961">
        <v>2.54612159048685E-37</v>
      </c>
      <c r="G1961">
        <v>4.7421822125425201E-36</v>
      </c>
    </row>
    <row r="1962" spans="1:7" x14ac:dyDescent="0.35">
      <c r="A1962" t="s">
        <v>2444</v>
      </c>
      <c r="B1962">
        <v>778.34564617660305</v>
      </c>
      <c r="C1962">
        <v>0.99015394116022304</v>
      </c>
      <c r="D1962">
        <v>0.121993823904335</v>
      </c>
      <c r="E1962">
        <v>8.1164267949882802</v>
      </c>
      <c r="F1962">
        <v>4.8011010635931197E-16</v>
      </c>
      <c r="G1962">
        <v>3.4113831626569999E-15</v>
      </c>
    </row>
    <row r="1963" spans="1:7" x14ac:dyDescent="0.35">
      <c r="A1963" t="s">
        <v>2445</v>
      </c>
      <c r="B1963">
        <v>350.721708823494</v>
      </c>
      <c r="C1963">
        <v>-1.45007230461104</v>
      </c>
      <c r="D1963">
        <v>0.39823391822047299</v>
      </c>
      <c r="E1963">
        <v>-3.64125765854088</v>
      </c>
      <c r="F1963">
        <v>2.7130943885522301E-4</v>
      </c>
      <c r="G1963">
        <v>6.6599160229366199E-4</v>
      </c>
    </row>
    <row r="1964" spans="1:7" x14ac:dyDescent="0.35">
      <c r="A1964" t="s">
        <v>2446</v>
      </c>
      <c r="B1964">
        <v>21.244864730344201</v>
      </c>
      <c r="C1964">
        <v>-0.76510227681183995</v>
      </c>
      <c r="D1964">
        <v>0.60644623039384304</v>
      </c>
      <c r="E1964">
        <v>-1.2616160155121401</v>
      </c>
      <c r="F1964">
        <v>0.20708699040879</v>
      </c>
      <c r="G1964">
        <v>0.27643625192924598</v>
      </c>
    </row>
    <row r="1965" spans="1:7" x14ac:dyDescent="0.35">
      <c r="A1965" t="s">
        <v>2447</v>
      </c>
      <c r="B1965">
        <v>687.31362193132895</v>
      </c>
      <c r="C1965">
        <v>0.65698068864715797</v>
      </c>
      <c r="D1965">
        <v>0.12153352764439</v>
      </c>
      <c r="E1965">
        <v>5.4057567601386296</v>
      </c>
      <c r="F1965">
        <v>6.4535328310460697E-8</v>
      </c>
      <c r="G1965">
        <v>2.4644364576876998E-7</v>
      </c>
    </row>
    <row r="1966" spans="1:7" x14ac:dyDescent="0.35">
      <c r="A1966" t="s">
        <v>2448</v>
      </c>
      <c r="B1966">
        <v>240.88376093623401</v>
      </c>
      <c r="C1966">
        <v>-1.19648377211042</v>
      </c>
      <c r="D1966">
        <v>0.18827179169368</v>
      </c>
      <c r="E1966">
        <v>-6.3550878299236304</v>
      </c>
      <c r="F1966">
        <v>2.0830756623892901E-10</v>
      </c>
      <c r="G1966">
        <v>9.8613579429956398E-10</v>
      </c>
    </row>
    <row r="1967" spans="1:7" x14ac:dyDescent="0.35">
      <c r="A1967" t="s">
        <v>2449</v>
      </c>
      <c r="B1967">
        <v>94.662032185043202</v>
      </c>
      <c r="C1967">
        <v>1.1136534920697201</v>
      </c>
      <c r="D1967">
        <v>0.31422765106510803</v>
      </c>
      <c r="E1967">
        <v>3.54409768934998</v>
      </c>
      <c r="F1967">
        <v>3.9395924418606898E-4</v>
      </c>
      <c r="G1967">
        <v>9.4164319283011097E-4</v>
      </c>
    </row>
    <row r="1968" spans="1:7" x14ac:dyDescent="0.35">
      <c r="A1968" t="s">
        <v>2450</v>
      </c>
      <c r="B1968">
        <v>1976.3932728192301</v>
      </c>
      <c r="C1968">
        <v>0.17537405962400099</v>
      </c>
      <c r="D1968">
        <v>0.100229341353583</v>
      </c>
      <c r="E1968">
        <v>1.7497277469411601</v>
      </c>
      <c r="F1968">
        <v>8.01653034480415E-2</v>
      </c>
      <c r="G1968">
        <v>0.120325979488273</v>
      </c>
    </row>
    <row r="1969" spans="1:7" x14ac:dyDescent="0.35">
      <c r="A1969" t="s">
        <v>2451</v>
      </c>
      <c r="B1969">
        <v>73.697248355179994</v>
      </c>
      <c r="C1969">
        <v>1.6988881735071699</v>
      </c>
      <c r="D1969">
        <v>0.33064041207709899</v>
      </c>
      <c r="E1969">
        <v>5.1381746194745697</v>
      </c>
      <c r="F1969">
        <v>2.7742003757080701E-7</v>
      </c>
      <c r="G1969">
        <v>9.9328121550008404E-7</v>
      </c>
    </row>
    <row r="1970" spans="1:7" x14ac:dyDescent="0.35">
      <c r="A1970" t="s">
        <v>2452</v>
      </c>
      <c r="B1970">
        <v>161.205764167712</v>
      </c>
      <c r="C1970">
        <v>2.3084900729073801</v>
      </c>
      <c r="D1970">
        <v>0.25671200371304398</v>
      </c>
      <c r="E1970">
        <v>8.9925287462904695</v>
      </c>
      <c r="F1970">
        <v>2.4160629443961398E-19</v>
      </c>
      <c r="G1970">
        <v>2.1131781025011001E-18</v>
      </c>
    </row>
    <row r="1971" spans="1:7" x14ac:dyDescent="0.35">
      <c r="A1971" t="s">
        <v>2453</v>
      </c>
      <c r="B1971">
        <v>222.79963656247699</v>
      </c>
      <c r="C1971">
        <v>-1.22412914145768</v>
      </c>
      <c r="D1971">
        <v>0.20060614651014999</v>
      </c>
      <c r="E1971">
        <v>-6.1021517174487299</v>
      </c>
      <c r="F1971">
        <v>1.0464996607663799E-9</v>
      </c>
      <c r="G1971">
        <v>4.6914823164170697E-9</v>
      </c>
    </row>
    <row r="1972" spans="1:7" x14ac:dyDescent="0.35">
      <c r="A1972" t="s">
        <v>2454</v>
      </c>
      <c r="B1972">
        <v>334.598980304289</v>
      </c>
      <c r="C1972">
        <v>0.244953023519456</v>
      </c>
      <c r="D1972">
        <v>0.16539869501486101</v>
      </c>
      <c r="E1972">
        <v>1.4809852248075299</v>
      </c>
      <c r="F1972">
        <v>0.138610510764337</v>
      </c>
      <c r="G1972">
        <v>0.19462413985025301</v>
      </c>
    </row>
    <row r="1973" spans="1:7" x14ac:dyDescent="0.35">
      <c r="A1973" t="s">
        <v>2455</v>
      </c>
      <c r="B1973">
        <v>482.35235464790298</v>
      </c>
      <c r="C1973">
        <v>-0.19521219623382999</v>
      </c>
      <c r="D1973">
        <v>0.13777499080414299</v>
      </c>
      <c r="E1973">
        <v>-1.41689137552793</v>
      </c>
      <c r="F1973">
        <v>0.15651468843205801</v>
      </c>
      <c r="G1973">
        <v>0.21660805864777</v>
      </c>
    </row>
    <row r="1974" spans="1:7" x14ac:dyDescent="0.35">
      <c r="A1974" t="s">
        <v>2456</v>
      </c>
      <c r="B1974">
        <v>46.184224748223997</v>
      </c>
      <c r="C1974">
        <v>1.0229316343270201</v>
      </c>
      <c r="D1974">
        <v>0.39400899670321898</v>
      </c>
      <c r="E1974">
        <v>2.59621390091639</v>
      </c>
      <c r="F1974">
        <v>9.42573663464818E-3</v>
      </c>
      <c r="G1974">
        <v>1.7579327119399499E-2</v>
      </c>
    </row>
    <row r="1975" spans="1:7" x14ac:dyDescent="0.35">
      <c r="A1975" t="s">
        <v>2457</v>
      </c>
      <c r="B1975">
        <v>302.56337421153103</v>
      </c>
      <c r="C1975">
        <v>-0.25003365633751801</v>
      </c>
      <c r="D1975">
        <v>0.17525081504742701</v>
      </c>
      <c r="E1975">
        <v>-1.4267189357712999</v>
      </c>
      <c r="F1975">
        <v>0.153660925312293</v>
      </c>
      <c r="G1975">
        <v>0.21304097074547401</v>
      </c>
    </row>
    <row r="1976" spans="1:7" x14ac:dyDescent="0.35">
      <c r="A1976" t="s">
        <v>2458</v>
      </c>
      <c r="B1976">
        <v>23.949141801095902</v>
      </c>
      <c r="C1976">
        <v>2.5907136633791299</v>
      </c>
      <c r="D1976">
        <v>0.68612195616734695</v>
      </c>
      <c r="E1976">
        <v>3.77587925891596</v>
      </c>
      <c r="F1976">
        <v>1.5944421746397899E-4</v>
      </c>
      <c r="G1976">
        <v>4.0479470302293299E-4</v>
      </c>
    </row>
    <row r="1977" spans="1:7" x14ac:dyDescent="0.35">
      <c r="A1977" t="s">
        <v>2459</v>
      </c>
      <c r="B1977">
        <v>147.04221952519001</v>
      </c>
      <c r="C1977">
        <v>2.8147253956797999E-2</v>
      </c>
      <c r="D1977">
        <v>0.23604105840262801</v>
      </c>
      <c r="E1977">
        <v>0.119247279042385</v>
      </c>
      <c r="F1977">
        <v>0.90507945058571504</v>
      </c>
      <c r="G1977">
        <v>0.92952672184021401</v>
      </c>
    </row>
    <row r="1978" spans="1:7" x14ac:dyDescent="0.35">
      <c r="A1978" t="s">
        <v>2460</v>
      </c>
      <c r="B1978">
        <v>3909.2446999753902</v>
      </c>
      <c r="C1978">
        <v>-0.92019024225099799</v>
      </c>
      <c r="D1978">
        <v>9.65240650671393E-2</v>
      </c>
      <c r="E1978">
        <v>-9.5332727813622498</v>
      </c>
      <c r="F1978">
        <v>1.5240128001381899E-21</v>
      </c>
      <c r="G1978">
        <v>1.48826721115825E-20</v>
      </c>
    </row>
    <row r="1979" spans="1:7" x14ac:dyDescent="0.35">
      <c r="A1979" t="s">
        <v>2461</v>
      </c>
      <c r="B1979">
        <v>536.88635775535397</v>
      </c>
      <c r="C1979">
        <v>-0.42608387402778097</v>
      </c>
      <c r="D1979">
        <v>0.14161403301921999</v>
      </c>
      <c r="E1979">
        <v>-3.00876872823721</v>
      </c>
      <c r="F1979">
        <v>2.6230870879459002E-3</v>
      </c>
      <c r="G1979">
        <v>5.4606101289776596E-3</v>
      </c>
    </row>
    <row r="1980" spans="1:7" x14ac:dyDescent="0.35">
      <c r="A1980" t="s">
        <v>2463</v>
      </c>
      <c r="B1980">
        <v>117.772786951225</v>
      </c>
      <c r="C1980">
        <v>0.64869964113698197</v>
      </c>
      <c r="D1980">
        <v>0.25754039630394199</v>
      </c>
      <c r="E1980">
        <v>2.5188267566824898</v>
      </c>
      <c r="F1980">
        <v>1.1774657472428E-2</v>
      </c>
      <c r="G1980">
        <v>2.1598636606336898E-2</v>
      </c>
    </row>
    <row r="1981" spans="1:7" x14ac:dyDescent="0.35">
      <c r="A1981" t="s">
        <v>2464</v>
      </c>
      <c r="B1981">
        <v>334.75080272971297</v>
      </c>
      <c r="C1981">
        <v>0.117494221394865</v>
      </c>
      <c r="D1981">
        <v>0.16911064757487401</v>
      </c>
      <c r="E1981">
        <v>0.69477719516652303</v>
      </c>
      <c r="F1981">
        <v>0.487194941850773</v>
      </c>
      <c r="G1981">
        <v>0.56936386141602702</v>
      </c>
    </row>
    <row r="1982" spans="1:7" x14ac:dyDescent="0.35">
      <c r="A1982" t="s">
        <v>2465</v>
      </c>
      <c r="B1982">
        <v>1736.62170540691</v>
      </c>
      <c r="C1982">
        <v>0.364481465758141</v>
      </c>
      <c r="D1982">
        <v>9.9214550767241796E-2</v>
      </c>
      <c r="E1982">
        <v>3.6736694662178899</v>
      </c>
      <c r="F1982">
        <v>2.39091978899431E-4</v>
      </c>
      <c r="G1982">
        <v>5.9180483785879995E-4</v>
      </c>
    </row>
    <row r="1983" spans="1:7" x14ac:dyDescent="0.35">
      <c r="A1983" t="s">
        <v>2466</v>
      </c>
      <c r="B1983">
        <v>141.132441451852</v>
      </c>
      <c r="C1983">
        <v>0.48880400590140199</v>
      </c>
      <c r="D1983">
        <v>0.24831582597982599</v>
      </c>
      <c r="E1983">
        <v>1.96847705526878</v>
      </c>
      <c r="F1983">
        <v>4.9013173590754598E-2</v>
      </c>
      <c r="G1983">
        <v>7.7750736282832106E-2</v>
      </c>
    </row>
    <row r="1984" spans="1:7" x14ac:dyDescent="0.35">
      <c r="A1984" t="s">
        <v>2467</v>
      </c>
      <c r="B1984">
        <v>91.821210277960702</v>
      </c>
      <c r="C1984">
        <v>5.3797677967350903E-2</v>
      </c>
      <c r="D1984">
        <v>0.30783880990068102</v>
      </c>
      <c r="E1984">
        <v>0.174759244894131</v>
      </c>
      <c r="F1984">
        <v>0.86126881330460703</v>
      </c>
      <c r="G1984">
        <v>0.89511963090753299</v>
      </c>
    </row>
    <row r="1985" spans="1:7" x14ac:dyDescent="0.35">
      <c r="A1985" t="s">
        <v>2468</v>
      </c>
      <c r="B1985">
        <v>403.694973488274</v>
      </c>
      <c r="C1985">
        <v>0.56490575737416704</v>
      </c>
      <c r="D1985">
        <v>0.162452625236194</v>
      </c>
      <c r="E1985">
        <v>3.4773569005292302</v>
      </c>
      <c r="F1985">
        <v>5.0638327419528595E-4</v>
      </c>
      <c r="G1985">
        <v>1.1895625611336199E-3</v>
      </c>
    </row>
    <row r="1986" spans="1:7" x14ac:dyDescent="0.35">
      <c r="A1986" t="s">
        <v>2469</v>
      </c>
      <c r="B1986">
        <v>25.2119821771423</v>
      </c>
      <c r="C1986">
        <v>-1.3619215219925001</v>
      </c>
      <c r="D1986">
        <v>0.54522160187533197</v>
      </c>
      <c r="E1986">
        <v>-2.4979228946690002</v>
      </c>
      <c r="F1986">
        <v>1.2492336238240399E-2</v>
      </c>
      <c r="G1986">
        <v>2.2772081859532899E-2</v>
      </c>
    </row>
    <row r="1987" spans="1:7" x14ac:dyDescent="0.35">
      <c r="A1987" t="s">
        <v>2470</v>
      </c>
      <c r="B1987">
        <v>702.40876249688597</v>
      </c>
      <c r="C1987">
        <v>0.87785411928264101</v>
      </c>
      <c r="D1987">
        <v>0.13810366988665801</v>
      </c>
      <c r="E1987">
        <v>6.3564865437905897</v>
      </c>
      <c r="F1987">
        <v>2.06420514921324E-10</v>
      </c>
      <c r="G1987">
        <v>9.7744246281954302E-10</v>
      </c>
    </row>
    <row r="1988" spans="1:7" x14ac:dyDescent="0.35">
      <c r="A1988" t="s">
        <v>77</v>
      </c>
      <c r="B1988">
        <v>931.30914727394304</v>
      </c>
      <c r="C1988">
        <v>0.82524964124996303</v>
      </c>
      <c r="D1988">
        <v>0.11324509801539701</v>
      </c>
      <c r="E1988">
        <v>7.2872879772487797</v>
      </c>
      <c r="F1988">
        <v>3.1625644394322202E-13</v>
      </c>
      <c r="G1988">
        <v>1.8793080979942899E-12</v>
      </c>
    </row>
    <row r="1989" spans="1:7" x14ac:dyDescent="0.35">
      <c r="A1989" t="s">
        <v>2471</v>
      </c>
      <c r="B1989">
        <v>530.38161811739405</v>
      </c>
      <c r="C1989">
        <v>0.84921305417817605</v>
      </c>
      <c r="D1989">
        <v>0.134965171814249</v>
      </c>
      <c r="E1989">
        <v>6.2920903427362704</v>
      </c>
      <c r="F1989">
        <v>3.13219089968243E-10</v>
      </c>
      <c r="G1989">
        <v>1.4640941797569899E-9</v>
      </c>
    </row>
    <row r="1990" spans="1:7" x14ac:dyDescent="0.35">
      <c r="A1990" t="s">
        <v>2472</v>
      </c>
      <c r="B1990">
        <v>610.13052476305802</v>
      </c>
      <c r="C1990">
        <v>-0.36636626702169001</v>
      </c>
      <c r="D1990">
        <v>0.13119809927641801</v>
      </c>
      <c r="E1990">
        <v>-2.7924662707940802</v>
      </c>
      <c r="F1990">
        <v>5.2307920661826199E-3</v>
      </c>
      <c r="G1990">
        <v>1.026707505212E-2</v>
      </c>
    </row>
    <row r="1991" spans="1:7" x14ac:dyDescent="0.35">
      <c r="A1991" t="s">
        <v>2473</v>
      </c>
      <c r="B1991">
        <v>282.66941490633002</v>
      </c>
      <c r="C1991">
        <v>0.40249524776760698</v>
      </c>
      <c r="D1991">
        <v>0.167543389347732</v>
      </c>
      <c r="E1991">
        <v>2.4023344002683298</v>
      </c>
      <c r="F1991">
        <v>1.6290808692015501E-2</v>
      </c>
      <c r="G1991">
        <v>2.8948533264920299E-2</v>
      </c>
    </row>
    <row r="1992" spans="1:7" x14ac:dyDescent="0.35">
      <c r="A1992" t="s">
        <v>2474</v>
      </c>
      <c r="B1992">
        <v>535.55938331520997</v>
      </c>
      <c r="C1992">
        <v>0.94870890832236598</v>
      </c>
      <c r="D1992">
        <v>0.134411958761921</v>
      </c>
      <c r="E1992">
        <v>7.0582180117081696</v>
      </c>
      <c r="F1992">
        <v>1.68651321236628E-12</v>
      </c>
      <c r="G1992">
        <v>9.4950102788507104E-12</v>
      </c>
    </row>
    <row r="1993" spans="1:7" x14ac:dyDescent="0.35">
      <c r="A1993" t="s">
        <v>2475</v>
      </c>
      <c r="B1993">
        <v>381.66737500475398</v>
      </c>
      <c r="C1993">
        <v>-0.31579550062280298</v>
      </c>
      <c r="D1993">
        <v>0.16716810770750601</v>
      </c>
      <c r="E1993">
        <v>-1.8890894020009501</v>
      </c>
      <c r="F1993">
        <v>5.88798502849181E-2</v>
      </c>
      <c r="G1993">
        <v>9.1674894914979904E-2</v>
      </c>
    </row>
    <row r="1994" spans="1:7" x14ac:dyDescent="0.35">
      <c r="A1994" t="s">
        <v>2476</v>
      </c>
      <c r="B1994">
        <v>49.887685075669303</v>
      </c>
      <c r="C1994">
        <v>-1.8101567021945999</v>
      </c>
      <c r="D1994">
        <v>0.39910817907772</v>
      </c>
      <c r="E1994">
        <v>-4.5355038986612897</v>
      </c>
      <c r="F1994">
        <v>5.7466116624497401E-6</v>
      </c>
      <c r="G1994">
        <v>1.7687599076647599E-5</v>
      </c>
    </row>
    <row r="1995" spans="1:7" x14ac:dyDescent="0.35">
      <c r="A1995" t="s">
        <v>2477</v>
      </c>
      <c r="B1995">
        <v>3759.3905815113899</v>
      </c>
      <c r="C1995">
        <v>0.41151150548862703</v>
      </c>
      <c r="D1995">
        <v>9.1167008273076805E-2</v>
      </c>
      <c r="E1995">
        <v>4.5138204410087299</v>
      </c>
      <c r="F1995">
        <v>6.3670128954567999E-6</v>
      </c>
      <c r="G1995">
        <v>1.9475866008524399E-5</v>
      </c>
    </row>
    <row r="1996" spans="1:7" x14ac:dyDescent="0.35">
      <c r="A1996" t="s">
        <v>2478</v>
      </c>
      <c r="B1996">
        <v>443.14424200405801</v>
      </c>
      <c r="C1996">
        <v>0.88714493854846699</v>
      </c>
      <c r="D1996">
        <v>0.14998781415600099</v>
      </c>
      <c r="E1996">
        <v>5.9147801009070804</v>
      </c>
      <c r="F1996">
        <v>3.3231925955476399E-9</v>
      </c>
      <c r="G1996">
        <v>1.42168627750492E-8</v>
      </c>
    </row>
    <row r="1997" spans="1:7" x14ac:dyDescent="0.35">
      <c r="A1997" t="s">
        <v>2479</v>
      </c>
      <c r="B1997">
        <v>558.71196261160401</v>
      </c>
      <c r="C1997">
        <v>-0.46423003045769001</v>
      </c>
      <c r="D1997">
        <v>0.130834075835007</v>
      </c>
      <c r="E1997">
        <v>-3.5482348730244002</v>
      </c>
      <c r="F1997">
        <v>3.8782222089171802E-4</v>
      </c>
      <c r="G1997">
        <v>9.2916342929774296E-4</v>
      </c>
    </row>
    <row r="1998" spans="1:7" x14ac:dyDescent="0.35">
      <c r="A1998" t="s">
        <v>2480</v>
      </c>
      <c r="B1998">
        <v>2294.6989177013502</v>
      </c>
      <c r="C1998">
        <v>-1.94844172344005</v>
      </c>
      <c r="D1998">
        <v>9.6496063665770002E-2</v>
      </c>
      <c r="E1998">
        <v>-20.191929591955098</v>
      </c>
      <c r="F1998">
        <v>1.1527332425680801E-90</v>
      </c>
      <c r="G1998">
        <v>6.5549376746267905E-89</v>
      </c>
    </row>
    <row r="1999" spans="1:7" x14ac:dyDescent="0.35">
      <c r="A1999" t="s">
        <v>2481</v>
      </c>
      <c r="B1999">
        <v>317.42598744279599</v>
      </c>
      <c r="C1999">
        <v>-0.146318572310949</v>
      </c>
      <c r="D1999">
        <v>0.17626732910184101</v>
      </c>
      <c r="E1999">
        <v>-0.83009468094005801</v>
      </c>
      <c r="F1999">
        <v>0.40648525420093501</v>
      </c>
      <c r="G1999">
        <v>0.488920907071624</v>
      </c>
    </row>
    <row r="2000" spans="1:7" x14ac:dyDescent="0.35">
      <c r="A2000" t="s">
        <v>2482</v>
      </c>
      <c r="B2000">
        <v>357.30952490607399</v>
      </c>
      <c r="C2000">
        <v>-0.39330760989247998</v>
      </c>
      <c r="D2000">
        <v>0.16637635565973199</v>
      </c>
      <c r="E2000">
        <v>-2.36396336686723</v>
      </c>
      <c r="F2000">
        <v>1.8080600334004299E-2</v>
      </c>
      <c r="G2000">
        <v>3.1792368205655397E-2</v>
      </c>
    </row>
    <row r="2001" spans="1:7" x14ac:dyDescent="0.35">
      <c r="A2001" t="s">
        <v>61</v>
      </c>
      <c r="B2001">
        <v>308.75200291857101</v>
      </c>
      <c r="C2001">
        <v>-0.74267725650286698</v>
      </c>
      <c r="D2001">
        <v>0.16839537189687201</v>
      </c>
      <c r="E2001">
        <v>-4.4103186930677198</v>
      </c>
      <c r="F2001">
        <v>1.03218597207006E-5</v>
      </c>
      <c r="G2001">
        <v>3.08010046185673E-5</v>
      </c>
    </row>
    <row r="2002" spans="1:7" x14ac:dyDescent="0.35">
      <c r="A2002" t="s">
        <v>2483</v>
      </c>
      <c r="B2002">
        <v>424.496389724945</v>
      </c>
      <c r="C2002">
        <v>0.150199622037021</v>
      </c>
      <c r="D2002">
        <v>0.15422759620211601</v>
      </c>
      <c r="E2002">
        <v>0.97388292196542503</v>
      </c>
      <c r="F2002">
        <v>0.33011467424985402</v>
      </c>
      <c r="G2002">
        <v>0.41009165711137602</v>
      </c>
    </row>
    <row r="2003" spans="1:7" x14ac:dyDescent="0.35">
      <c r="A2003" t="s">
        <v>2484</v>
      </c>
      <c r="B2003">
        <v>192.63696123929199</v>
      </c>
      <c r="C2003">
        <v>-1.92407893539569</v>
      </c>
      <c r="D2003">
        <v>0.23014319236060499</v>
      </c>
      <c r="E2003">
        <v>-8.3603556362462399</v>
      </c>
      <c r="F2003">
        <v>6.2529471881006694E-17</v>
      </c>
      <c r="G2003">
        <v>4.71773240489302E-16</v>
      </c>
    </row>
    <row r="2004" spans="1:7" x14ac:dyDescent="0.35">
      <c r="A2004" t="s">
        <v>2485</v>
      </c>
      <c r="B2004">
        <v>188.61146293526301</v>
      </c>
      <c r="C2004">
        <v>-2.0193125105697001</v>
      </c>
      <c r="D2004">
        <v>0.23124679860741101</v>
      </c>
      <c r="E2004">
        <v>-8.7322830963722495</v>
      </c>
      <c r="F2004">
        <v>2.49582571942027E-18</v>
      </c>
      <c r="G2004">
        <v>2.0551914734414599E-17</v>
      </c>
    </row>
    <row r="2005" spans="1:7" x14ac:dyDescent="0.35">
      <c r="A2005" t="s">
        <v>2486</v>
      </c>
      <c r="B2005">
        <v>185.78689446905199</v>
      </c>
      <c r="C2005">
        <v>-3.3559049098723599</v>
      </c>
      <c r="D2005">
        <v>0.25387486902247502</v>
      </c>
      <c r="E2005">
        <v>-13.2187361545237</v>
      </c>
      <c r="F2005">
        <v>6.8403649338944702E-40</v>
      </c>
      <c r="G2005">
        <v>1.3678601123514899E-38</v>
      </c>
    </row>
    <row r="2006" spans="1:7" x14ac:dyDescent="0.35">
      <c r="A2006" t="s">
        <v>2487</v>
      </c>
      <c r="B2006">
        <v>41.991184115194002</v>
      </c>
      <c r="C2006">
        <v>-0.76677827464902204</v>
      </c>
      <c r="D2006">
        <v>0.46623498338679598</v>
      </c>
      <c r="E2006">
        <v>-1.6446176326774899</v>
      </c>
      <c r="F2006">
        <v>0.10004868828989399</v>
      </c>
      <c r="G2006">
        <v>0.14628184549914</v>
      </c>
    </row>
    <row r="2007" spans="1:7" x14ac:dyDescent="0.35">
      <c r="A2007" t="s">
        <v>2488</v>
      </c>
      <c r="B2007">
        <v>355.52879672135498</v>
      </c>
      <c r="C2007">
        <v>-1.1294847500341401</v>
      </c>
      <c r="D2007">
        <v>0.176713453872412</v>
      </c>
      <c r="E2007">
        <v>-6.3916171931630998</v>
      </c>
      <c r="F2007">
        <v>1.6414040745445799E-10</v>
      </c>
      <c r="G2007">
        <v>7.8358955782555205E-10</v>
      </c>
    </row>
    <row r="2008" spans="1:7" x14ac:dyDescent="0.35">
      <c r="A2008" t="s">
        <v>2489</v>
      </c>
      <c r="B2008">
        <v>589.70859441896596</v>
      </c>
      <c r="C2008">
        <v>0.11560817404222901</v>
      </c>
      <c r="D2008">
        <v>0.136743888993961</v>
      </c>
      <c r="E2008">
        <v>0.84543576237863904</v>
      </c>
      <c r="F2008">
        <v>0.39786758432848301</v>
      </c>
      <c r="G2008">
        <v>0.48007595287306998</v>
      </c>
    </row>
    <row r="2009" spans="1:7" x14ac:dyDescent="0.35">
      <c r="A2009" t="s">
        <v>25478</v>
      </c>
      <c r="B2009">
        <v>20.187119693774601</v>
      </c>
      <c r="C2009">
        <v>7.5704581582375097</v>
      </c>
      <c r="D2009">
        <v>1.58061292524587</v>
      </c>
      <c r="E2009">
        <v>4.7895712083082502</v>
      </c>
      <c r="F2009">
        <v>1.6713808002042701E-6</v>
      </c>
      <c r="G2009">
        <v>5.4757321015529696E-6</v>
      </c>
    </row>
    <row r="2010" spans="1:7" x14ac:dyDescent="0.35">
      <c r="A2010" t="s">
        <v>2492</v>
      </c>
      <c r="B2010">
        <v>137.251008368149</v>
      </c>
      <c r="C2010">
        <v>-0.78465843528924495</v>
      </c>
      <c r="D2010">
        <v>0.25693098060306702</v>
      </c>
      <c r="E2010">
        <v>-3.0539658294515499</v>
      </c>
      <c r="F2010">
        <v>2.2583780259742602E-3</v>
      </c>
      <c r="G2010">
        <v>4.7594570030289503E-3</v>
      </c>
    </row>
    <row r="2011" spans="1:7" x14ac:dyDescent="0.35">
      <c r="A2011" t="s">
        <v>2493</v>
      </c>
      <c r="B2011">
        <v>691.81765007347997</v>
      </c>
      <c r="C2011">
        <v>0.89210561451413495</v>
      </c>
      <c r="D2011">
        <v>0.13103919497151201</v>
      </c>
      <c r="E2011">
        <v>6.8079296023458999</v>
      </c>
      <c r="F2011">
        <v>9.9013290078855394E-12</v>
      </c>
      <c r="G2011">
        <v>5.2221044948018998E-11</v>
      </c>
    </row>
    <row r="2012" spans="1:7" x14ac:dyDescent="0.35">
      <c r="A2012" t="s">
        <v>2494</v>
      </c>
      <c r="B2012">
        <v>22.789267430585799</v>
      </c>
      <c r="C2012">
        <v>0.16329662325173799</v>
      </c>
      <c r="D2012">
        <v>0.54139289738932195</v>
      </c>
      <c r="E2012">
        <v>0.30162313550691</v>
      </c>
      <c r="F2012">
        <v>0.76293936934399897</v>
      </c>
      <c r="G2012">
        <v>0.81484748312063104</v>
      </c>
    </row>
    <row r="2013" spans="1:7" x14ac:dyDescent="0.35">
      <c r="A2013" t="s">
        <v>2495</v>
      </c>
      <c r="B2013">
        <v>112.332192104214</v>
      </c>
      <c r="C2013">
        <v>-0.107446661186099</v>
      </c>
      <c r="D2013">
        <v>0.25781471445800902</v>
      </c>
      <c r="E2013">
        <v>-0.41675922730779102</v>
      </c>
      <c r="F2013">
        <v>0.67685452807770397</v>
      </c>
      <c r="G2013">
        <v>0.74265608388376703</v>
      </c>
    </row>
    <row r="2014" spans="1:7" x14ac:dyDescent="0.35">
      <c r="A2014" t="s">
        <v>2496</v>
      </c>
      <c r="B2014">
        <v>89.057420923489602</v>
      </c>
      <c r="C2014">
        <v>3.9070963288726302E-3</v>
      </c>
      <c r="D2014">
        <v>0.33659644943040201</v>
      </c>
      <c r="E2014">
        <v>1.16076575836861E-2</v>
      </c>
      <c r="F2014">
        <v>0.99073863720316702</v>
      </c>
      <c r="G2014">
        <v>0.99331506263928104</v>
      </c>
    </row>
    <row r="2015" spans="1:7" x14ac:dyDescent="0.35">
      <c r="A2015" t="s">
        <v>2497</v>
      </c>
      <c r="B2015">
        <v>285.187613397625</v>
      </c>
      <c r="C2015">
        <v>0.39770864547024198</v>
      </c>
      <c r="D2015">
        <v>0.18598801946956001</v>
      </c>
      <c r="E2015">
        <v>2.1383562586693099</v>
      </c>
      <c r="F2015">
        <v>3.2487839729350099E-2</v>
      </c>
      <c r="G2015">
        <v>5.38447327368827E-2</v>
      </c>
    </row>
    <row r="2016" spans="1:7" x14ac:dyDescent="0.35">
      <c r="A2016" t="s">
        <v>2498</v>
      </c>
      <c r="B2016">
        <v>477.12031446582102</v>
      </c>
      <c r="C2016">
        <v>0.65161375485579798</v>
      </c>
      <c r="D2016">
        <v>0.14144724080375001</v>
      </c>
      <c r="E2016">
        <v>4.6067618650820803</v>
      </c>
      <c r="F2016">
        <v>4.0898792102808102E-6</v>
      </c>
      <c r="G2016">
        <v>1.27821986927015E-5</v>
      </c>
    </row>
    <row r="2017" spans="1:7" x14ac:dyDescent="0.35">
      <c r="A2017" t="s">
        <v>2499</v>
      </c>
      <c r="B2017">
        <v>73.723135147090105</v>
      </c>
      <c r="C2017">
        <v>2.7094831906447601</v>
      </c>
      <c r="D2017">
        <v>0.44311941520160703</v>
      </c>
      <c r="E2017">
        <v>6.1145666330418598</v>
      </c>
      <c r="F2017">
        <v>9.6819709396577299E-10</v>
      </c>
      <c r="G2017">
        <v>4.3505676877338503E-9</v>
      </c>
    </row>
    <row r="2018" spans="1:7" x14ac:dyDescent="0.35">
      <c r="A2018" t="s">
        <v>2500</v>
      </c>
      <c r="B2018">
        <v>55.1391703630796</v>
      </c>
      <c r="C2018">
        <v>1.0753159435270501</v>
      </c>
      <c r="D2018">
        <v>0.41220602301109399</v>
      </c>
      <c r="E2018">
        <v>2.60868566565828</v>
      </c>
      <c r="F2018">
        <v>9.0890690086942102E-3</v>
      </c>
      <c r="G2018">
        <v>1.6994178785703001E-2</v>
      </c>
    </row>
    <row r="2019" spans="1:7" x14ac:dyDescent="0.35">
      <c r="A2019" t="s">
        <v>2501</v>
      </c>
      <c r="B2019">
        <v>8.9402536817504803</v>
      </c>
      <c r="C2019">
        <v>1.8028202044180499</v>
      </c>
      <c r="D2019">
        <v>0.94050084332926098</v>
      </c>
      <c r="E2019">
        <v>1.91687250171545</v>
      </c>
      <c r="F2019">
        <v>5.5254131293161202E-2</v>
      </c>
      <c r="G2019">
        <v>8.66878724618107E-2</v>
      </c>
    </row>
    <row r="2020" spans="1:7" x14ac:dyDescent="0.35">
      <c r="A2020" t="s">
        <v>2502</v>
      </c>
      <c r="B2020">
        <v>30.643887046020001</v>
      </c>
      <c r="C2020">
        <v>1.19997576040007</v>
      </c>
      <c r="D2020">
        <v>0.51320926909154896</v>
      </c>
      <c r="E2020">
        <v>2.33818021744657</v>
      </c>
      <c r="F2020">
        <v>1.93779012871017E-2</v>
      </c>
      <c r="G2020">
        <v>3.3851182882778399E-2</v>
      </c>
    </row>
    <row r="2021" spans="1:7" x14ac:dyDescent="0.35">
      <c r="A2021" t="s">
        <v>2503</v>
      </c>
      <c r="B2021">
        <v>144.954005215026</v>
      </c>
      <c r="C2021">
        <v>-0.97947795844824304</v>
      </c>
      <c r="D2021">
        <v>0.240063472723724</v>
      </c>
      <c r="E2021">
        <v>-4.0800791029773702</v>
      </c>
      <c r="F2021">
        <v>4.5020377806062998E-5</v>
      </c>
      <c r="G2021">
        <v>1.2382049122092699E-4</v>
      </c>
    </row>
    <row r="2022" spans="1:7" x14ac:dyDescent="0.35">
      <c r="A2022" t="s">
        <v>2504</v>
      </c>
      <c r="B2022">
        <v>109.709773298817</v>
      </c>
      <c r="C2022">
        <v>2.0127417294274701</v>
      </c>
      <c r="D2022">
        <v>0.29020350067531803</v>
      </c>
      <c r="E2022">
        <v>6.9356218127752296</v>
      </c>
      <c r="F2022">
        <v>4.0443822662733199E-12</v>
      </c>
      <c r="G2022">
        <v>2.20298267722382E-11</v>
      </c>
    </row>
    <row r="2023" spans="1:7" x14ac:dyDescent="0.35">
      <c r="A2023" t="s">
        <v>2505</v>
      </c>
      <c r="B2023">
        <v>975.64040751272205</v>
      </c>
      <c r="C2023">
        <v>-2.7065723687910201E-2</v>
      </c>
      <c r="D2023">
        <v>0.109233250255295</v>
      </c>
      <c r="E2023">
        <v>-0.24777916636787101</v>
      </c>
      <c r="F2023">
        <v>0.80430527519822503</v>
      </c>
      <c r="G2023">
        <v>0.84956672821896895</v>
      </c>
    </row>
    <row r="2024" spans="1:7" x14ac:dyDescent="0.35">
      <c r="A2024" t="s">
        <v>2506</v>
      </c>
      <c r="B2024">
        <v>294.84006104154599</v>
      </c>
      <c r="C2024">
        <v>0.58795680152893304</v>
      </c>
      <c r="D2024">
        <v>0.18211388125133299</v>
      </c>
      <c r="E2024">
        <v>3.22851172842504</v>
      </c>
      <c r="F2024">
        <v>1.2443615618719899E-3</v>
      </c>
      <c r="G2024">
        <v>2.7464572736668599E-3</v>
      </c>
    </row>
    <row r="2025" spans="1:7" x14ac:dyDescent="0.35">
      <c r="A2025" t="s">
        <v>2507</v>
      </c>
      <c r="B2025">
        <v>83.2670300377399</v>
      </c>
      <c r="C2025">
        <v>1.8420093150266901</v>
      </c>
      <c r="D2025">
        <v>0.33875089829084198</v>
      </c>
      <c r="E2025">
        <v>5.4376514551562902</v>
      </c>
      <c r="F2025">
        <v>5.3987453627517001E-8</v>
      </c>
      <c r="G2025">
        <v>2.07852235585709E-7</v>
      </c>
    </row>
    <row r="2026" spans="1:7" x14ac:dyDescent="0.35">
      <c r="A2026" t="s">
        <v>2508</v>
      </c>
      <c r="B2026">
        <v>305.91369627909899</v>
      </c>
      <c r="C2026">
        <v>0.25412384097585</v>
      </c>
      <c r="D2026">
        <v>0.17164994448280799</v>
      </c>
      <c r="E2026">
        <v>1.48047726867341</v>
      </c>
      <c r="F2026">
        <v>0.13874592266392699</v>
      </c>
      <c r="G2026">
        <v>0.19476148736266899</v>
      </c>
    </row>
    <row r="2027" spans="1:7" x14ac:dyDescent="0.35">
      <c r="A2027" t="s">
        <v>2509</v>
      </c>
      <c r="B2027">
        <v>51.510862655485099</v>
      </c>
      <c r="C2027">
        <v>1.7109850845538299</v>
      </c>
      <c r="D2027">
        <v>0.43256936790200401</v>
      </c>
      <c r="E2027">
        <v>3.9554004779678298</v>
      </c>
      <c r="F2027">
        <v>7.6406550858986504E-5</v>
      </c>
      <c r="G2027">
        <v>2.03465821371555E-4</v>
      </c>
    </row>
    <row r="2028" spans="1:7" x14ac:dyDescent="0.35">
      <c r="A2028" t="s">
        <v>2510</v>
      </c>
      <c r="B2028">
        <v>27.736029943717401</v>
      </c>
      <c r="C2028">
        <v>-0.98119281506275402</v>
      </c>
      <c r="D2028">
        <v>0.485372678559432</v>
      </c>
      <c r="E2028">
        <v>-2.0215246106865701</v>
      </c>
      <c r="F2028">
        <v>4.3225487338496002E-2</v>
      </c>
      <c r="G2028">
        <v>6.9501853317556705E-2</v>
      </c>
    </row>
    <row r="2029" spans="1:7" x14ac:dyDescent="0.35">
      <c r="A2029" t="s">
        <v>2511</v>
      </c>
      <c r="B2029">
        <v>1755.30348760982</v>
      </c>
      <c r="C2029">
        <v>-0.106900554425546</v>
      </c>
      <c r="D2029">
        <v>0.10198181368829801</v>
      </c>
      <c r="E2029">
        <v>-1.0482315479530699</v>
      </c>
      <c r="F2029">
        <v>0.29453193876489298</v>
      </c>
      <c r="G2029">
        <v>0.37274752076179801</v>
      </c>
    </row>
    <row r="2030" spans="1:7" x14ac:dyDescent="0.35">
      <c r="A2030" t="s">
        <v>2512</v>
      </c>
      <c r="B2030">
        <v>44.843876762416997</v>
      </c>
      <c r="C2030">
        <v>-0.70434620867511799</v>
      </c>
      <c r="D2030">
        <v>0.412289870871417</v>
      </c>
      <c r="E2030">
        <v>-1.7083762140127501</v>
      </c>
      <c r="F2030">
        <v>8.7566557865100203E-2</v>
      </c>
      <c r="G2030">
        <v>0.13015811056870499</v>
      </c>
    </row>
    <row r="2031" spans="1:7" x14ac:dyDescent="0.35">
      <c r="A2031" t="s">
        <v>2513</v>
      </c>
      <c r="B2031">
        <v>343.09805155893298</v>
      </c>
      <c r="C2031">
        <v>-2.6708477477942201</v>
      </c>
      <c r="D2031">
        <v>0.18659983591422399</v>
      </c>
      <c r="E2031">
        <v>-14.313237386885699</v>
      </c>
      <c r="F2031">
        <v>1.8089252467872501E-46</v>
      </c>
      <c r="G2031">
        <v>4.42520964242612E-45</v>
      </c>
    </row>
    <row r="2032" spans="1:7" x14ac:dyDescent="0.35">
      <c r="A2032" t="s">
        <v>2514</v>
      </c>
      <c r="B2032">
        <v>137.99318208243</v>
      </c>
      <c r="C2032">
        <v>-0.68519247783942006</v>
      </c>
      <c r="D2032">
        <v>0.23608228187666</v>
      </c>
      <c r="E2032">
        <v>-2.9023460481350201</v>
      </c>
      <c r="F2032">
        <v>3.70379156692779E-3</v>
      </c>
      <c r="G2032">
        <v>7.4895615268715998E-3</v>
      </c>
    </row>
    <row r="2033" spans="1:7" x14ac:dyDescent="0.35">
      <c r="A2033" t="s">
        <v>2515</v>
      </c>
      <c r="B2033">
        <v>604.60486625954798</v>
      </c>
      <c r="C2033">
        <v>-0.21507770862488701</v>
      </c>
      <c r="D2033">
        <v>0.131406001975096</v>
      </c>
      <c r="E2033">
        <v>-1.6367418945266099</v>
      </c>
      <c r="F2033">
        <v>0.101684411260111</v>
      </c>
      <c r="G2033">
        <v>0.14839657777736001</v>
      </c>
    </row>
    <row r="2034" spans="1:7" x14ac:dyDescent="0.35">
      <c r="A2034" t="s">
        <v>2517</v>
      </c>
      <c r="B2034">
        <v>20.306291897774202</v>
      </c>
      <c r="C2034">
        <v>-0.17370525507051701</v>
      </c>
      <c r="D2034">
        <v>0.57084864345794795</v>
      </c>
      <c r="E2034">
        <v>-0.30429301542750098</v>
      </c>
      <c r="F2034">
        <v>0.76090466590572103</v>
      </c>
      <c r="G2034">
        <v>0.81316993262360404</v>
      </c>
    </row>
    <row r="2035" spans="1:7" x14ac:dyDescent="0.35">
      <c r="A2035" t="s">
        <v>2518</v>
      </c>
      <c r="B2035">
        <v>306.94161275797899</v>
      </c>
      <c r="C2035">
        <v>0.74849546300397596</v>
      </c>
      <c r="D2035">
        <v>0.16877799196437199</v>
      </c>
      <c r="E2035">
        <v>4.4347930336911396</v>
      </c>
      <c r="F2035">
        <v>9.2160784354081398E-6</v>
      </c>
      <c r="G2035">
        <v>2.7685903493475801E-5</v>
      </c>
    </row>
    <row r="2036" spans="1:7" x14ac:dyDescent="0.35">
      <c r="A2036" t="s">
        <v>2519</v>
      </c>
      <c r="B2036">
        <v>8753.8254206803595</v>
      </c>
      <c r="C2036">
        <v>0.19150392670774599</v>
      </c>
      <c r="D2036">
        <v>8.2410301580829196E-2</v>
      </c>
      <c r="E2036">
        <v>2.32378626256956</v>
      </c>
      <c r="F2036">
        <v>2.01369523748181E-2</v>
      </c>
      <c r="G2036">
        <v>3.5018496249830298E-2</v>
      </c>
    </row>
    <row r="2037" spans="1:7" x14ac:dyDescent="0.35">
      <c r="A2037" t="s">
        <v>2520</v>
      </c>
      <c r="B2037">
        <v>301.94901922352801</v>
      </c>
      <c r="C2037">
        <v>-0.88008855869303004</v>
      </c>
      <c r="D2037">
        <v>0.18897493938292401</v>
      </c>
      <c r="E2037">
        <v>-4.6571707421463202</v>
      </c>
      <c r="F2037">
        <v>3.2058455924527701E-6</v>
      </c>
      <c r="G2037">
        <v>1.01459670802351E-5</v>
      </c>
    </row>
    <row r="2038" spans="1:7" x14ac:dyDescent="0.35">
      <c r="A2038" t="s">
        <v>2521</v>
      </c>
      <c r="B2038">
        <v>229.97870003437501</v>
      </c>
      <c r="C2038">
        <v>-1.2230797212325</v>
      </c>
      <c r="D2038">
        <v>0.20128163639566399</v>
      </c>
      <c r="E2038">
        <v>-6.0764595475975796</v>
      </c>
      <c r="F2038">
        <v>1.22864980283352E-9</v>
      </c>
      <c r="G2038">
        <v>5.4724312036094599E-9</v>
      </c>
    </row>
    <row r="2039" spans="1:7" x14ac:dyDescent="0.35">
      <c r="A2039" t="s">
        <v>2522</v>
      </c>
      <c r="B2039">
        <v>217.29445273973801</v>
      </c>
      <c r="C2039">
        <v>1.8138891864055</v>
      </c>
      <c r="D2039">
        <v>0.222873118104463</v>
      </c>
      <c r="E2039">
        <v>8.1386629389521694</v>
      </c>
      <c r="F2039">
        <v>3.9966691500898701E-16</v>
      </c>
      <c r="G2039">
        <v>2.8587677627562998E-15</v>
      </c>
    </row>
    <row r="2040" spans="1:7" x14ac:dyDescent="0.35">
      <c r="A2040" t="s">
        <v>2523</v>
      </c>
      <c r="B2040">
        <v>264.332997611069</v>
      </c>
      <c r="C2040">
        <v>2.2596742754004802</v>
      </c>
      <c r="D2040">
        <v>0.20981353068394101</v>
      </c>
      <c r="E2040">
        <v>10.769916830599501</v>
      </c>
      <c r="F2040">
        <v>4.7743227809306699E-27</v>
      </c>
      <c r="G2040">
        <v>6.0311022442988504E-26</v>
      </c>
    </row>
    <row r="2041" spans="1:7" x14ac:dyDescent="0.35">
      <c r="A2041" t="s">
        <v>2524</v>
      </c>
      <c r="B2041">
        <v>284.05331883880899</v>
      </c>
      <c r="C2041">
        <v>-0.41192325450504003</v>
      </c>
      <c r="D2041">
        <v>0.182009679744353</v>
      </c>
      <c r="E2041">
        <v>-2.2631942162835501</v>
      </c>
      <c r="F2041">
        <v>2.3623719606990001E-2</v>
      </c>
      <c r="G2041">
        <v>4.0422016941589402E-2</v>
      </c>
    </row>
    <row r="2042" spans="1:7" x14ac:dyDescent="0.35">
      <c r="A2042" t="s">
        <v>2525</v>
      </c>
      <c r="B2042">
        <v>261.81193605429098</v>
      </c>
      <c r="C2042">
        <v>6.9586805557215997E-2</v>
      </c>
      <c r="D2042">
        <v>0.17860926991568299</v>
      </c>
      <c r="E2042">
        <v>0.38960354963695998</v>
      </c>
      <c r="F2042">
        <v>0.69682972693406298</v>
      </c>
      <c r="G2042">
        <v>0.75990194298285496</v>
      </c>
    </row>
    <row r="2043" spans="1:7" x14ac:dyDescent="0.35">
      <c r="A2043" t="s">
        <v>2526</v>
      </c>
      <c r="B2043">
        <v>23.345450215969802</v>
      </c>
      <c r="C2043">
        <v>1.42000508220183</v>
      </c>
      <c r="D2043">
        <v>0.59351839870957201</v>
      </c>
      <c r="E2043">
        <v>2.39252074626364</v>
      </c>
      <c r="F2043">
        <v>1.6733082061958102E-2</v>
      </c>
      <c r="G2043">
        <v>2.9666478700300401E-2</v>
      </c>
    </row>
    <row r="2044" spans="1:7" x14ac:dyDescent="0.35">
      <c r="A2044" t="s">
        <v>2527</v>
      </c>
      <c r="B2044">
        <v>292.45677521841202</v>
      </c>
      <c r="C2044">
        <v>-8.0025591923157197E-2</v>
      </c>
      <c r="D2044">
        <v>0.18555791452050799</v>
      </c>
      <c r="E2044">
        <v>-0.43127016236385102</v>
      </c>
      <c r="F2044">
        <v>0.66627194305746895</v>
      </c>
      <c r="G2044">
        <v>0.73346606397800396</v>
      </c>
    </row>
    <row r="2045" spans="1:7" x14ac:dyDescent="0.35">
      <c r="A2045" t="s">
        <v>2528</v>
      </c>
      <c r="B2045">
        <v>357.83812695780102</v>
      </c>
      <c r="C2045">
        <v>-7.2201030010182798E-2</v>
      </c>
      <c r="D2045">
        <v>0.15857644722726799</v>
      </c>
      <c r="E2045">
        <v>-0.45530740076870302</v>
      </c>
      <c r="F2045">
        <v>0.64888810269576702</v>
      </c>
      <c r="G2045">
        <v>0.71801939932646197</v>
      </c>
    </row>
    <row r="2046" spans="1:7" x14ac:dyDescent="0.35">
      <c r="A2046" t="s">
        <v>2529</v>
      </c>
      <c r="B2046">
        <v>24.705496962774401</v>
      </c>
      <c r="C2046">
        <v>0.176548277182657</v>
      </c>
      <c r="D2046">
        <v>0.54334456183647195</v>
      </c>
      <c r="E2046">
        <v>0.324928764513506</v>
      </c>
      <c r="F2046">
        <v>0.74523498615913897</v>
      </c>
      <c r="G2046">
        <v>0.800150096256529</v>
      </c>
    </row>
    <row r="2047" spans="1:7" x14ac:dyDescent="0.35">
      <c r="A2047" t="s">
        <v>2530</v>
      </c>
      <c r="B2047">
        <v>925.64966926132195</v>
      </c>
      <c r="C2047">
        <v>-1.21993615212676</v>
      </c>
      <c r="D2047">
        <v>0.118213363896141</v>
      </c>
      <c r="E2047">
        <v>-10.3197820611769</v>
      </c>
      <c r="F2047">
        <v>5.7353192952217699E-25</v>
      </c>
      <c r="G2047">
        <v>6.5927101999994098E-24</v>
      </c>
    </row>
    <row r="2048" spans="1:7" x14ac:dyDescent="0.35">
      <c r="A2048" t="s">
        <v>2531</v>
      </c>
      <c r="B2048">
        <v>687.30227813460203</v>
      </c>
      <c r="C2048">
        <v>0.615989932246917</v>
      </c>
      <c r="D2048">
        <v>0.124048311790764</v>
      </c>
      <c r="E2048">
        <v>4.9657260413662403</v>
      </c>
      <c r="F2048">
        <v>6.8444519178095304E-7</v>
      </c>
      <c r="G2048">
        <v>2.3422776428122601E-6</v>
      </c>
    </row>
    <row r="2049" spans="1:7" x14ac:dyDescent="0.35">
      <c r="A2049" t="s">
        <v>2533</v>
      </c>
      <c r="B2049">
        <v>309.13655557859602</v>
      </c>
      <c r="C2049">
        <v>6.2423873776287602</v>
      </c>
      <c r="D2049">
        <v>0.39373791973730299</v>
      </c>
      <c r="E2049">
        <v>15.854168635303401</v>
      </c>
      <c r="F2049">
        <v>1.3155702187529401E-56</v>
      </c>
      <c r="G2049">
        <v>4.0706656672392201E-55</v>
      </c>
    </row>
    <row r="2050" spans="1:7" x14ac:dyDescent="0.35">
      <c r="A2050" t="s">
        <v>2534</v>
      </c>
      <c r="B2050">
        <v>59.576945042896398</v>
      </c>
      <c r="C2050">
        <v>0.26251750186662898</v>
      </c>
      <c r="D2050">
        <v>0.33974855796029901</v>
      </c>
      <c r="E2050">
        <v>0.77268172510479005</v>
      </c>
      <c r="F2050">
        <v>0.43971076467258002</v>
      </c>
      <c r="G2050">
        <v>0.52193992676067302</v>
      </c>
    </row>
    <row r="2051" spans="1:7" x14ac:dyDescent="0.35">
      <c r="A2051" t="s">
        <v>2535</v>
      </c>
      <c r="B2051">
        <v>118.061270557833</v>
      </c>
      <c r="C2051">
        <v>-0.96404223117777699</v>
      </c>
      <c r="D2051">
        <v>0.25733790512507698</v>
      </c>
      <c r="E2051">
        <v>-3.74621154512473</v>
      </c>
      <c r="F2051">
        <v>1.7952521701000701E-4</v>
      </c>
      <c r="G2051">
        <v>4.52735165921232E-4</v>
      </c>
    </row>
    <row r="2052" spans="1:7" x14ac:dyDescent="0.35">
      <c r="A2052" t="s">
        <v>2536</v>
      </c>
      <c r="B2052">
        <v>75.734062598736998</v>
      </c>
      <c r="C2052">
        <v>0.391052168779989</v>
      </c>
      <c r="D2052">
        <v>0.31113856009498098</v>
      </c>
      <c r="E2052">
        <v>1.2568425098471001</v>
      </c>
      <c r="F2052">
        <v>0.20881066949603699</v>
      </c>
      <c r="G2052">
        <v>0.27839015671035999</v>
      </c>
    </row>
    <row r="2053" spans="1:7" x14ac:dyDescent="0.35">
      <c r="A2053" t="s">
        <v>2537</v>
      </c>
      <c r="B2053">
        <v>1316.29801596482</v>
      </c>
      <c r="C2053">
        <v>4.4022639795727597E-2</v>
      </c>
      <c r="D2053">
        <v>0.103626434503723</v>
      </c>
      <c r="E2053">
        <v>0.42482055863985002</v>
      </c>
      <c r="F2053">
        <v>0.67096748956142704</v>
      </c>
      <c r="G2053">
        <v>0.73745597219200798</v>
      </c>
    </row>
    <row r="2054" spans="1:7" x14ac:dyDescent="0.35">
      <c r="A2054" t="s">
        <v>2538</v>
      </c>
      <c r="B2054">
        <v>83.032198237133997</v>
      </c>
      <c r="C2054">
        <v>1.3355217224376801</v>
      </c>
      <c r="D2054">
        <v>0.31884336606150698</v>
      </c>
      <c r="E2054">
        <v>4.1886451612107596</v>
      </c>
      <c r="F2054">
        <v>2.8062478404286801E-5</v>
      </c>
      <c r="G2054">
        <v>7.9110909066896297E-5</v>
      </c>
    </row>
    <row r="2055" spans="1:7" x14ac:dyDescent="0.35">
      <c r="A2055" t="s">
        <v>78</v>
      </c>
      <c r="B2055">
        <v>4104.6178768875097</v>
      </c>
      <c r="C2055">
        <v>0.73088041966107198</v>
      </c>
      <c r="D2055">
        <v>8.3955497248934599E-2</v>
      </c>
      <c r="E2055">
        <v>8.7055695411338494</v>
      </c>
      <c r="F2055">
        <v>3.1598395133987901E-18</v>
      </c>
      <c r="G2055">
        <v>2.5810265381266301E-17</v>
      </c>
    </row>
    <row r="2056" spans="1:7" x14ac:dyDescent="0.35">
      <c r="A2056" t="s">
        <v>2539</v>
      </c>
      <c r="B2056">
        <v>1871.52894196169</v>
      </c>
      <c r="C2056">
        <v>0.17174457260057299</v>
      </c>
      <c r="D2056">
        <v>9.66656495070395E-2</v>
      </c>
      <c r="E2056">
        <v>1.77668668732284</v>
      </c>
      <c r="F2056">
        <v>7.5619803853114301E-2</v>
      </c>
      <c r="G2056">
        <v>0.11423265879449</v>
      </c>
    </row>
    <row r="2057" spans="1:7" x14ac:dyDescent="0.35">
      <c r="A2057" t="s">
        <v>2540</v>
      </c>
      <c r="B2057">
        <v>26.991908518150002</v>
      </c>
      <c r="C2057">
        <v>-1.75768436192696</v>
      </c>
      <c r="D2057">
        <v>0.54656279282273801</v>
      </c>
      <c r="E2057">
        <v>-3.21588733263264</v>
      </c>
      <c r="F2057">
        <v>1.3004187530163201E-3</v>
      </c>
      <c r="G2057">
        <v>2.8616635047826102E-3</v>
      </c>
    </row>
    <row r="2058" spans="1:7" x14ac:dyDescent="0.35">
      <c r="A2058" t="s">
        <v>2541</v>
      </c>
      <c r="B2058">
        <v>295.00087710092299</v>
      </c>
      <c r="C2058">
        <v>0.156349963946848</v>
      </c>
      <c r="D2058">
        <v>0.17152653139089599</v>
      </c>
      <c r="E2058">
        <v>0.91152058331161601</v>
      </c>
      <c r="F2058">
        <v>0.36202114538406699</v>
      </c>
      <c r="G2058">
        <v>0.44356967009271298</v>
      </c>
    </row>
    <row r="2059" spans="1:7" x14ac:dyDescent="0.35">
      <c r="A2059" t="s">
        <v>2542</v>
      </c>
      <c r="B2059">
        <v>1148.56566737447</v>
      </c>
      <c r="C2059">
        <v>-0.95493176922198697</v>
      </c>
      <c r="D2059">
        <v>0.14219479103775301</v>
      </c>
      <c r="E2059">
        <v>-6.7156592885913202</v>
      </c>
      <c r="F2059">
        <v>1.8721778329248299E-11</v>
      </c>
      <c r="G2059">
        <v>9.6342691097949503E-11</v>
      </c>
    </row>
    <row r="2060" spans="1:7" x14ac:dyDescent="0.35">
      <c r="A2060" t="s">
        <v>2543</v>
      </c>
      <c r="B2060">
        <v>42.481548327104797</v>
      </c>
      <c r="C2060">
        <v>-0.23596148486440599</v>
      </c>
      <c r="D2060">
        <v>0.43164972252573602</v>
      </c>
      <c r="E2060">
        <v>-0.54665038004359501</v>
      </c>
      <c r="F2060">
        <v>0.58461895003395603</v>
      </c>
      <c r="G2060">
        <v>0.66071728986830602</v>
      </c>
    </row>
    <row r="2061" spans="1:7" x14ac:dyDescent="0.35">
      <c r="A2061" t="s">
        <v>2544</v>
      </c>
      <c r="B2061">
        <v>113.36530678165801</v>
      </c>
      <c r="C2061">
        <v>-0.54026770023217996</v>
      </c>
      <c r="D2061">
        <v>0.26726581939416899</v>
      </c>
      <c r="E2061">
        <v>-2.0214620090845998</v>
      </c>
      <c r="F2061">
        <v>4.3231961259253202E-2</v>
      </c>
      <c r="G2061">
        <v>6.9505038783214595E-2</v>
      </c>
    </row>
    <row r="2062" spans="1:7" x14ac:dyDescent="0.35">
      <c r="A2062" t="s">
        <v>2545</v>
      </c>
      <c r="B2062">
        <v>126.909433262432</v>
      </c>
      <c r="C2062">
        <v>-2.3662143555480299</v>
      </c>
      <c r="D2062">
        <v>0.26220506212560302</v>
      </c>
      <c r="E2062">
        <v>-9.0242893724704398</v>
      </c>
      <c r="F2062">
        <v>1.8086540103805399E-19</v>
      </c>
      <c r="G2062">
        <v>1.59202846384044E-18</v>
      </c>
    </row>
    <row r="2063" spans="1:7" x14ac:dyDescent="0.35">
      <c r="A2063" t="s">
        <v>2546</v>
      </c>
      <c r="B2063">
        <v>42.284604057381998</v>
      </c>
      <c r="C2063">
        <v>-2.5289969536168999</v>
      </c>
      <c r="D2063">
        <v>0.48474387575414701</v>
      </c>
      <c r="E2063">
        <v>-5.2171818564646699</v>
      </c>
      <c r="F2063">
        <v>1.81665879433759E-7</v>
      </c>
      <c r="G2063">
        <v>6.6212387178002699E-7</v>
      </c>
    </row>
    <row r="2064" spans="1:7" x14ac:dyDescent="0.35">
      <c r="A2064" t="s">
        <v>2547</v>
      </c>
      <c r="B2064">
        <v>590.35494984396701</v>
      </c>
      <c r="C2064">
        <v>0.25065125047369802</v>
      </c>
      <c r="D2064">
        <v>0.13142295651344599</v>
      </c>
      <c r="E2064">
        <v>1.9072105598845901</v>
      </c>
      <c r="F2064">
        <v>5.64933265914156E-2</v>
      </c>
      <c r="G2064">
        <v>8.8408983333554E-2</v>
      </c>
    </row>
    <row r="2065" spans="1:7" x14ac:dyDescent="0.35">
      <c r="A2065" t="s">
        <v>2548</v>
      </c>
      <c r="B2065">
        <v>281.76224044992699</v>
      </c>
      <c r="C2065">
        <v>1.9220948113965199</v>
      </c>
      <c r="D2065">
        <v>0.241333644604594</v>
      </c>
      <c r="E2065">
        <v>7.9644709901336697</v>
      </c>
      <c r="F2065">
        <v>1.65932101896986E-15</v>
      </c>
      <c r="G2065">
        <v>1.1427913998814599E-14</v>
      </c>
    </row>
    <row r="2066" spans="1:7" x14ac:dyDescent="0.35">
      <c r="A2066" t="s">
        <v>2549</v>
      </c>
      <c r="B2066">
        <v>292.87309666982298</v>
      </c>
      <c r="C2066">
        <v>0.57705012318517301</v>
      </c>
      <c r="D2066">
        <v>0.17754607858141799</v>
      </c>
      <c r="E2066">
        <v>3.2501428800667802</v>
      </c>
      <c r="F2066">
        <v>1.1534703983417101E-3</v>
      </c>
      <c r="G2066">
        <v>2.5575625568016098E-3</v>
      </c>
    </row>
    <row r="2067" spans="1:7" x14ac:dyDescent="0.35">
      <c r="A2067" t="s">
        <v>2550</v>
      </c>
      <c r="B2067">
        <v>11.114762933076999</v>
      </c>
      <c r="C2067">
        <v>2.1155738940262498</v>
      </c>
      <c r="D2067">
        <v>0.98780225129035304</v>
      </c>
      <c r="E2067">
        <v>2.1416977854248702</v>
      </c>
      <c r="F2067">
        <v>3.2217809050149898E-2</v>
      </c>
      <c r="G2067">
        <v>5.34385394131595E-2</v>
      </c>
    </row>
    <row r="2068" spans="1:7" x14ac:dyDescent="0.35">
      <c r="A2068" t="s">
        <v>2552</v>
      </c>
      <c r="B2068">
        <v>168.76550383385</v>
      </c>
      <c r="C2068">
        <v>-0.14640270348078999</v>
      </c>
      <c r="D2068">
        <v>0.210274754650042</v>
      </c>
      <c r="E2068">
        <v>-0.69624479517023596</v>
      </c>
      <c r="F2068">
        <v>0.486275538871487</v>
      </c>
      <c r="G2068">
        <v>0.56846170787299299</v>
      </c>
    </row>
    <row r="2069" spans="1:7" x14ac:dyDescent="0.35">
      <c r="A2069" t="s">
        <v>2553</v>
      </c>
      <c r="B2069">
        <v>79.402626926898293</v>
      </c>
      <c r="C2069">
        <v>-1.2326871367410801</v>
      </c>
      <c r="D2069">
        <v>0.30516725702285102</v>
      </c>
      <c r="E2069">
        <v>-4.0393820384497596</v>
      </c>
      <c r="F2069">
        <v>5.3592212543650097E-5</v>
      </c>
      <c r="G2069">
        <v>1.45711859126085E-4</v>
      </c>
    </row>
    <row r="2070" spans="1:7" x14ac:dyDescent="0.35">
      <c r="A2070" t="s">
        <v>2554</v>
      </c>
      <c r="B2070">
        <v>264.00883539662601</v>
      </c>
      <c r="C2070">
        <v>0.61844292099792697</v>
      </c>
      <c r="D2070">
        <v>0.17801685774350701</v>
      </c>
      <c r="E2070">
        <v>3.4740694158808298</v>
      </c>
      <c r="F2070">
        <v>5.1262839610667296E-4</v>
      </c>
      <c r="G2070">
        <v>1.2033533355757799E-3</v>
      </c>
    </row>
    <row r="2071" spans="1:7" x14ac:dyDescent="0.35">
      <c r="A2071" t="s">
        <v>2555</v>
      </c>
      <c r="B2071">
        <v>1759.5299109371799</v>
      </c>
      <c r="C2071">
        <v>-0.76822483973993105</v>
      </c>
      <c r="D2071">
        <v>9.5941545882985604E-2</v>
      </c>
      <c r="E2071">
        <v>-8.0072176518490803</v>
      </c>
      <c r="F2071">
        <v>1.1733272703958099E-15</v>
      </c>
      <c r="G2071">
        <v>8.16837478924519E-15</v>
      </c>
    </row>
    <row r="2072" spans="1:7" x14ac:dyDescent="0.35">
      <c r="A2072" t="s">
        <v>2556</v>
      </c>
      <c r="B2072">
        <v>833.07163937022301</v>
      </c>
      <c r="C2072">
        <v>1.143799425648</v>
      </c>
      <c r="D2072">
        <v>0.118475001703542</v>
      </c>
      <c r="E2072">
        <v>9.65435247268538</v>
      </c>
      <c r="F2072">
        <v>4.7112617286696701E-22</v>
      </c>
      <c r="G2072">
        <v>4.7203218473786496E-21</v>
      </c>
    </row>
    <row r="2073" spans="1:7" x14ac:dyDescent="0.35">
      <c r="A2073" t="s">
        <v>2557</v>
      </c>
      <c r="B2073">
        <v>6.1684559124903897</v>
      </c>
      <c r="C2073">
        <v>1.0487548164373</v>
      </c>
      <c r="D2073">
        <v>1.0526120715445799</v>
      </c>
      <c r="E2073">
        <v>0.996335539738189</v>
      </c>
      <c r="F2073">
        <v>0.31908714131266203</v>
      </c>
      <c r="G2073">
        <v>0.39874515902270102</v>
      </c>
    </row>
    <row r="2074" spans="1:7" x14ac:dyDescent="0.35">
      <c r="A2074" t="s">
        <v>2558</v>
      </c>
      <c r="B2074">
        <v>198.55712226791701</v>
      </c>
      <c r="C2074">
        <v>-0.97047111145681497</v>
      </c>
      <c r="D2074">
        <v>0.20535129700492299</v>
      </c>
      <c r="E2074">
        <v>-4.72590690008425</v>
      </c>
      <c r="F2074">
        <v>2.2909059809737699E-6</v>
      </c>
      <c r="G2074">
        <v>7.3787459641155197E-6</v>
      </c>
    </row>
    <row r="2075" spans="1:7" x14ac:dyDescent="0.35">
      <c r="A2075" t="s">
        <v>2559</v>
      </c>
      <c r="B2075">
        <v>946.03694005643104</v>
      </c>
      <c r="C2075">
        <v>-2.5940210017043399</v>
      </c>
      <c r="D2075">
        <v>0.14575766265308601</v>
      </c>
      <c r="E2075">
        <v>-17.796807073383899</v>
      </c>
      <c r="F2075">
        <v>7.4814559962822394E-71</v>
      </c>
      <c r="G2075">
        <v>3.1149033961194998E-69</v>
      </c>
    </row>
    <row r="2076" spans="1:7" x14ac:dyDescent="0.35">
      <c r="A2076" t="s">
        <v>2560</v>
      </c>
      <c r="B2076">
        <v>282.93237538850099</v>
      </c>
      <c r="C2076">
        <v>-1.30329329403354</v>
      </c>
      <c r="D2076">
        <v>0.18652600445749001</v>
      </c>
      <c r="E2076">
        <v>-6.9871935434641603</v>
      </c>
      <c r="F2076">
        <v>2.8043925669454901E-12</v>
      </c>
      <c r="G2076">
        <v>1.54590436125274E-11</v>
      </c>
    </row>
    <row r="2077" spans="1:7" x14ac:dyDescent="0.35">
      <c r="A2077" t="s">
        <v>2561</v>
      </c>
      <c r="B2077">
        <v>99.826566080219095</v>
      </c>
      <c r="C2077">
        <v>-8.3607088604168697E-2</v>
      </c>
      <c r="D2077">
        <v>0.26375240922253901</v>
      </c>
      <c r="E2077">
        <v>-0.31699080531858198</v>
      </c>
      <c r="F2077">
        <v>0.75125057905704395</v>
      </c>
      <c r="G2077">
        <v>0.80502001029469805</v>
      </c>
    </row>
    <row r="2078" spans="1:7" x14ac:dyDescent="0.35">
      <c r="A2078" t="s">
        <v>2562</v>
      </c>
      <c r="B2078">
        <v>79.716304246743405</v>
      </c>
      <c r="C2078">
        <v>-0.51841168865610698</v>
      </c>
      <c r="D2078">
        <v>0.298644920629133</v>
      </c>
      <c r="E2078">
        <v>-1.7358798119318699</v>
      </c>
      <c r="F2078">
        <v>8.2585088086922706E-2</v>
      </c>
      <c r="G2078">
        <v>0.12350603126855</v>
      </c>
    </row>
    <row r="2079" spans="1:7" x14ac:dyDescent="0.35">
      <c r="A2079" t="s">
        <v>2563</v>
      </c>
      <c r="B2079">
        <v>262.466899309312</v>
      </c>
      <c r="C2079">
        <v>-0.81301393323367999</v>
      </c>
      <c r="D2079">
        <v>0.17807816608822799</v>
      </c>
      <c r="E2079">
        <v>-4.5654891393641002</v>
      </c>
      <c r="F2079">
        <v>4.9833099763240604E-6</v>
      </c>
      <c r="G2079">
        <v>1.5446738448882301E-5</v>
      </c>
    </row>
    <row r="2080" spans="1:7" x14ac:dyDescent="0.35">
      <c r="A2080" t="s">
        <v>2564</v>
      </c>
      <c r="B2080">
        <v>683.452316489395</v>
      </c>
      <c r="C2080">
        <v>3.28239522135038</v>
      </c>
      <c r="D2080">
        <v>0.15128240720481001</v>
      </c>
      <c r="E2080">
        <v>21.697137704231501</v>
      </c>
      <c r="F2080">
        <v>2.1833767740004199E-104</v>
      </c>
      <c r="G2080">
        <v>1.5763653210639001E-102</v>
      </c>
    </row>
    <row r="2081" spans="1:7" x14ac:dyDescent="0.35">
      <c r="A2081" t="s">
        <v>2565</v>
      </c>
      <c r="B2081">
        <v>465.766877808098</v>
      </c>
      <c r="C2081">
        <v>-2.05367990101908</v>
      </c>
      <c r="D2081">
        <v>0.15196424913748899</v>
      </c>
      <c r="E2081">
        <v>-13.51423056854</v>
      </c>
      <c r="F2081">
        <v>1.2889628031770999E-41</v>
      </c>
      <c r="G2081">
        <v>2.71259126166429E-40</v>
      </c>
    </row>
    <row r="2082" spans="1:7" x14ac:dyDescent="0.35">
      <c r="A2082" t="s">
        <v>2566</v>
      </c>
      <c r="B2082">
        <v>339.777659081416</v>
      </c>
      <c r="C2082">
        <v>0.52382564377137997</v>
      </c>
      <c r="D2082">
        <v>0.17259060321900799</v>
      </c>
      <c r="E2082">
        <v>3.0350762671978901</v>
      </c>
      <c r="F2082">
        <v>2.4047486844781499E-3</v>
      </c>
      <c r="G2082">
        <v>5.0420209256781898E-3</v>
      </c>
    </row>
    <row r="2083" spans="1:7" x14ac:dyDescent="0.35">
      <c r="A2083" t="s">
        <v>2567</v>
      </c>
      <c r="B2083">
        <v>194.29791534839299</v>
      </c>
      <c r="C2083">
        <v>0.11646289546458299</v>
      </c>
      <c r="D2083">
        <v>0.22234523693215999</v>
      </c>
      <c r="E2083">
        <v>0.52379307545102405</v>
      </c>
      <c r="F2083">
        <v>0.60042247015306605</v>
      </c>
      <c r="G2083">
        <v>0.67469215722183895</v>
      </c>
    </row>
    <row r="2084" spans="1:7" x14ac:dyDescent="0.35">
      <c r="A2084" t="s">
        <v>2568</v>
      </c>
      <c r="B2084">
        <v>959.59963087134201</v>
      </c>
      <c r="C2084">
        <v>-0.17625362903807201</v>
      </c>
      <c r="D2084">
        <v>0.110435207113905</v>
      </c>
      <c r="E2084">
        <v>-1.59599129339505</v>
      </c>
      <c r="F2084">
        <v>0.110490737226581</v>
      </c>
      <c r="G2084">
        <v>0.15949752445086199</v>
      </c>
    </row>
    <row r="2085" spans="1:7" x14ac:dyDescent="0.35">
      <c r="A2085" t="s">
        <v>2569</v>
      </c>
      <c r="B2085">
        <v>1508.2666281106001</v>
      </c>
      <c r="C2085">
        <v>-3.8580876921326397E-2</v>
      </c>
      <c r="D2085">
        <v>9.9895358214659696E-2</v>
      </c>
      <c r="E2085">
        <v>-0.38621290929676699</v>
      </c>
      <c r="F2085">
        <v>0.699338993831227</v>
      </c>
      <c r="G2085">
        <v>0.76177644708620496</v>
      </c>
    </row>
    <row r="2086" spans="1:7" x14ac:dyDescent="0.35">
      <c r="A2086" t="s">
        <v>2570</v>
      </c>
      <c r="B2086">
        <v>776.94905256288905</v>
      </c>
      <c r="C2086">
        <v>-2.4014235264239001E-2</v>
      </c>
      <c r="D2086">
        <v>0.121776597451048</v>
      </c>
      <c r="E2086">
        <v>-0.19719909873399299</v>
      </c>
      <c r="F2086">
        <v>0.84367173587399302</v>
      </c>
      <c r="G2086">
        <v>0.88190062981823603</v>
      </c>
    </row>
    <row r="2087" spans="1:7" x14ac:dyDescent="0.35">
      <c r="A2087" t="s">
        <v>2571</v>
      </c>
      <c r="B2087">
        <v>598.54307101332404</v>
      </c>
      <c r="C2087">
        <v>0.229582906260272</v>
      </c>
      <c r="D2087">
        <v>0.12850869723099101</v>
      </c>
      <c r="E2087">
        <v>1.78651648648809</v>
      </c>
      <c r="F2087">
        <v>7.4015670255534502E-2</v>
      </c>
      <c r="G2087">
        <v>0.11214336834991299</v>
      </c>
    </row>
    <row r="2088" spans="1:7" x14ac:dyDescent="0.35">
      <c r="A2088" t="s">
        <v>2572</v>
      </c>
      <c r="B2088">
        <v>251.39626720333999</v>
      </c>
      <c r="C2088">
        <v>-6.0963076856561903E-2</v>
      </c>
      <c r="D2088">
        <v>0.18275788938583701</v>
      </c>
      <c r="E2088">
        <v>-0.33357288739451901</v>
      </c>
      <c r="F2088">
        <v>0.73870188021428596</v>
      </c>
      <c r="G2088">
        <v>0.79450740081966198</v>
      </c>
    </row>
    <row r="2089" spans="1:7" x14ac:dyDescent="0.35">
      <c r="A2089" t="s">
        <v>2573</v>
      </c>
      <c r="B2089">
        <v>166.440539975907</v>
      </c>
      <c r="C2089">
        <v>0.72394113060531895</v>
      </c>
      <c r="D2089">
        <v>0.22249332019755799</v>
      </c>
      <c r="E2089">
        <v>3.25376568592042</v>
      </c>
      <c r="F2089">
        <v>1.1388617361057401E-3</v>
      </c>
      <c r="G2089">
        <v>2.5274968555043099E-3</v>
      </c>
    </row>
    <row r="2090" spans="1:7" x14ac:dyDescent="0.35">
      <c r="A2090" t="s">
        <v>2574</v>
      </c>
      <c r="B2090">
        <v>374.926390741023</v>
      </c>
      <c r="C2090">
        <v>1.08961471427842</v>
      </c>
      <c r="D2090">
        <v>0.15855165277365199</v>
      </c>
      <c r="E2090">
        <v>6.8723012041630804</v>
      </c>
      <c r="F2090">
        <v>6.3174385396616998E-12</v>
      </c>
      <c r="G2090">
        <v>3.3828128535849597E-11</v>
      </c>
    </row>
    <row r="2091" spans="1:7" x14ac:dyDescent="0.35">
      <c r="A2091" t="s">
        <v>2576</v>
      </c>
      <c r="B2091">
        <v>438.73227427489599</v>
      </c>
      <c r="C2091">
        <v>-0.60102985809767295</v>
      </c>
      <c r="D2091">
        <v>0.149526505409313</v>
      </c>
      <c r="E2091">
        <v>-4.0195539677224303</v>
      </c>
      <c r="F2091">
        <v>5.8308424653621903E-5</v>
      </c>
      <c r="G2091">
        <v>1.5766748520800499E-4</v>
      </c>
    </row>
    <row r="2092" spans="1:7" x14ac:dyDescent="0.35">
      <c r="A2092" t="s">
        <v>2577</v>
      </c>
      <c r="B2092">
        <v>1059.6471801974501</v>
      </c>
      <c r="C2092">
        <v>0.25330930154155201</v>
      </c>
      <c r="D2092">
        <v>0.110946363725985</v>
      </c>
      <c r="E2092">
        <v>2.28316902901995</v>
      </c>
      <c r="F2092">
        <v>2.2420413692279501E-2</v>
      </c>
      <c r="G2092">
        <v>3.8599474390110897E-2</v>
      </c>
    </row>
    <row r="2093" spans="1:7" x14ac:dyDescent="0.35">
      <c r="A2093" t="s">
        <v>2578</v>
      </c>
      <c r="B2093">
        <v>3988.2280450985199</v>
      </c>
      <c r="C2093">
        <v>0.219187842212932</v>
      </c>
      <c r="D2093">
        <v>8.7293597799906406E-2</v>
      </c>
      <c r="E2093">
        <v>2.5109268919738299</v>
      </c>
      <c r="F2093">
        <v>1.2041463174271299E-2</v>
      </c>
      <c r="G2093">
        <v>2.2046090379943699E-2</v>
      </c>
    </row>
    <row r="2094" spans="1:7" x14ac:dyDescent="0.35">
      <c r="A2094" t="s">
        <v>2579</v>
      </c>
      <c r="B2094">
        <v>105.446306766719</v>
      </c>
      <c r="C2094">
        <v>-1.0960437181459</v>
      </c>
      <c r="D2094">
        <v>0.28866264233438299</v>
      </c>
      <c r="E2094">
        <v>-3.7969711261641499</v>
      </c>
      <c r="F2094">
        <v>1.4647484279804699E-4</v>
      </c>
      <c r="G2094">
        <v>3.74283608777566E-4</v>
      </c>
    </row>
    <row r="2095" spans="1:7" x14ac:dyDescent="0.35">
      <c r="A2095" t="s">
        <v>2580</v>
      </c>
      <c r="B2095">
        <v>18.3359626502689</v>
      </c>
      <c r="C2095">
        <v>-2.2926666947243901</v>
      </c>
      <c r="D2095">
        <v>0.68794993191356901</v>
      </c>
      <c r="E2095">
        <v>-3.33260690694047</v>
      </c>
      <c r="F2095">
        <v>8.60364085567974E-4</v>
      </c>
      <c r="G2095">
        <v>1.94982817746224E-3</v>
      </c>
    </row>
    <row r="2096" spans="1:7" x14ac:dyDescent="0.35">
      <c r="A2096" t="s">
        <v>2581</v>
      </c>
      <c r="B2096">
        <v>941.42435290682704</v>
      </c>
      <c r="C2096">
        <v>0.15490941325506299</v>
      </c>
      <c r="D2096">
        <v>0.11379344548117599</v>
      </c>
      <c r="E2096">
        <v>1.3613210550047801</v>
      </c>
      <c r="F2096">
        <v>0.17341225202756899</v>
      </c>
      <c r="G2096">
        <v>0.23681411039497299</v>
      </c>
    </row>
    <row r="2097" spans="1:7" x14ac:dyDescent="0.35">
      <c r="A2097" t="s">
        <v>2582</v>
      </c>
      <c r="B2097">
        <v>446.37863448314101</v>
      </c>
      <c r="C2097">
        <v>-0.273728125021097</v>
      </c>
      <c r="D2097">
        <v>0.17249830796907101</v>
      </c>
      <c r="E2097">
        <v>-1.5868452754341</v>
      </c>
      <c r="F2097">
        <v>0.112547691745729</v>
      </c>
      <c r="G2097">
        <v>0.162151110148163</v>
      </c>
    </row>
    <row r="2098" spans="1:7" x14ac:dyDescent="0.35">
      <c r="A2098" t="s">
        <v>2583</v>
      </c>
      <c r="B2098">
        <v>140.728805004647</v>
      </c>
      <c r="C2098">
        <v>-0.18176284130675699</v>
      </c>
      <c r="D2098">
        <v>0.22996742353312699</v>
      </c>
      <c r="E2098">
        <v>-0.79038517070907699</v>
      </c>
      <c r="F2098">
        <v>0.42930285994704998</v>
      </c>
      <c r="G2098">
        <v>0.51163346097058904</v>
      </c>
    </row>
    <row r="2099" spans="1:7" x14ac:dyDescent="0.35">
      <c r="A2099" t="s">
        <v>2584</v>
      </c>
      <c r="B2099">
        <v>1387.44555013696</v>
      </c>
      <c r="C2099">
        <v>0.66801739468342303</v>
      </c>
      <c r="D2099">
        <v>0.10239107819768301</v>
      </c>
      <c r="E2099">
        <v>6.5241758016621798</v>
      </c>
      <c r="F2099">
        <v>6.8376473116707094E-11</v>
      </c>
      <c r="G2099">
        <v>3.3616252799560402E-10</v>
      </c>
    </row>
    <row r="2100" spans="1:7" x14ac:dyDescent="0.35">
      <c r="A2100" t="s">
        <v>2585</v>
      </c>
      <c r="B2100">
        <v>313.35389457333503</v>
      </c>
      <c r="C2100">
        <v>-1.4973011389881601</v>
      </c>
      <c r="D2100">
        <v>0.17816064289750599</v>
      </c>
      <c r="E2100">
        <v>-8.4042194428403807</v>
      </c>
      <c r="F2100">
        <v>4.3071665541365403E-17</v>
      </c>
      <c r="G2100">
        <v>3.2882871154095098E-16</v>
      </c>
    </row>
    <row r="2101" spans="1:7" x14ac:dyDescent="0.35">
      <c r="A2101" t="s">
        <v>2586</v>
      </c>
      <c r="B2101">
        <v>844.63199792695502</v>
      </c>
      <c r="C2101">
        <v>1.6796112863400401</v>
      </c>
      <c r="D2101">
        <v>0.121516321852585</v>
      </c>
      <c r="E2101">
        <v>13.8221043949769</v>
      </c>
      <c r="F2101">
        <v>1.8750703630898498E-43</v>
      </c>
      <c r="G2101">
        <v>4.1932403003808602E-42</v>
      </c>
    </row>
    <row r="2102" spans="1:7" x14ac:dyDescent="0.35">
      <c r="A2102" t="s">
        <v>2587</v>
      </c>
      <c r="B2102">
        <v>467.584608934117</v>
      </c>
      <c r="C2102">
        <v>-0.67707107250106602</v>
      </c>
      <c r="D2102">
        <v>0.142480523429941</v>
      </c>
      <c r="E2102">
        <v>-4.75202544321077</v>
      </c>
      <c r="F2102">
        <v>2.0138902301080101E-6</v>
      </c>
      <c r="G2102">
        <v>6.5367506256595403E-6</v>
      </c>
    </row>
    <row r="2103" spans="1:7" x14ac:dyDescent="0.35">
      <c r="A2103" t="s">
        <v>2588</v>
      </c>
      <c r="B2103">
        <v>112.40397385178601</v>
      </c>
      <c r="C2103">
        <v>-5.0617675847127397E-2</v>
      </c>
      <c r="D2103">
        <v>0.266955379365169</v>
      </c>
      <c r="E2103">
        <v>-0.18961099779108501</v>
      </c>
      <c r="F2103">
        <v>0.84961396856444804</v>
      </c>
      <c r="G2103">
        <v>0.88639976576375301</v>
      </c>
    </row>
    <row r="2104" spans="1:7" x14ac:dyDescent="0.35">
      <c r="A2104" t="s">
        <v>2589</v>
      </c>
      <c r="B2104">
        <v>1108.3178163528901</v>
      </c>
      <c r="C2104">
        <v>-0.112366562988217</v>
      </c>
      <c r="D2104">
        <v>0.108603659257757</v>
      </c>
      <c r="E2104">
        <v>-1.0346480381616801</v>
      </c>
      <c r="F2104">
        <v>0.30083331095808202</v>
      </c>
      <c r="G2104">
        <v>0.37927659536677499</v>
      </c>
    </row>
    <row r="2105" spans="1:7" x14ac:dyDescent="0.35">
      <c r="A2105" t="s">
        <v>2590</v>
      </c>
      <c r="B2105">
        <v>399.56137386330897</v>
      </c>
      <c r="C2105">
        <v>-0.18172275166787899</v>
      </c>
      <c r="D2105">
        <v>0.16233601148240001</v>
      </c>
      <c r="E2105">
        <v>-1.11942353399252</v>
      </c>
      <c r="F2105">
        <v>0.26295949563197502</v>
      </c>
      <c r="G2105">
        <v>0.33918167931064402</v>
      </c>
    </row>
    <row r="2106" spans="1:7" x14ac:dyDescent="0.35">
      <c r="A2106" t="s">
        <v>2591</v>
      </c>
      <c r="B2106">
        <v>1470.7139655932999</v>
      </c>
      <c r="C2106">
        <v>-0.25704621852765702</v>
      </c>
      <c r="D2106">
        <v>0.109328384114262</v>
      </c>
      <c r="E2106">
        <v>-2.35113891612091</v>
      </c>
      <c r="F2106">
        <v>1.8716045010704702E-2</v>
      </c>
      <c r="G2106">
        <v>3.2813933576294099E-2</v>
      </c>
    </row>
    <row r="2107" spans="1:7" x14ac:dyDescent="0.35">
      <c r="A2107" t="s">
        <v>104803</v>
      </c>
      <c r="B2107">
        <v>148.77356569853501</v>
      </c>
      <c r="C2107">
        <v>-0.113578160817947</v>
      </c>
      <c r="D2107">
        <v>0.232076271300691</v>
      </c>
      <c r="E2107">
        <v>-0.489400144966951</v>
      </c>
      <c r="F2107">
        <v>0.62455843346017503</v>
      </c>
      <c r="G2107">
        <v>0.69637416402404995</v>
      </c>
    </row>
    <row r="2108" spans="1:7" x14ac:dyDescent="0.35">
      <c r="A2108" t="s">
        <v>25700</v>
      </c>
      <c r="B2108">
        <v>84.264509465074298</v>
      </c>
      <c r="C2108">
        <v>-0.73905131285752002</v>
      </c>
      <c r="D2108">
        <v>0.30526370547424603</v>
      </c>
      <c r="E2108">
        <v>-2.4210258199852399</v>
      </c>
      <c r="F2108">
        <v>1.54767779460235E-2</v>
      </c>
      <c r="G2108">
        <v>2.7639971138178201E-2</v>
      </c>
    </row>
    <row r="2109" spans="1:7" x14ac:dyDescent="0.35">
      <c r="A2109" t="s">
        <v>2593</v>
      </c>
      <c r="B2109">
        <v>7.7591748288435101</v>
      </c>
      <c r="C2109">
        <v>-6.0924632276077597</v>
      </c>
      <c r="D2109">
        <v>1.7086813420861899</v>
      </c>
      <c r="E2109">
        <v>-3.5655935823406701</v>
      </c>
      <c r="F2109">
        <v>3.6303358903526497E-4</v>
      </c>
      <c r="G2109">
        <v>8.7390091106803204E-4</v>
      </c>
    </row>
    <row r="2110" spans="1:7" x14ac:dyDescent="0.35">
      <c r="A2110" t="s">
        <v>2594</v>
      </c>
      <c r="B2110">
        <v>752.336887347794</v>
      </c>
      <c r="C2110">
        <v>0.35053812784573901</v>
      </c>
      <c r="D2110">
        <v>0.119930341967424</v>
      </c>
      <c r="E2110">
        <v>2.9228477305680798</v>
      </c>
      <c r="F2110">
        <v>3.46846090232719E-3</v>
      </c>
      <c r="G2110">
        <v>7.0647853241083899E-3</v>
      </c>
    </row>
    <row r="2111" spans="1:7" x14ac:dyDescent="0.35">
      <c r="A2111" t="s">
        <v>2595</v>
      </c>
      <c r="B2111">
        <v>438.92951484279001</v>
      </c>
      <c r="C2111">
        <v>5.6487554566761397E-2</v>
      </c>
      <c r="D2111">
        <v>0.149641738302458</v>
      </c>
      <c r="E2111">
        <v>0.377485287243778</v>
      </c>
      <c r="F2111">
        <v>0.70581299615321602</v>
      </c>
      <c r="G2111">
        <v>0.76744075395372302</v>
      </c>
    </row>
    <row r="2112" spans="1:7" x14ac:dyDescent="0.35">
      <c r="A2112" t="s">
        <v>2596</v>
      </c>
      <c r="B2112">
        <v>8.3480566703881998</v>
      </c>
      <c r="C2112">
        <v>0.64217939161765203</v>
      </c>
      <c r="D2112">
        <v>0.98833918877413196</v>
      </c>
      <c r="E2112">
        <v>0.64975607454579098</v>
      </c>
      <c r="F2112">
        <v>0.51584979646076301</v>
      </c>
      <c r="G2112">
        <v>0.596880943960031</v>
      </c>
    </row>
    <row r="2113" spans="1:7" x14ac:dyDescent="0.35">
      <c r="A2113" t="s">
        <v>2597</v>
      </c>
      <c r="B2113">
        <v>553.71146234156402</v>
      </c>
      <c r="C2113">
        <v>2.5400664618208402</v>
      </c>
      <c r="D2113">
        <v>0.152449153811552</v>
      </c>
      <c r="E2113">
        <v>16.661728834262401</v>
      </c>
      <c r="F2113">
        <v>2.4872952599077602E-62</v>
      </c>
      <c r="G2113">
        <v>8.7019220916954297E-61</v>
      </c>
    </row>
    <row r="2114" spans="1:7" x14ac:dyDescent="0.35">
      <c r="A2114" t="s">
        <v>2598</v>
      </c>
      <c r="B2114">
        <v>999.53069694256101</v>
      </c>
      <c r="C2114">
        <v>0.43840968643507</v>
      </c>
      <c r="D2114">
        <v>0.108741121412141</v>
      </c>
      <c r="E2114">
        <v>4.0316825938684797</v>
      </c>
      <c r="F2114">
        <v>5.53789464836106E-5</v>
      </c>
      <c r="G2114">
        <v>1.5031539726338499E-4</v>
      </c>
    </row>
    <row r="2115" spans="1:7" x14ac:dyDescent="0.35">
      <c r="A2115" t="s">
        <v>2599</v>
      </c>
      <c r="B2115">
        <v>164.10820247957</v>
      </c>
      <c r="C2115">
        <v>0.25224182925147298</v>
      </c>
      <c r="D2115">
        <v>0.21567616391042299</v>
      </c>
      <c r="E2115">
        <v>1.1695396685385999</v>
      </c>
      <c r="F2115">
        <v>0.24218626857946601</v>
      </c>
      <c r="G2115">
        <v>0.31643903497315501</v>
      </c>
    </row>
    <row r="2116" spans="1:7" x14ac:dyDescent="0.35">
      <c r="A2116" t="s">
        <v>2600</v>
      </c>
      <c r="B2116">
        <v>389.486932778339</v>
      </c>
      <c r="C2116">
        <v>1.47988283505378</v>
      </c>
      <c r="D2116">
        <v>0.16368136030425401</v>
      </c>
      <c r="E2116">
        <v>9.0412422789189204</v>
      </c>
      <c r="F2116">
        <v>1.54901289469707E-19</v>
      </c>
      <c r="G2116">
        <v>1.36848403167165E-18</v>
      </c>
    </row>
    <row r="2117" spans="1:7" x14ac:dyDescent="0.35">
      <c r="A2117" t="s">
        <v>2601</v>
      </c>
      <c r="B2117">
        <v>150.91064608798601</v>
      </c>
      <c r="C2117">
        <v>-0.84713677965754197</v>
      </c>
      <c r="D2117">
        <v>0.22521370684209599</v>
      </c>
      <c r="E2117">
        <v>-3.7614796698475099</v>
      </c>
      <c r="F2117">
        <v>1.68911152510455E-4</v>
      </c>
      <c r="G2117">
        <v>4.2736583369786598E-4</v>
      </c>
    </row>
    <row r="2118" spans="1:7" x14ac:dyDescent="0.35">
      <c r="A2118" t="s">
        <v>2602</v>
      </c>
      <c r="B2118">
        <v>44.481919789287197</v>
      </c>
      <c r="C2118">
        <v>-0.67660222954307603</v>
      </c>
      <c r="D2118">
        <v>0.40983757564332401</v>
      </c>
      <c r="E2118">
        <v>-1.6509033572166001</v>
      </c>
      <c r="F2118">
        <v>9.8758310207437805E-2</v>
      </c>
      <c r="G2118">
        <v>0.14464093191527</v>
      </c>
    </row>
    <row r="2119" spans="1:7" x14ac:dyDescent="0.35">
      <c r="A2119" t="s">
        <v>2603</v>
      </c>
      <c r="B2119">
        <v>205.74945431950599</v>
      </c>
      <c r="C2119">
        <v>-0.28146656595076303</v>
      </c>
      <c r="D2119">
        <v>0.20571435224138099</v>
      </c>
      <c r="E2119">
        <v>-1.3682398086668099</v>
      </c>
      <c r="F2119">
        <v>0.171237024648666</v>
      </c>
      <c r="G2119">
        <v>0.23424184815159901</v>
      </c>
    </row>
    <row r="2120" spans="1:7" x14ac:dyDescent="0.35">
      <c r="A2120" t="s">
        <v>2605</v>
      </c>
      <c r="B2120">
        <v>37.355519521401597</v>
      </c>
      <c r="C2120">
        <v>-2.7553469672221199E-2</v>
      </c>
      <c r="D2120">
        <v>0.443887305358106</v>
      </c>
      <c r="E2120">
        <v>-6.2073119324717901E-2</v>
      </c>
      <c r="F2120">
        <v>0.95050460337801801</v>
      </c>
      <c r="G2120">
        <v>0.96355054897549697</v>
      </c>
    </row>
    <row r="2121" spans="1:7" x14ac:dyDescent="0.35">
      <c r="A2121" t="s">
        <v>2606</v>
      </c>
      <c r="B2121">
        <v>749.42659772027503</v>
      </c>
      <c r="C2121">
        <v>3.2280730850528698</v>
      </c>
      <c r="D2121">
        <v>0.15863995694018099</v>
      </c>
      <c r="E2121">
        <v>20.348423860642502</v>
      </c>
      <c r="F2121">
        <v>4.7944367339116303E-92</v>
      </c>
      <c r="G2121">
        <v>2.8177547841345901E-90</v>
      </c>
    </row>
    <row r="2122" spans="1:7" x14ac:dyDescent="0.35">
      <c r="A2122" t="s">
        <v>2607</v>
      </c>
      <c r="B2122">
        <v>432.87673690999998</v>
      </c>
      <c r="C2122">
        <v>0.28948499578605102</v>
      </c>
      <c r="D2122">
        <v>0.155608098580231</v>
      </c>
      <c r="E2122">
        <v>1.86034659138767</v>
      </c>
      <c r="F2122">
        <v>6.2836505742605894E-2</v>
      </c>
      <c r="G2122">
        <v>9.7028141717415306E-2</v>
      </c>
    </row>
    <row r="2123" spans="1:7" x14ac:dyDescent="0.35">
      <c r="A2123" t="s">
        <v>2608</v>
      </c>
      <c r="B2123">
        <v>448.13337900326798</v>
      </c>
      <c r="C2123">
        <v>0.5220566035959</v>
      </c>
      <c r="D2123">
        <v>0.143675943496514</v>
      </c>
      <c r="E2123">
        <v>3.6335700388741001</v>
      </c>
      <c r="F2123">
        <v>2.79526523582708E-4</v>
      </c>
      <c r="G2123">
        <v>6.8474353179846E-4</v>
      </c>
    </row>
    <row r="2124" spans="1:7" x14ac:dyDescent="0.35">
      <c r="A2124" t="s">
        <v>2609</v>
      </c>
      <c r="B2124">
        <v>3403.33228593175</v>
      </c>
      <c r="C2124">
        <v>2.6313690069610201</v>
      </c>
      <c r="D2124">
        <v>0.104680671222073</v>
      </c>
      <c r="E2124">
        <v>25.137104837422701</v>
      </c>
      <c r="F2124">
        <v>1.9554011301915302E-139</v>
      </c>
      <c r="G2124">
        <v>2.3857131383988699E-137</v>
      </c>
    </row>
    <row r="2125" spans="1:7" x14ac:dyDescent="0.35">
      <c r="A2125" t="s">
        <v>2610</v>
      </c>
      <c r="B2125">
        <v>1443.8893796540999</v>
      </c>
      <c r="C2125">
        <v>0.30097579047659101</v>
      </c>
      <c r="D2125">
        <v>0.135801307916153</v>
      </c>
      <c r="E2125">
        <v>2.2162952264231501</v>
      </c>
      <c r="F2125">
        <v>2.6671289746236299E-2</v>
      </c>
      <c r="G2125">
        <v>4.5123964581200403E-2</v>
      </c>
    </row>
    <row r="2126" spans="1:7" x14ac:dyDescent="0.35">
      <c r="A2126" t="s">
        <v>2611</v>
      </c>
      <c r="B2126">
        <v>348.75397658049297</v>
      </c>
      <c r="C2126">
        <v>0.73823213316731795</v>
      </c>
      <c r="D2126">
        <v>0.16693901700189101</v>
      </c>
      <c r="E2126">
        <v>4.42216652778633</v>
      </c>
      <c r="F2126">
        <v>9.7716094824797595E-6</v>
      </c>
      <c r="G2126">
        <v>2.9245042073243702E-5</v>
      </c>
    </row>
    <row r="2127" spans="1:7" x14ac:dyDescent="0.35">
      <c r="A2127" t="s">
        <v>2612</v>
      </c>
      <c r="B2127">
        <v>629.52069510821002</v>
      </c>
      <c r="C2127">
        <v>-0.14489119019639099</v>
      </c>
      <c r="D2127">
        <v>0.12518292378329601</v>
      </c>
      <c r="E2127">
        <v>-1.1574357413732601</v>
      </c>
      <c r="F2127">
        <v>0.247094378612563</v>
      </c>
      <c r="G2127">
        <v>0.32186217558715902</v>
      </c>
    </row>
    <row r="2128" spans="1:7" x14ac:dyDescent="0.35">
      <c r="A2128" t="s">
        <v>2613</v>
      </c>
      <c r="B2128">
        <v>91.347170467160893</v>
      </c>
      <c r="C2128">
        <v>-0.19582977119053999</v>
      </c>
      <c r="D2128">
        <v>0.28185701108898198</v>
      </c>
      <c r="E2128">
        <v>-0.69478410501102095</v>
      </c>
      <c r="F2128">
        <v>0.48719061086271398</v>
      </c>
      <c r="G2128">
        <v>0.56936386141602702</v>
      </c>
    </row>
    <row r="2129" spans="1:7" x14ac:dyDescent="0.35">
      <c r="A2129" t="s">
        <v>2614</v>
      </c>
      <c r="B2129">
        <v>368.23143151175299</v>
      </c>
      <c r="C2129">
        <v>0.43361209428546499</v>
      </c>
      <c r="D2129">
        <v>0.16655928650719401</v>
      </c>
      <c r="E2129">
        <v>2.6033498544479898</v>
      </c>
      <c r="F2129">
        <v>9.2317694249168299E-3</v>
      </c>
      <c r="G2129">
        <v>1.7232576663515201E-2</v>
      </c>
    </row>
    <row r="2130" spans="1:7" x14ac:dyDescent="0.35">
      <c r="A2130" t="s">
        <v>2615</v>
      </c>
      <c r="B2130">
        <v>665.45752966593705</v>
      </c>
      <c r="C2130">
        <v>1.56827585203251</v>
      </c>
      <c r="D2130">
        <v>0.13696097015310199</v>
      </c>
      <c r="E2130">
        <v>11.4505311278053</v>
      </c>
      <c r="F2130">
        <v>2.33709121829463E-30</v>
      </c>
      <c r="G2130">
        <v>3.4027271461529899E-29</v>
      </c>
    </row>
    <row r="2131" spans="1:7" x14ac:dyDescent="0.35">
      <c r="A2131" t="s">
        <v>2616</v>
      </c>
      <c r="B2131">
        <v>144.23505047623701</v>
      </c>
      <c r="C2131">
        <v>2.3674244962043498</v>
      </c>
      <c r="D2131">
        <v>0.24967130913037799</v>
      </c>
      <c r="E2131">
        <v>9.4821647887786895</v>
      </c>
      <c r="F2131">
        <v>2.49061550484415E-21</v>
      </c>
      <c r="G2131">
        <v>2.4029827370811099E-20</v>
      </c>
    </row>
    <row r="2132" spans="1:7" x14ac:dyDescent="0.35">
      <c r="A2132" t="s">
        <v>2617</v>
      </c>
      <c r="B2132">
        <v>107.684544261257</v>
      </c>
      <c r="C2132">
        <v>-1.4274097955065801</v>
      </c>
      <c r="D2132">
        <v>0.27795755431392299</v>
      </c>
      <c r="E2132">
        <v>-5.1353516871661302</v>
      </c>
      <c r="F2132">
        <v>2.8161689476592003E-7</v>
      </c>
      <c r="G2132">
        <v>1.0069984938606299E-6</v>
      </c>
    </row>
    <row r="2133" spans="1:7" x14ac:dyDescent="0.35">
      <c r="A2133" t="s">
        <v>2618</v>
      </c>
      <c r="B2133">
        <v>946.28773806971401</v>
      </c>
      <c r="C2133">
        <v>0.88651342553276802</v>
      </c>
      <c r="D2133">
        <v>0.11457543225818501</v>
      </c>
      <c r="E2133">
        <v>7.7373779706551096</v>
      </c>
      <c r="F2133">
        <v>1.01488011273527E-14</v>
      </c>
      <c r="G2133">
        <v>6.6498449806926302E-14</v>
      </c>
    </row>
    <row r="2134" spans="1:7" x14ac:dyDescent="0.35">
      <c r="A2134" t="s">
        <v>2619</v>
      </c>
      <c r="B2134">
        <v>48.167375135713002</v>
      </c>
      <c r="C2134">
        <v>-4.0700289919465803E-2</v>
      </c>
      <c r="D2134">
        <v>0.38470272752913698</v>
      </c>
      <c r="E2134">
        <v>-0.10579672824488399</v>
      </c>
      <c r="F2134">
        <v>0.91574363270457604</v>
      </c>
      <c r="G2134">
        <v>0.93753389255703601</v>
      </c>
    </row>
    <row r="2135" spans="1:7" x14ac:dyDescent="0.35">
      <c r="A2135" t="s">
        <v>2620</v>
      </c>
      <c r="B2135">
        <v>2221.4764670559298</v>
      </c>
      <c r="C2135">
        <v>0.25352241572763101</v>
      </c>
      <c r="D2135">
        <v>0.106644400205332</v>
      </c>
      <c r="E2135">
        <v>2.3772688977527299</v>
      </c>
      <c r="F2135">
        <v>1.7441368378894199E-2</v>
      </c>
      <c r="G2135">
        <v>3.0794766279533099E-2</v>
      </c>
    </row>
    <row r="2136" spans="1:7" x14ac:dyDescent="0.35">
      <c r="A2136" t="s">
        <v>2621</v>
      </c>
      <c r="B2136">
        <v>100.960984178624</v>
      </c>
      <c r="C2136">
        <v>-1.0029320525879599</v>
      </c>
      <c r="D2136">
        <v>0.29823576552104197</v>
      </c>
      <c r="E2136">
        <v>-3.36288322373328</v>
      </c>
      <c r="F2136">
        <v>7.7132984600862802E-4</v>
      </c>
      <c r="G2136">
        <v>1.7606003193063201E-3</v>
      </c>
    </row>
    <row r="2137" spans="1:7" x14ac:dyDescent="0.35">
      <c r="A2137" t="s">
        <v>2622</v>
      </c>
      <c r="B2137">
        <v>1087.43610734704</v>
      </c>
      <c r="C2137">
        <v>0.43131014129843898</v>
      </c>
      <c r="D2137">
        <v>0.12133351788831399</v>
      </c>
      <c r="E2137">
        <v>3.55474850482334</v>
      </c>
      <c r="F2137">
        <v>3.7834079203333401E-4</v>
      </c>
      <c r="G2137">
        <v>9.0780127558209996E-4</v>
      </c>
    </row>
    <row r="2138" spans="1:7" x14ac:dyDescent="0.35">
      <c r="A2138" t="s">
        <v>2623</v>
      </c>
      <c r="B2138">
        <v>351.63614445018197</v>
      </c>
      <c r="C2138">
        <v>0.53865976611903599</v>
      </c>
      <c r="D2138">
        <v>0.16442977001864501</v>
      </c>
      <c r="E2138">
        <v>3.27592604464482</v>
      </c>
      <c r="F2138">
        <v>1.05316134876001E-3</v>
      </c>
      <c r="G2138">
        <v>2.3521945684215899E-3</v>
      </c>
    </row>
    <row r="2139" spans="1:7" x14ac:dyDescent="0.35">
      <c r="A2139" t="s">
        <v>2624</v>
      </c>
      <c r="B2139">
        <v>212.025145281877</v>
      </c>
      <c r="C2139">
        <v>0.22191811256020799</v>
      </c>
      <c r="D2139">
        <v>0.19145901346274399</v>
      </c>
      <c r="E2139">
        <v>1.1590893974986001</v>
      </c>
      <c r="F2139">
        <v>0.246419747160044</v>
      </c>
      <c r="G2139">
        <v>0.32104849053826401</v>
      </c>
    </row>
    <row r="2140" spans="1:7" x14ac:dyDescent="0.35">
      <c r="A2140" t="s">
        <v>2625</v>
      </c>
      <c r="B2140">
        <v>539.69968546447001</v>
      </c>
      <c r="C2140">
        <v>3.26570003985274</v>
      </c>
      <c r="D2140">
        <v>0.17841855026210701</v>
      </c>
      <c r="E2140">
        <v>18.303590266007902</v>
      </c>
      <c r="F2140">
        <v>7.7471276418504597E-75</v>
      </c>
      <c r="G2140">
        <v>3.4811510385070199E-73</v>
      </c>
    </row>
    <row r="2141" spans="1:7" x14ac:dyDescent="0.35">
      <c r="A2141" t="s">
        <v>2626</v>
      </c>
      <c r="B2141">
        <v>1164.6746879693701</v>
      </c>
      <c r="C2141">
        <v>0.847989650585389</v>
      </c>
      <c r="D2141">
        <v>0.112985895208827</v>
      </c>
      <c r="E2141">
        <v>7.5052700075357404</v>
      </c>
      <c r="F2141">
        <v>6.1302112221614896E-14</v>
      </c>
      <c r="G2141">
        <v>3.82805577355384E-13</v>
      </c>
    </row>
    <row r="2142" spans="1:7" x14ac:dyDescent="0.35">
      <c r="A2142" t="s">
        <v>2627</v>
      </c>
      <c r="B2142">
        <v>68.424248549573704</v>
      </c>
      <c r="C2142">
        <v>0.30921913740344198</v>
      </c>
      <c r="D2142">
        <v>0.34607192893932198</v>
      </c>
      <c r="E2142">
        <v>0.89351117945673797</v>
      </c>
      <c r="F2142">
        <v>0.37158348800112301</v>
      </c>
      <c r="G2142">
        <v>0.45315460860363399</v>
      </c>
    </row>
    <row r="2143" spans="1:7" x14ac:dyDescent="0.35">
      <c r="A2143" t="s">
        <v>2628</v>
      </c>
      <c r="B2143">
        <v>280.77271451982301</v>
      </c>
      <c r="C2143">
        <v>-0.36156821759875002</v>
      </c>
      <c r="D2143">
        <v>0.17990213772851499</v>
      </c>
      <c r="E2143">
        <v>-2.0098050093455901</v>
      </c>
      <c r="F2143">
        <v>4.4451830413190299E-2</v>
      </c>
      <c r="G2143">
        <v>7.1271557421198506E-2</v>
      </c>
    </row>
    <row r="2144" spans="1:7" x14ac:dyDescent="0.35">
      <c r="A2144" t="s">
        <v>2629</v>
      </c>
      <c r="B2144">
        <v>153.181420849566</v>
      </c>
      <c r="C2144">
        <v>-1.4598474916255699</v>
      </c>
      <c r="D2144">
        <v>0.237722127437028</v>
      </c>
      <c r="E2144">
        <v>-6.1409827825652501</v>
      </c>
      <c r="F2144">
        <v>8.2012473981809004E-10</v>
      </c>
      <c r="G2144">
        <v>3.7050725590516301E-9</v>
      </c>
    </row>
    <row r="2145" spans="1:7" x14ac:dyDescent="0.35">
      <c r="A2145" t="s">
        <v>2630</v>
      </c>
      <c r="B2145">
        <v>178.21378364862201</v>
      </c>
      <c r="C2145">
        <v>-0.80028506801519195</v>
      </c>
      <c r="D2145">
        <v>0.25010301132573898</v>
      </c>
      <c r="E2145">
        <v>-3.1998218005175598</v>
      </c>
      <c r="F2145">
        <v>1.3751258047023499E-3</v>
      </c>
      <c r="G2145">
        <v>3.0136766868175601E-3</v>
      </c>
    </row>
    <row r="2146" spans="1:7" x14ac:dyDescent="0.35">
      <c r="A2146" t="s">
        <v>2</v>
      </c>
      <c r="B2146">
        <v>675.290228109076</v>
      </c>
      <c r="C2146">
        <v>0.85049077222837299</v>
      </c>
      <c r="D2146">
        <v>0.124709250430284</v>
      </c>
      <c r="E2146">
        <v>6.8197889835271104</v>
      </c>
      <c r="F2146">
        <v>9.1174333266357906E-12</v>
      </c>
      <c r="G2146">
        <v>4.8231822787474802E-11</v>
      </c>
    </row>
    <row r="2147" spans="1:7" x14ac:dyDescent="0.35">
      <c r="A2147" t="s">
        <v>2631</v>
      </c>
      <c r="B2147">
        <v>59.091713614363698</v>
      </c>
      <c r="C2147">
        <v>-0.44459998983617999</v>
      </c>
      <c r="D2147">
        <v>0.35763136581619498</v>
      </c>
      <c r="E2147">
        <v>-1.24317952040225</v>
      </c>
      <c r="F2147">
        <v>0.21380168766382901</v>
      </c>
      <c r="G2147">
        <v>0.28417948928467401</v>
      </c>
    </row>
    <row r="2148" spans="1:7" x14ac:dyDescent="0.35">
      <c r="A2148" t="s">
        <v>2632</v>
      </c>
      <c r="B2148">
        <v>1495.2262194686</v>
      </c>
      <c r="C2148">
        <v>0.96093840418798604</v>
      </c>
      <c r="D2148">
        <v>0.110573532779481</v>
      </c>
      <c r="E2148">
        <v>8.6904920194998994</v>
      </c>
      <c r="F2148">
        <v>3.6087316538810298E-18</v>
      </c>
      <c r="G2148">
        <v>2.9364930389136602E-17</v>
      </c>
    </row>
    <row r="2149" spans="1:7" x14ac:dyDescent="0.35">
      <c r="A2149" t="s">
        <v>2633</v>
      </c>
      <c r="B2149">
        <v>280.56454754520598</v>
      </c>
      <c r="C2149">
        <v>0.60003693453991702</v>
      </c>
      <c r="D2149">
        <v>0.19516850264253999</v>
      </c>
      <c r="E2149">
        <v>3.07445579801835</v>
      </c>
      <c r="F2149">
        <v>2.1088696901378498E-3</v>
      </c>
      <c r="G2149">
        <v>4.4668367230839903E-3</v>
      </c>
    </row>
    <row r="2150" spans="1:7" x14ac:dyDescent="0.35">
      <c r="A2150" t="s">
        <v>2634</v>
      </c>
      <c r="B2150">
        <v>96.2539717917373</v>
      </c>
      <c r="C2150">
        <v>2.7406787977479801</v>
      </c>
      <c r="D2150">
        <v>0.34047753888055698</v>
      </c>
      <c r="E2150">
        <v>8.0495142403782403</v>
      </c>
      <c r="F2150">
        <v>8.3123287077798495E-16</v>
      </c>
      <c r="G2150">
        <v>5.8459234038625402E-15</v>
      </c>
    </row>
    <row r="2151" spans="1:7" x14ac:dyDescent="0.35">
      <c r="A2151" t="s">
        <v>2635</v>
      </c>
      <c r="B2151">
        <v>765.74681238654205</v>
      </c>
      <c r="C2151">
        <v>0.93932368167827096</v>
      </c>
      <c r="D2151">
        <v>0.12987813136024001</v>
      </c>
      <c r="E2151">
        <v>7.2323467533798498</v>
      </c>
      <c r="F2151">
        <v>4.7471819778337395E-13</v>
      </c>
      <c r="G2151">
        <v>2.7857359813303198E-12</v>
      </c>
    </row>
    <row r="2152" spans="1:7" x14ac:dyDescent="0.35">
      <c r="A2152" t="s">
        <v>2636</v>
      </c>
      <c r="B2152">
        <v>160.17847695551001</v>
      </c>
      <c r="C2152">
        <v>0.26967859346399597</v>
      </c>
      <c r="D2152">
        <v>0.21404855536582701</v>
      </c>
      <c r="E2152">
        <v>1.2598944804981</v>
      </c>
      <c r="F2152">
        <v>0.207707430123726</v>
      </c>
      <c r="G2152">
        <v>0.27716849858058101</v>
      </c>
    </row>
    <row r="2153" spans="1:7" x14ac:dyDescent="0.35">
      <c r="A2153" t="s">
        <v>2637</v>
      </c>
      <c r="B2153">
        <v>362.35189706785297</v>
      </c>
      <c r="C2153">
        <v>7.0470378962843694E-2</v>
      </c>
      <c r="D2153">
        <v>0.18213467372228301</v>
      </c>
      <c r="E2153">
        <v>0.38691358170655699</v>
      </c>
      <c r="F2153">
        <v>0.69882018601517704</v>
      </c>
      <c r="G2153">
        <v>0.76138341297770695</v>
      </c>
    </row>
    <row r="2154" spans="1:7" x14ac:dyDescent="0.35">
      <c r="A2154" t="s">
        <v>2638</v>
      </c>
      <c r="B2154">
        <v>579.57859294524405</v>
      </c>
      <c r="C2154">
        <v>-0.57310986346383896</v>
      </c>
      <c r="D2154">
        <v>0.12881523259244701</v>
      </c>
      <c r="E2154">
        <v>-4.4490845681044302</v>
      </c>
      <c r="F2154">
        <v>8.6237058456570308E-6</v>
      </c>
      <c r="G2154">
        <v>2.59951802324833E-5</v>
      </c>
    </row>
    <row r="2155" spans="1:7" x14ac:dyDescent="0.35">
      <c r="A2155" t="s">
        <v>2639</v>
      </c>
      <c r="B2155">
        <v>222.46254863124</v>
      </c>
      <c r="C2155">
        <v>5.5690626735488698E-2</v>
      </c>
      <c r="D2155">
        <v>0.20853310963000199</v>
      </c>
      <c r="E2155">
        <v>0.26705891853001201</v>
      </c>
      <c r="F2155">
        <v>0.789423797404054</v>
      </c>
      <c r="G2155">
        <v>0.83728872311185398</v>
      </c>
    </row>
    <row r="2156" spans="1:7" x14ac:dyDescent="0.35">
      <c r="A2156" t="s">
        <v>2640</v>
      </c>
      <c r="B2156">
        <v>328.98921913040402</v>
      </c>
      <c r="C2156">
        <v>0.34117163511989201</v>
      </c>
      <c r="D2156">
        <v>0.18108987267419799</v>
      </c>
      <c r="E2156">
        <v>1.88399069523728</v>
      </c>
      <c r="F2156">
        <v>5.9566234089093298E-2</v>
      </c>
      <c r="G2156">
        <v>9.2594008107043907E-2</v>
      </c>
    </row>
    <row r="2157" spans="1:7" x14ac:dyDescent="0.35">
      <c r="A2157" t="s">
        <v>2641</v>
      </c>
      <c r="B2157">
        <v>1010.34331928958</v>
      </c>
      <c r="C2157">
        <v>0.122146799929891</v>
      </c>
      <c r="D2157">
        <v>0.109443656180727</v>
      </c>
      <c r="E2157">
        <v>1.1160701697336199</v>
      </c>
      <c r="F2157">
        <v>0.26439209975051398</v>
      </c>
      <c r="G2157">
        <v>0.34082429496393302</v>
      </c>
    </row>
    <row r="2158" spans="1:7" x14ac:dyDescent="0.35">
      <c r="A2158" t="s">
        <v>2642</v>
      </c>
      <c r="B2158">
        <v>1723.2779471368599</v>
      </c>
      <c r="C2158">
        <v>0.722084576053726</v>
      </c>
      <c r="D2158">
        <v>0.24143787798022401</v>
      </c>
      <c r="E2158">
        <v>2.9907675717431199</v>
      </c>
      <c r="F2158">
        <v>2.7827721392368401E-3</v>
      </c>
      <c r="G2158">
        <v>5.7619225057001597E-3</v>
      </c>
    </row>
    <row r="2159" spans="1:7" x14ac:dyDescent="0.35">
      <c r="A2159" t="s">
        <v>2643</v>
      </c>
      <c r="B2159">
        <v>365.70695945099601</v>
      </c>
      <c r="C2159">
        <v>3.7916411941242602E-2</v>
      </c>
      <c r="D2159">
        <v>0.18768245427479899</v>
      </c>
      <c r="E2159">
        <v>0.20202427599186501</v>
      </c>
      <c r="F2159">
        <v>0.83989774595962297</v>
      </c>
      <c r="G2159">
        <v>0.87864051928494302</v>
      </c>
    </row>
    <row r="2160" spans="1:7" x14ac:dyDescent="0.35">
      <c r="A2160" t="s">
        <v>2644</v>
      </c>
      <c r="B2160">
        <v>618.67016805826199</v>
      </c>
      <c r="C2160">
        <v>-0.47340775733048102</v>
      </c>
      <c r="D2160">
        <v>0.13008693742406499</v>
      </c>
      <c r="E2160">
        <v>-3.6391644442150102</v>
      </c>
      <c r="F2160">
        <v>2.7352409854589001E-4</v>
      </c>
      <c r="G2160">
        <v>6.7117159466256705E-4</v>
      </c>
    </row>
    <row r="2161" spans="1:7" x14ac:dyDescent="0.35">
      <c r="A2161" t="s">
        <v>2645</v>
      </c>
      <c r="B2161">
        <v>223.03422636160499</v>
      </c>
      <c r="C2161">
        <v>2.92371549651559</v>
      </c>
      <c r="D2161">
        <v>0.59505888937186402</v>
      </c>
      <c r="E2161">
        <v>4.91332126741578</v>
      </c>
      <c r="F2161">
        <v>8.9546364851479899E-7</v>
      </c>
      <c r="G2161">
        <v>3.0209752804374799E-6</v>
      </c>
    </row>
    <row r="2162" spans="1:7" x14ac:dyDescent="0.35">
      <c r="A2162" t="s">
        <v>2646</v>
      </c>
      <c r="B2162">
        <v>519.46450370995899</v>
      </c>
      <c r="C2162">
        <v>-0.756245272265057</v>
      </c>
      <c r="D2162">
        <v>0.13622724926701801</v>
      </c>
      <c r="E2162">
        <v>-5.5513509693112102</v>
      </c>
      <c r="F2162">
        <v>2.8347031852434601E-8</v>
      </c>
      <c r="G2162">
        <v>1.12137437516803E-7</v>
      </c>
    </row>
    <row r="2163" spans="1:7" x14ac:dyDescent="0.35">
      <c r="A2163" t="s">
        <v>2647</v>
      </c>
      <c r="B2163">
        <v>909.48862778421199</v>
      </c>
      <c r="C2163">
        <v>0.43410186336613499</v>
      </c>
      <c r="D2163">
        <v>0.118299400935335</v>
      </c>
      <c r="E2163">
        <v>3.6695186952250398</v>
      </c>
      <c r="F2163">
        <v>2.4300756661610299E-4</v>
      </c>
      <c r="G2163">
        <v>6.00648398725301E-4</v>
      </c>
    </row>
    <row r="2164" spans="1:7" x14ac:dyDescent="0.35">
      <c r="A2164" t="s">
        <v>2648</v>
      </c>
      <c r="B2164">
        <v>15.256184849706599</v>
      </c>
      <c r="C2164">
        <v>1.2406510059951801</v>
      </c>
      <c r="D2164">
        <v>0.69403594188383699</v>
      </c>
      <c r="E2164">
        <v>1.78758898656985</v>
      </c>
      <c r="F2164">
        <v>7.3842343644796304E-2</v>
      </c>
      <c r="G2164">
        <v>0.111917346925479</v>
      </c>
    </row>
    <row r="2165" spans="1:7" x14ac:dyDescent="0.35">
      <c r="A2165" t="s">
        <v>2649</v>
      </c>
      <c r="B2165">
        <v>100.665283707987</v>
      </c>
      <c r="C2165">
        <v>1.57663729681941</v>
      </c>
      <c r="D2165">
        <v>0.28469250121740802</v>
      </c>
      <c r="E2165">
        <v>5.5380359162161303</v>
      </c>
      <c r="F2165">
        <v>3.0588254255951503E-8</v>
      </c>
      <c r="G2165">
        <v>1.2053347859607E-7</v>
      </c>
    </row>
    <row r="2166" spans="1:7" x14ac:dyDescent="0.35">
      <c r="A2166" t="s">
        <v>2650</v>
      </c>
      <c r="B2166">
        <v>1054.9158047652199</v>
      </c>
      <c r="C2166">
        <v>0.473298938580407</v>
      </c>
      <c r="D2166">
        <v>0.12654416860223999</v>
      </c>
      <c r="E2166">
        <v>3.7401876657636</v>
      </c>
      <c r="F2166">
        <v>1.8388291276034101E-4</v>
      </c>
      <c r="G2166">
        <v>4.6299776766994501E-4</v>
      </c>
    </row>
    <row r="2167" spans="1:7" x14ac:dyDescent="0.35">
      <c r="A2167" t="s">
        <v>2651</v>
      </c>
      <c r="B2167">
        <v>46.077736130688002</v>
      </c>
      <c r="C2167">
        <v>0.23071757851504399</v>
      </c>
      <c r="D2167">
        <v>0.433539481893366</v>
      </c>
      <c r="E2167">
        <v>0.53217201235616896</v>
      </c>
      <c r="F2167">
        <v>0.59460686528177398</v>
      </c>
      <c r="G2167">
        <v>0.669679629705349</v>
      </c>
    </row>
    <row r="2168" spans="1:7" x14ac:dyDescent="0.35">
      <c r="A2168" t="s">
        <v>2652</v>
      </c>
      <c r="B2168">
        <v>312.280048876085</v>
      </c>
      <c r="C2168">
        <v>-3.4745781256295002E-2</v>
      </c>
      <c r="D2168">
        <v>0.17015534269233101</v>
      </c>
      <c r="E2168">
        <v>-0.204200354255823</v>
      </c>
      <c r="F2168">
        <v>0.83819693453268096</v>
      </c>
      <c r="G2168">
        <v>0.877289733249348</v>
      </c>
    </row>
    <row r="2169" spans="1:7" x14ac:dyDescent="0.35">
      <c r="A2169" t="s">
        <v>2653</v>
      </c>
      <c r="B2169">
        <v>1083.0717242682599</v>
      </c>
      <c r="C2169">
        <v>-0.96169194725422202</v>
      </c>
      <c r="D2169">
        <v>0.10869498546327599</v>
      </c>
      <c r="E2169">
        <v>-8.8476201837217499</v>
      </c>
      <c r="F2169">
        <v>8.9405330981924004E-19</v>
      </c>
      <c r="G2169">
        <v>7.5458255925505598E-18</v>
      </c>
    </row>
    <row r="2170" spans="1:7" x14ac:dyDescent="0.35">
      <c r="A2170" t="s">
        <v>2654</v>
      </c>
      <c r="B2170">
        <v>164.192865013253</v>
      </c>
      <c r="C2170">
        <v>-0.51759355781831995</v>
      </c>
      <c r="D2170">
        <v>0.22229932251648399</v>
      </c>
      <c r="E2170">
        <v>-2.3283631814934602</v>
      </c>
      <c r="F2170">
        <v>1.9892826977290799E-2</v>
      </c>
      <c r="G2170">
        <v>3.4665885521717101E-2</v>
      </c>
    </row>
    <row r="2171" spans="1:7" x14ac:dyDescent="0.35">
      <c r="A2171" t="s">
        <v>2655</v>
      </c>
      <c r="B2171">
        <v>1173.9388133157599</v>
      </c>
      <c r="C2171">
        <v>0.29576719021602998</v>
      </c>
      <c r="D2171">
        <v>0.105154996431783</v>
      </c>
      <c r="E2171">
        <v>2.8126784294829101</v>
      </c>
      <c r="F2171">
        <v>4.9130757022173097E-3</v>
      </c>
      <c r="G2171">
        <v>9.69885922290252E-3</v>
      </c>
    </row>
    <row r="2172" spans="1:7" x14ac:dyDescent="0.35">
      <c r="A2172" t="s">
        <v>2656</v>
      </c>
      <c r="B2172">
        <v>1231.4868821099601</v>
      </c>
      <c r="C2172">
        <v>-0.35818414607773102</v>
      </c>
      <c r="D2172">
        <v>0.103497037940167</v>
      </c>
      <c r="E2172">
        <v>-3.46081543207836</v>
      </c>
      <c r="F2172">
        <v>5.3854190205831305E-4</v>
      </c>
      <c r="G2172">
        <v>1.26049930135722E-3</v>
      </c>
    </row>
    <row r="2173" spans="1:7" x14ac:dyDescent="0.35">
      <c r="A2173" t="s">
        <v>2657</v>
      </c>
      <c r="B2173">
        <v>15.905120422564099</v>
      </c>
      <c r="C2173">
        <v>0.29410004326919997</v>
      </c>
      <c r="D2173">
        <v>0.65638180475666497</v>
      </c>
      <c r="E2173">
        <v>0.44806245562859398</v>
      </c>
      <c r="F2173">
        <v>0.65410812290279496</v>
      </c>
      <c r="G2173">
        <v>0.72250987194574701</v>
      </c>
    </row>
    <row r="2174" spans="1:7" x14ac:dyDescent="0.35">
      <c r="A2174" t="s">
        <v>2658</v>
      </c>
      <c r="B2174">
        <v>144.06135440761301</v>
      </c>
      <c r="C2174">
        <v>0.83887831374236399</v>
      </c>
      <c r="D2174">
        <v>0.23681725374214399</v>
      </c>
      <c r="E2174">
        <v>3.5423023470062298</v>
      </c>
      <c r="F2174">
        <v>3.9665055406303001E-4</v>
      </c>
      <c r="G2174">
        <v>9.4760598967319801E-4</v>
      </c>
    </row>
    <row r="2175" spans="1:7" x14ac:dyDescent="0.35">
      <c r="A2175" t="s">
        <v>2659</v>
      </c>
      <c r="B2175">
        <v>470.1381989761</v>
      </c>
      <c r="C2175">
        <v>-7.1281029774872107E-2</v>
      </c>
      <c r="D2175">
        <v>0.146775376153883</v>
      </c>
      <c r="E2175">
        <v>-0.48564705908257699</v>
      </c>
      <c r="F2175">
        <v>0.62721742511226897</v>
      </c>
      <c r="G2175">
        <v>0.69876935197073198</v>
      </c>
    </row>
    <row r="2176" spans="1:7" x14ac:dyDescent="0.35">
      <c r="A2176" t="s">
        <v>2660</v>
      </c>
      <c r="B2176">
        <v>593.18974079577094</v>
      </c>
      <c r="C2176">
        <v>0.53737375978928004</v>
      </c>
      <c r="D2176">
        <v>0.12952594327001099</v>
      </c>
      <c r="E2176">
        <v>4.1487731818255398</v>
      </c>
      <c r="F2176">
        <v>3.3426179436099701E-5</v>
      </c>
      <c r="G2176">
        <v>9.3182423859680905E-5</v>
      </c>
    </row>
    <row r="2177" spans="1:7" x14ac:dyDescent="0.35">
      <c r="A2177" t="s">
        <v>2661</v>
      </c>
      <c r="B2177">
        <v>828.64578452381295</v>
      </c>
      <c r="C2177">
        <v>1.2482726739766199</v>
      </c>
      <c r="D2177">
        <v>0.12658194361000799</v>
      </c>
      <c r="E2177">
        <v>9.8613802125086707</v>
      </c>
      <c r="F2177">
        <v>6.1202229995287197E-23</v>
      </c>
      <c r="G2177">
        <v>6.42590080402588E-22</v>
      </c>
    </row>
    <row r="2178" spans="1:7" x14ac:dyDescent="0.35">
      <c r="A2178" t="s">
        <v>2662</v>
      </c>
      <c r="B2178">
        <v>168.89365274728499</v>
      </c>
      <c r="C2178">
        <v>-0.33485127047595897</v>
      </c>
      <c r="D2178">
        <v>0.218838488903219</v>
      </c>
      <c r="E2178">
        <v>-1.53012969589662</v>
      </c>
      <c r="F2178">
        <v>0.125984629061105</v>
      </c>
      <c r="G2178">
        <v>0.17914034774735699</v>
      </c>
    </row>
    <row r="2179" spans="1:7" x14ac:dyDescent="0.35">
      <c r="A2179" t="s">
        <v>2663</v>
      </c>
      <c r="B2179">
        <v>221.420906880399</v>
      </c>
      <c r="C2179">
        <v>1.1433476611004501</v>
      </c>
      <c r="D2179">
        <v>0.200991556149831</v>
      </c>
      <c r="E2179">
        <v>5.6885357922605104</v>
      </c>
      <c r="F2179">
        <v>1.28133258208505E-8</v>
      </c>
      <c r="G2179">
        <v>5.24421405198589E-8</v>
      </c>
    </row>
    <row r="2180" spans="1:7" x14ac:dyDescent="0.35">
      <c r="A2180" t="s">
        <v>2664</v>
      </c>
      <c r="B2180">
        <v>127.884768847898</v>
      </c>
      <c r="C2180">
        <v>-0.71832231459984497</v>
      </c>
      <c r="D2180">
        <v>0.26280582387214901</v>
      </c>
      <c r="E2180">
        <v>-2.73328156894003</v>
      </c>
      <c r="F2180">
        <v>6.2706700534542496E-3</v>
      </c>
      <c r="G2180">
        <v>1.21279930390727E-2</v>
      </c>
    </row>
    <row r="2181" spans="1:7" x14ac:dyDescent="0.35">
      <c r="A2181" t="s">
        <v>2665</v>
      </c>
      <c r="B2181">
        <v>174.77768924635899</v>
      </c>
      <c r="C2181">
        <v>-0.89406666804183499</v>
      </c>
      <c r="D2181">
        <v>0.22489111108831999</v>
      </c>
      <c r="E2181">
        <v>-3.97555360776671</v>
      </c>
      <c r="F2181">
        <v>7.0215724291312505E-5</v>
      </c>
      <c r="G2181">
        <v>1.87862389613273E-4</v>
      </c>
    </row>
    <row r="2182" spans="1:7" x14ac:dyDescent="0.35">
      <c r="A2182" t="s">
        <v>2666</v>
      </c>
      <c r="B2182">
        <v>572.62250408347404</v>
      </c>
      <c r="C2182">
        <v>-0.85069925159081705</v>
      </c>
      <c r="D2182">
        <v>0.137079308941156</v>
      </c>
      <c r="E2182">
        <v>-6.2058910142011099</v>
      </c>
      <c r="F2182">
        <v>5.4387861671897904E-10</v>
      </c>
      <c r="G2182">
        <v>2.4944915761341302E-9</v>
      </c>
    </row>
    <row r="2183" spans="1:7" x14ac:dyDescent="0.35">
      <c r="A2183" t="s">
        <v>2667</v>
      </c>
      <c r="B2183">
        <v>981.09362515331497</v>
      </c>
      <c r="C2183">
        <v>-6.9998170902634105E-2</v>
      </c>
      <c r="D2183">
        <v>0.13362796688925499</v>
      </c>
      <c r="E2183">
        <v>-0.52382875031426201</v>
      </c>
      <c r="F2183">
        <v>0.60039765471304596</v>
      </c>
      <c r="G2183">
        <v>0.67469215722183895</v>
      </c>
    </row>
    <row r="2184" spans="1:7" x14ac:dyDescent="0.35">
      <c r="A2184" t="s">
        <v>2668</v>
      </c>
      <c r="B2184">
        <v>856.71689293959605</v>
      </c>
      <c r="C2184">
        <v>-0.66218105137051797</v>
      </c>
      <c r="D2184">
        <v>0.117975275801182</v>
      </c>
      <c r="E2184">
        <v>-5.6128798756652998</v>
      </c>
      <c r="F2184">
        <v>1.9898674182594301E-8</v>
      </c>
      <c r="G2184">
        <v>7.9897259366355094E-8</v>
      </c>
    </row>
    <row r="2185" spans="1:7" x14ac:dyDescent="0.35">
      <c r="A2185" t="s">
        <v>2670</v>
      </c>
      <c r="B2185">
        <v>94.926691919186098</v>
      </c>
      <c r="C2185">
        <v>-5.0579266785415697</v>
      </c>
      <c r="D2185">
        <v>0.49492841543906002</v>
      </c>
      <c r="E2185">
        <v>-10.2195115914987</v>
      </c>
      <c r="F2185">
        <v>1.62155819898287E-24</v>
      </c>
      <c r="G2185">
        <v>1.8376706291471299E-23</v>
      </c>
    </row>
    <row r="2186" spans="1:7" x14ac:dyDescent="0.35">
      <c r="A2186" t="s">
        <v>2671</v>
      </c>
      <c r="B2186">
        <v>126.109395263216</v>
      </c>
      <c r="C2186">
        <v>-5.4795800226147398</v>
      </c>
      <c r="D2186">
        <v>0.423631059396813</v>
      </c>
      <c r="E2186">
        <v>-12.9347929078119</v>
      </c>
      <c r="F2186">
        <v>2.86393744233226E-38</v>
      </c>
      <c r="G2186">
        <v>5.5152969106732301E-37</v>
      </c>
    </row>
    <row r="2187" spans="1:7" x14ac:dyDescent="0.35">
      <c r="A2187" t="s">
        <v>2672</v>
      </c>
      <c r="B2187">
        <v>363.44182928511901</v>
      </c>
      <c r="C2187">
        <v>-2.0115179929420202</v>
      </c>
      <c r="D2187">
        <v>0.165862453143866</v>
      </c>
      <c r="E2187">
        <v>-12.1276271682614</v>
      </c>
      <c r="F2187">
        <v>7.5402713804623502E-34</v>
      </c>
      <c r="G2187">
        <v>1.24553394516858E-32</v>
      </c>
    </row>
    <row r="2188" spans="1:7" x14ac:dyDescent="0.35">
      <c r="A2188" t="s">
        <v>2673</v>
      </c>
      <c r="B2188">
        <v>61.152518707115398</v>
      </c>
      <c r="C2188">
        <v>1.50738234011242</v>
      </c>
      <c r="D2188">
        <v>0.37649047051866402</v>
      </c>
      <c r="E2188">
        <v>4.0037728924076399</v>
      </c>
      <c r="F2188">
        <v>6.2340213902225606E-5</v>
      </c>
      <c r="G2188">
        <v>1.6805094439843401E-4</v>
      </c>
    </row>
    <row r="2189" spans="1:7" x14ac:dyDescent="0.35">
      <c r="A2189" t="s">
        <v>2674</v>
      </c>
      <c r="B2189">
        <v>40.057605234441098</v>
      </c>
      <c r="C2189">
        <v>1.24125414068186</v>
      </c>
      <c r="D2189">
        <v>0.45475586578284199</v>
      </c>
      <c r="E2189">
        <v>2.7294956130914398</v>
      </c>
      <c r="F2189">
        <v>6.3431293051377201E-3</v>
      </c>
      <c r="G2189">
        <v>1.22558387907327E-2</v>
      </c>
    </row>
    <row r="2190" spans="1:7" x14ac:dyDescent="0.35">
      <c r="A2190" t="s">
        <v>2675</v>
      </c>
      <c r="B2190">
        <v>174.53708567238399</v>
      </c>
      <c r="C2190">
        <v>1.15769547725316</v>
      </c>
      <c r="D2190">
        <v>0.23131523534654</v>
      </c>
      <c r="E2190">
        <v>5.0048388534321298</v>
      </c>
      <c r="F2190">
        <v>5.5908782198010695E-7</v>
      </c>
      <c r="G2190">
        <v>1.9363161955282999E-6</v>
      </c>
    </row>
    <row r="2191" spans="1:7" x14ac:dyDescent="0.35">
      <c r="A2191" t="s">
        <v>2676</v>
      </c>
      <c r="B2191">
        <v>93.8683391201603</v>
      </c>
      <c r="C2191">
        <v>0.70694513199791698</v>
      </c>
      <c r="D2191">
        <v>0.28766193039483101</v>
      </c>
      <c r="E2191">
        <v>2.4575554054983901</v>
      </c>
      <c r="F2191">
        <v>1.39886231070413E-2</v>
      </c>
      <c r="G2191">
        <v>2.52158862571942E-2</v>
      </c>
    </row>
    <row r="2192" spans="1:7" x14ac:dyDescent="0.35">
      <c r="A2192" t="s">
        <v>2677</v>
      </c>
      <c r="B2192">
        <v>40.942797086676201</v>
      </c>
      <c r="C2192">
        <v>2.1041782424028301E-2</v>
      </c>
      <c r="D2192">
        <v>0.44541988774100599</v>
      </c>
      <c r="E2192">
        <v>4.7240329862108202E-2</v>
      </c>
      <c r="F2192">
        <v>0.962321684804327</v>
      </c>
      <c r="G2192">
        <v>0.97210475910354799</v>
      </c>
    </row>
    <row r="2193" spans="1:7" x14ac:dyDescent="0.35">
      <c r="A2193" t="s">
        <v>2678</v>
      </c>
      <c r="B2193">
        <v>29.516062009238901</v>
      </c>
      <c r="C2193">
        <v>-0.58259813217327605</v>
      </c>
      <c r="D2193">
        <v>0.51667056233622299</v>
      </c>
      <c r="E2193">
        <v>-1.1276007859610799</v>
      </c>
      <c r="F2193">
        <v>0.25948855462661202</v>
      </c>
      <c r="G2193">
        <v>0.33540035319412698</v>
      </c>
    </row>
    <row r="2194" spans="1:7" x14ac:dyDescent="0.35">
      <c r="A2194" t="s">
        <v>2679</v>
      </c>
      <c r="B2194">
        <v>298.19777774896102</v>
      </c>
      <c r="C2194">
        <v>0.314555805841783</v>
      </c>
      <c r="D2194">
        <v>0.166239892314437</v>
      </c>
      <c r="E2194">
        <v>1.8921800385121199</v>
      </c>
      <c r="F2194">
        <v>5.8466997040823199E-2</v>
      </c>
      <c r="G2194">
        <v>9.1090948190087201E-2</v>
      </c>
    </row>
    <row r="2195" spans="1:7" x14ac:dyDescent="0.35">
      <c r="A2195" t="s">
        <v>2680</v>
      </c>
      <c r="B2195">
        <v>287.84999251798899</v>
      </c>
      <c r="C2195">
        <v>1.44636961092245</v>
      </c>
      <c r="D2195">
        <v>0.18486143663995599</v>
      </c>
      <c r="E2195">
        <v>7.8240742753691102</v>
      </c>
      <c r="F2195">
        <v>5.1140607915961299E-15</v>
      </c>
      <c r="G2195">
        <v>3.4159303492584397E-14</v>
      </c>
    </row>
    <row r="2196" spans="1:7" x14ac:dyDescent="0.35">
      <c r="A2196" t="s">
        <v>2681</v>
      </c>
      <c r="B2196">
        <v>362.43085761232902</v>
      </c>
      <c r="C2196">
        <v>-2.1472492899471202E-2</v>
      </c>
      <c r="D2196">
        <v>0.19183925005046401</v>
      </c>
      <c r="E2196">
        <v>-0.111929612390701</v>
      </c>
      <c r="F2196">
        <v>0.91087921683750595</v>
      </c>
      <c r="G2196">
        <v>0.93394067671807901</v>
      </c>
    </row>
    <row r="2197" spans="1:7" x14ac:dyDescent="0.35">
      <c r="A2197" t="s">
        <v>2682</v>
      </c>
      <c r="B2197">
        <v>266.07963518918802</v>
      </c>
      <c r="C2197">
        <v>0.84276942108929298</v>
      </c>
      <c r="D2197">
        <v>0.18652163026409399</v>
      </c>
      <c r="E2197">
        <v>4.51834685283431</v>
      </c>
      <c r="F2197">
        <v>6.2324327977740798E-6</v>
      </c>
      <c r="G2197">
        <v>1.90823708771745E-5</v>
      </c>
    </row>
    <row r="2198" spans="1:7" x14ac:dyDescent="0.35">
      <c r="A2198" t="s">
        <v>2683</v>
      </c>
      <c r="B2198">
        <v>185.516584163586</v>
      </c>
      <c r="C2198">
        <v>0.94063908331069301</v>
      </c>
      <c r="D2198">
        <v>0.21773547881737301</v>
      </c>
      <c r="E2198">
        <v>4.32010018954999</v>
      </c>
      <c r="F2198">
        <v>1.5595837686249599E-5</v>
      </c>
      <c r="G2198">
        <v>4.5448369323935403E-5</v>
      </c>
    </row>
    <row r="2199" spans="1:7" x14ac:dyDescent="0.35">
      <c r="A2199" t="s">
        <v>2684</v>
      </c>
      <c r="B2199">
        <v>4952.1257855014401</v>
      </c>
      <c r="C2199">
        <v>-0.45187787324659101</v>
      </c>
      <c r="D2199">
        <v>7.9625884689508805E-2</v>
      </c>
      <c r="E2199">
        <v>-5.6750122778369398</v>
      </c>
      <c r="F2199">
        <v>1.38678708887249E-8</v>
      </c>
      <c r="G2199">
        <v>5.6530122038898502E-8</v>
      </c>
    </row>
    <row r="2200" spans="1:7" x14ac:dyDescent="0.35">
      <c r="A2200" t="s">
        <v>2685</v>
      </c>
      <c r="B2200">
        <v>443.857690384683</v>
      </c>
      <c r="C2200">
        <v>-0.344516060945604</v>
      </c>
      <c r="D2200">
        <v>0.146991135293252</v>
      </c>
      <c r="E2200">
        <v>-2.3437880131906099</v>
      </c>
      <c r="F2200">
        <v>1.9089017580015501E-2</v>
      </c>
      <c r="G2200">
        <v>3.3397984379194001E-2</v>
      </c>
    </row>
    <row r="2201" spans="1:7" x14ac:dyDescent="0.35">
      <c r="A2201" t="s">
        <v>2686</v>
      </c>
      <c r="B2201">
        <v>1338.2415402649699</v>
      </c>
      <c r="C2201">
        <v>0.56587640388093696</v>
      </c>
      <c r="D2201">
        <v>0.122828340524089</v>
      </c>
      <c r="E2201">
        <v>4.60705079517016</v>
      </c>
      <c r="F2201">
        <v>4.0842025914541202E-6</v>
      </c>
      <c r="G2201">
        <v>1.2766527218333201E-5</v>
      </c>
    </row>
    <row r="2202" spans="1:7" x14ac:dyDescent="0.35">
      <c r="A2202" t="s">
        <v>2687</v>
      </c>
      <c r="B2202">
        <v>44.078618389613901</v>
      </c>
      <c r="C2202">
        <v>0.56753223981369305</v>
      </c>
      <c r="D2202">
        <v>0.41903625532670402</v>
      </c>
      <c r="E2202">
        <v>1.3543750274572599</v>
      </c>
      <c r="F2202">
        <v>0.175616760595286</v>
      </c>
      <c r="G2202">
        <v>0.23951919442446001</v>
      </c>
    </row>
    <row r="2203" spans="1:7" x14ac:dyDescent="0.35">
      <c r="A2203" t="s">
        <v>2688</v>
      </c>
      <c r="B2203">
        <v>434.07493851549901</v>
      </c>
      <c r="C2203">
        <v>0.230421011320009</v>
      </c>
      <c r="D2203">
        <v>0.148630912216214</v>
      </c>
      <c r="E2203">
        <v>1.5502899624595901</v>
      </c>
      <c r="F2203">
        <v>0.121071935432443</v>
      </c>
      <c r="G2203">
        <v>0.173106381036783</v>
      </c>
    </row>
    <row r="2204" spans="1:7" x14ac:dyDescent="0.35">
      <c r="A2204" t="s">
        <v>176815</v>
      </c>
      <c r="B2204">
        <v>9.0178377431457797</v>
      </c>
      <c r="C2204">
        <v>-0.58741921615570203</v>
      </c>
      <c r="D2204">
        <v>0.841191326923028</v>
      </c>
      <c r="E2204">
        <v>-0.69831820342752104</v>
      </c>
      <c r="F2204">
        <v>0.48497821761702697</v>
      </c>
      <c r="G2204">
        <v>0.56725472368202401</v>
      </c>
    </row>
    <row r="2205" spans="1:7" x14ac:dyDescent="0.35">
      <c r="A2205" t="s">
        <v>2689</v>
      </c>
      <c r="B2205">
        <v>9.3203037085247598</v>
      </c>
      <c r="C2205">
        <v>-0.88782126303452302</v>
      </c>
      <c r="D2205">
        <v>0.83812575804230904</v>
      </c>
      <c r="E2205">
        <v>-1.05929361377497</v>
      </c>
      <c r="F2205">
        <v>0.28946608247440098</v>
      </c>
      <c r="G2205">
        <v>0.36732523677565798</v>
      </c>
    </row>
    <row r="2206" spans="1:7" x14ac:dyDescent="0.35">
      <c r="A2206" t="s">
        <v>2690</v>
      </c>
      <c r="B2206">
        <v>451.81980777930897</v>
      </c>
      <c r="C2206">
        <v>0.35132333827845902</v>
      </c>
      <c r="D2206">
        <v>0.15155539381484801</v>
      </c>
      <c r="E2206">
        <v>2.3181183423116098</v>
      </c>
      <c r="F2206">
        <v>2.04428903102917E-2</v>
      </c>
      <c r="G2206">
        <v>3.5512084032755901E-2</v>
      </c>
    </row>
    <row r="2207" spans="1:7" x14ac:dyDescent="0.35">
      <c r="A2207" t="s">
        <v>2692</v>
      </c>
      <c r="B2207">
        <v>188.964512223566</v>
      </c>
      <c r="C2207">
        <v>0.132651596137526</v>
      </c>
      <c r="D2207">
        <v>0.20896862520847101</v>
      </c>
      <c r="E2207">
        <v>0.63479192632478199</v>
      </c>
      <c r="F2207">
        <v>0.52556412963588905</v>
      </c>
      <c r="G2207">
        <v>0.606156499161843</v>
      </c>
    </row>
    <row r="2208" spans="1:7" x14ac:dyDescent="0.35">
      <c r="A2208" t="s">
        <v>2693</v>
      </c>
      <c r="B2208">
        <v>291.09962156279499</v>
      </c>
      <c r="C2208">
        <v>0.61826017290291602</v>
      </c>
      <c r="D2208">
        <v>0.174205284008147</v>
      </c>
      <c r="E2208">
        <v>3.5490322605484201</v>
      </c>
      <c r="F2208">
        <v>3.8664970749408299E-4</v>
      </c>
      <c r="G2208">
        <v>9.2646941098364802E-4</v>
      </c>
    </row>
    <row r="2209" spans="1:7" x14ac:dyDescent="0.35">
      <c r="A2209" t="s">
        <v>2694</v>
      </c>
      <c r="B2209">
        <v>196.996736959028</v>
      </c>
      <c r="C2209">
        <v>-0.70512366698383</v>
      </c>
      <c r="D2209">
        <v>0.199421861034004</v>
      </c>
      <c r="E2209">
        <v>-3.5358393674984199</v>
      </c>
      <c r="F2209">
        <v>4.06481775218538E-4</v>
      </c>
      <c r="G2209">
        <v>9.6969830456337697E-4</v>
      </c>
    </row>
    <row r="2210" spans="1:7" x14ac:dyDescent="0.35">
      <c r="A2210" t="s">
        <v>2695</v>
      </c>
      <c r="B2210">
        <v>26.030900163788299</v>
      </c>
      <c r="C2210">
        <v>-0.29204705845673401</v>
      </c>
      <c r="D2210">
        <v>0.52133439783396895</v>
      </c>
      <c r="E2210">
        <v>-0.56019142352801998</v>
      </c>
      <c r="F2210">
        <v>0.57534887632072995</v>
      </c>
      <c r="G2210">
        <v>0.65245016111740195</v>
      </c>
    </row>
    <row r="2211" spans="1:7" x14ac:dyDescent="0.35">
      <c r="A2211" t="s">
        <v>2696</v>
      </c>
      <c r="B2211">
        <v>46.419087132695402</v>
      </c>
      <c r="C2211">
        <v>2.2803586859536602</v>
      </c>
      <c r="D2211">
        <v>0.486224082293642</v>
      </c>
      <c r="E2211">
        <v>4.6899336519833197</v>
      </c>
      <c r="F2211">
        <v>2.7329365084498999E-6</v>
      </c>
      <c r="G2211">
        <v>8.7295471538340804E-6</v>
      </c>
    </row>
    <row r="2212" spans="1:7" x14ac:dyDescent="0.35">
      <c r="A2212" t="s">
        <v>2697</v>
      </c>
      <c r="B2212">
        <v>4.7555492697328097</v>
      </c>
      <c r="C2212">
        <v>5.62388953950913</v>
      </c>
      <c r="D2212">
        <v>1.79155823629605</v>
      </c>
      <c r="E2212">
        <v>3.1391050681870198</v>
      </c>
      <c r="F2212">
        <v>1.6946467378810199E-3</v>
      </c>
      <c r="G2212">
        <v>3.6524715078412799E-3</v>
      </c>
    </row>
    <row r="2213" spans="1:7" x14ac:dyDescent="0.35">
      <c r="A2213" t="s">
        <v>2698</v>
      </c>
      <c r="B2213">
        <v>75.112380273511405</v>
      </c>
      <c r="C2213">
        <v>2.3112214022970199</v>
      </c>
      <c r="D2213">
        <v>0.34777295300114602</v>
      </c>
      <c r="E2213">
        <v>6.64577674126775</v>
      </c>
      <c r="F2213">
        <v>3.0162216201137001E-11</v>
      </c>
      <c r="G2213">
        <v>1.52328279200764E-10</v>
      </c>
    </row>
    <row r="2214" spans="1:7" x14ac:dyDescent="0.35">
      <c r="A2214" t="s">
        <v>2699</v>
      </c>
      <c r="B2214">
        <v>758.78860562198997</v>
      </c>
      <c r="C2214">
        <v>0.51820954593130697</v>
      </c>
      <c r="D2214">
        <v>0.122583846273909</v>
      </c>
      <c r="E2214">
        <v>4.2273885318738298</v>
      </c>
      <c r="F2214">
        <v>2.3641923017184399E-5</v>
      </c>
      <c r="G2214">
        <v>6.7298486414982801E-5</v>
      </c>
    </row>
    <row r="2215" spans="1:7" x14ac:dyDescent="0.35">
      <c r="A2215" t="s">
        <v>2700</v>
      </c>
      <c r="B2215">
        <v>433.89789410378398</v>
      </c>
      <c r="C2215">
        <v>1.9192294163825401</v>
      </c>
      <c r="D2215">
        <v>0.155382669934165</v>
      </c>
      <c r="E2215">
        <v>12.3516310872745</v>
      </c>
      <c r="F2215">
        <v>4.7733717911734298E-35</v>
      </c>
      <c r="G2215">
        <v>8.1719616357415798E-34</v>
      </c>
    </row>
    <row r="2216" spans="1:7" x14ac:dyDescent="0.35">
      <c r="A2216" t="s">
        <v>2701</v>
      </c>
      <c r="B2216">
        <v>241.623240858217</v>
      </c>
      <c r="C2216">
        <v>1.2597768451114599</v>
      </c>
      <c r="D2216">
        <v>0.20833036646304801</v>
      </c>
      <c r="E2216">
        <v>6.0470149719383697</v>
      </c>
      <c r="F2216">
        <v>1.4755405072783401E-9</v>
      </c>
      <c r="G2216">
        <v>6.5343428345519199E-9</v>
      </c>
    </row>
    <row r="2217" spans="1:7" x14ac:dyDescent="0.35">
      <c r="A2217" t="s">
        <v>4</v>
      </c>
      <c r="B2217">
        <v>1081.15206908293</v>
      </c>
      <c r="C2217">
        <v>0.67620012018318298</v>
      </c>
      <c r="D2217">
        <v>0.11217739020022199</v>
      </c>
      <c r="E2217">
        <v>6.0279537523225901</v>
      </c>
      <c r="F2217">
        <v>1.66048546907404E-9</v>
      </c>
      <c r="G2217">
        <v>7.3264313086153201E-9</v>
      </c>
    </row>
    <row r="2218" spans="1:7" x14ac:dyDescent="0.35">
      <c r="A2218" t="s">
        <v>2702</v>
      </c>
      <c r="B2218">
        <v>1497.50918740663</v>
      </c>
      <c r="C2218">
        <v>1.1872719766886499</v>
      </c>
      <c r="D2218">
        <v>0.10153166457814999</v>
      </c>
      <c r="E2218">
        <v>11.693612841093501</v>
      </c>
      <c r="F2218">
        <v>1.3741414125964E-31</v>
      </c>
      <c r="G2218">
        <v>2.1039971414313599E-30</v>
      </c>
    </row>
    <row r="2219" spans="1:7" x14ac:dyDescent="0.35">
      <c r="A2219" t="s">
        <v>2704</v>
      </c>
      <c r="B2219">
        <v>280.57983012191602</v>
      </c>
      <c r="C2219">
        <v>-0.32446723724129201</v>
      </c>
      <c r="D2219">
        <v>0.17793218301446201</v>
      </c>
      <c r="E2219">
        <v>-1.82354440744944</v>
      </c>
      <c r="F2219">
        <v>6.8220977671634694E-2</v>
      </c>
      <c r="G2219">
        <v>0.104472178787425</v>
      </c>
    </row>
    <row r="2220" spans="1:7" x14ac:dyDescent="0.35">
      <c r="A2220" t="s">
        <v>2705</v>
      </c>
      <c r="B2220">
        <v>2321.1637696921498</v>
      </c>
      <c r="C2220">
        <v>1.0058239703007901</v>
      </c>
      <c r="D2220">
        <v>9.92877200902577E-2</v>
      </c>
      <c r="E2220">
        <v>10.130396481925899</v>
      </c>
      <c r="F2220">
        <v>4.05003877695278E-24</v>
      </c>
      <c r="G2220">
        <v>4.50245660342091E-23</v>
      </c>
    </row>
    <row r="2221" spans="1:7" x14ac:dyDescent="0.35">
      <c r="A2221" t="s">
        <v>2706</v>
      </c>
      <c r="B2221">
        <v>66.403593135811704</v>
      </c>
      <c r="C2221">
        <v>-3.71956399653691E-2</v>
      </c>
      <c r="D2221">
        <v>0.32304104080936302</v>
      </c>
      <c r="E2221">
        <v>-0.11514214996390899</v>
      </c>
      <c r="F2221">
        <v>0.90833245121485395</v>
      </c>
      <c r="G2221">
        <v>0.931874649391631</v>
      </c>
    </row>
    <row r="2222" spans="1:7" x14ac:dyDescent="0.35">
      <c r="A2222" t="s">
        <v>2707</v>
      </c>
      <c r="B2222">
        <v>692.87029733949703</v>
      </c>
      <c r="C2222">
        <v>1.05242954487785</v>
      </c>
      <c r="D2222">
        <v>0.132117797886322</v>
      </c>
      <c r="E2222">
        <v>7.9658423143215797</v>
      </c>
      <c r="F2222">
        <v>1.6410209190243599E-15</v>
      </c>
      <c r="G2222">
        <v>1.1305918604729301E-14</v>
      </c>
    </row>
    <row r="2223" spans="1:7" x14ac:dyDescent="0.35">
      <c r="A2223" t="s">
        <v>2708</v>
      </c>
      <c r="B2223">
        <v>4499.3198128672802</v>
      </c>
      <c r="C2223">
        <v>3.82231718245631</v>
      </c>
      <c r="D2223">
        <v>9.8069142021978306E-2</v>
      </c>
      <c r="E2223">
        <v>38.975737970662401</v>
      </c>
      <c r="F2223">
        <v>0</v>
      </c>
      <c r="G2223">
        <v>0</v>
      </c>
    </row>
    <row r="2224" spans="1:7" x14ac:dyDescent="0.35">
      <c r="A2224" t="s">
        <v>2709</v>
      </c>
      <c r="B2224">
        <v>1839.73519596093</v>
      </c>
      <c r="C2224">
        <v>0.69177313871684998</v>
      </c>
      <c r="D2224">
        <v>9.8220063908232902E-2</v>
      </c>
      <c r="E2224">
        <v>7.0430939585131398</v>
      </c>
      <c r="F2224">
        <v>1.8801734875924298E-12</v>
      </c>
      <c r="G2224">
        <v>1.05268964043913E-11</v>
      </c>
    </row>
    <row r="2225" spans="1:7" x14ac:dyDescent="0.35">
      <c r="A2225" t="s">
        <v>2710</v>
      </c>
      <c r="B2225">
        <v>7.8668444034017702</v>
      </c>
      <c r="C2225">
        <v>-1.35457544105884</v>
      </c>
      <c r="D2225">
        <v>1.06215577971206</v>
      </c>
      <c r="E2225">
        <v>-1.2753076967919501</v>
      </c>
      <c r="F2225">
        <v>0.20220035453488999</v>
      </c>
      <c r="G2225">
        <v>0.27070462108911703</v>
      </c>
    </row>
    <row r="2226" spans="1:7" x14ac:dyDescent="0.35">
      <c r="A2226" t="s">
        <v>2711</v>
      </c>
      <c r="B2226">
        <v>62.836387353288799</v>
      </c>
      <c r="C2226">
        <v>-0.198827297592995</v>
      </c>
      <c r="D2226">
        <v>0.354807017157658</v>
      </c>
      <c r="E2226">
        <v>-0.56038152566933797</v>
      </c>
      <c r="F2226">
        <v>0.57521923005704301</v>
      </c>
      <c r="G2226">
        <v>0.65234151652015704</v>
      </c>
    </row>
    <row r="2227" spans="1:7" x14ac:dyDescent="0.35">
      <c r="A2227" t="s">
        <v>2712</v>
      </c>
      <c r="B2227">
        <v>8.6436808110479095</v>
      </c>
      <c r="C2227">
        <v>-2.8607902603137898</v>
      </c>
      <c r="D2227">
        <v>0.98349630654417397</v>
      </c>
      <c r="E2227">
        <v>-2.90879614013609</v>
      </c>
      <c r="F2227">
        <v>3.6282336457250102E-3</v>
      </c>
      <c r="G2227">
        <v>7.3560643656542801E-3</v>
      </c>
    </row>
    <row r="2228" spans="1:7" x14ac:dyDescent="0.35">
      <c r="A2228" t="s">
        <v>2713</v>
      </c>
      <c r="B2228">
        <v>109.470551500657</v>
      </c>
      <c r="C2228">
        <v>-2.6181396801720198</v>
      </c>
      <c r="D2228">
        <v>0.28822794518252398</v>
      </c>
      <c r="E2228">
        <v>-9.0835733450968696</v>
      </c>
      <c r="F2228">
        <v>1.05067500420171E-19</v>
      </c>
      <c r="G2228">
        <v>9.3767879888872207E-19</v>
      </c>
    </row>
    <row r="2229" spans="1:7" x14ac:dyDescent="0.35">
      <c r="A2229" t="s">
        <v>2714</v>
      </c>
      <c r="B2229">
        <v>17.427253971164799</v>
      </c>
      <c r="C2229">
        <v>-5.12900970950718</v>
      </c>
      <c r="D2229">
        <v>1.0168096605329699</v>
      </c>
      <c r="E2229">
        <v>-5.0442181153341803</v>
      </c>
      <c r="F2229">
        <v>4.5537961126728999E-7</v>
      </c>
      <c r="G2229">
        <v>1.59143451167504E-6</v>
      </c>
    </row>
    <row r="2230" spans="1:7" x14ac:dyDescent="0.35">
      <c r="A2230" t="s">
        <v>2715</v>
      </c>
      <c r="B2230">
        <v>16.117633287466099</v>
      </c>
      <c r="C2230">
        <v>-4.1962334578318297</v>
      </c>
      <c r="D2230">
        <v>0.86624240400059305</v>
      </c>
      <c r="E2230">
        <v>-4.8441792256442699</v>
      </c>
      <c r="F2230">
        <v>1.27136133309654E-6</v>
      </c>
      <c r="G2230">
        <v>4.2117257979209401E-6</v>
      </c>
    </row>
    <row r="2231" spans="1:7" x14ac:dyDescent="0.35">
      <c r="A2231" t="s">
        <v>2716</v>
      </c>
      <c r="B2231">
        <v>24.429007616421799</v>
      </c>
      <c r="C2231">
        <v>-3.6289300801819699</v>
      </c>
      <c r="D2231">
        <v>0.630218893214197</v>
      </c>
      <c r="E2231">
        <v>-5.7582057904896597</v>
      </c>
      <c r="F2231">
        <v>8.50126775026256E-9</v>
      </c>
      <c r="G2231">
        <v>3.5326350166374503E-8</v>
      </c>
    </row>
    <row r="2232" spans="1:7" x14ac:dyDescent="0.35">
      <c r="A2232" t="s">
        <v>2717</v>
      </c>
      <c r="B2232">
        <v>19.352384027637601</v>
      </c>
      <c r="C2232">
        <v>-2.9359769386967098</v>
      </c>
      <c r="D2232">
        <v>0.69719677587299</v>
      </c>
      <c r="E2232">
        <v>-4.2111166320590696</v>
      </c>
      <c r="F2232">
        <v>2.5411150125921502E-5</v>
      </c>
      <c r="G2232">
        <v>7.1994158536414196E-5</v>
      </c>
    </row>
    <row r="2233" spans="1:7" x14ac:dyDescent="0.35">
      <c r="A2233" t="s">
        <v>2718</v>
      </c>
      <c r="B2233">
        <v>3115.3890032414402</v>
      </c>
      <c r="C2233">
        <v>-0.34955514663596499</v>
      </c>
      <c r="D2233">
        <v>9.2291176285237406E-2</v>
      </c>
      <c r="E2233">
        <v>-3.7875250994268499</v>
      </c>
      <c r="F2233">
        <v>1.5215531862554401E-4</v>
      </c>
      <c r="G2233">
        <v>3.8746341838105902E-4</v>
      </c>
    </row>
    <row r="2234" spans="1:7" x14ac:dyDescent="0.35">
      <c r="A2234" t="s">
        <v>2719</v>
      </c>
      <c r="B2234">
        <v>61.808932183148102</v>
      </c>
      <c r="C2234">
        <v>-3.20984732039437</v>
      </c>
      <c r="D2234">
        <v>0.39675437114282303</v>
      </c>
      <c r="E2234">
        <v>-8.0902632809025796</v>
      </c>
      <c r="F2234">
        <v>5.9535900219451998E-16</v>
      </c>
      <c r="G2234">
        <v>4.2131921752216499E-15</v>
      </c>
    </row>
    <row r="2235" spans="1:7" x14ac:dyDescent="0.35">
      <c r="A2235" t="s">
        <v>2720</v>
      </c>
      <c r="B2235">
        <v>38.205578185946102</v>
      </c>
      <c r="C2235">
        <v>-2.5815973995185502</v>
      </c>
      <c r="D2235">
        <v>0.49555033418765898</v>
      </c>
      <c r="E2235">
        <v>-5.2095563687803503</v>
      </c>
      <c r="F2235">
        <v>1.8929269315356299E-7</v>
      </c>
      <c r="G2235">
        <v>6.8887960089130195E-7</v>
      </c>
    </row>
    <row r="2236" spans="1:7" x14ac:dyDescent="0.35">
      <c r="A2236" t="s">
        <v>2721</v>
      </c>
      <c r="B2236">
        <v>133.72034817396201</v>
      </c>
      <c r="C2236">
        <v>-0.21636025306380099</v>
      </c>
      <c r="D2236">
        <v>0.23562254043229</v>
      </c>
      <c r="E2236">
        <v>-0.91824938593247996</v>
      </c>
      <c r="F2236">
        <v>0.35848831879668602</v>
      </c>
      <c r="G2236">
        <v>0.44008019623280398</v>
      </c>
    </row>
    <row r="2237" spans="1:7" x14ac:dyDescent="0.35">
      <c r="A2237" t="s">
        <v>2722</v>
      </c>
      <c r="B2237">
        <v>333.09134299852298</v>
      </c>
      <c r="C2237">
        <v>-1.8546158827825201</v>
      </c>
      <c r="D2237">
        <v>0.17085841679179201</v>
      </c>
      <c r="E2237">
        <v>-10.8546942995647</v>
      </c>
      <c r="F2237">
        <v>1.89439610268185E-27</v>
      </c>
      <c r="G2237">
        <v>2.4329296250098599E-26</v>
      </c>
    </row>
    <row r="2238" spans="1:7" x14ac:dyDescent="0.35">
      <c r="A2238" t="s">
        <v>2723</v>
      </c>
      <c r="B2238">
        <v>8.3719093305244403</v>
      </c>
      <c r="C2238">
        <v>0.313817337156927</v>
      </c>
      <c r="D2238">
        <v>0.95821840116758195</v>
      </c>
      <c r="E2238">
        <v>0.32750084612708602</v>
      </c>
      <c r="F2238">
        <v>0.74328910310029095</v>
      </c>
      <c r="G2238">
        <v>0.79846107776340602</v>
      </c>
    </row>
    <row r="2239" spans="1:7" x14ac:dyDescent="0.35">
      <c r="A2239" t="s">
        <v>2724</v>
      </c>
      <c r="B2239">
        <v>222.18528404896799</v>
      </c>
      <c r="C2239">
        <v>-0.97933355876885897</v>
      </c>
      <c r="D2239">
        <v>0.198808858180647</v>
      </c>
      <c r="E2239">
        <v>-4.9260056505077401</v>
      </c>
      <c r="F2239">
        <v>8.3927571461070498E-7</v>
      </c>
      <c r="G2239">
        <v>2.84236084865611E-6</v>
      </c>
    </row>
    <row r="2240" spans="1:7" x14ac:dyDescent="0.35">
      <c r="A2240" t="s">
        <v>2725</v>
      </c>
      <c r="B2240">
        <v>105.095575367457</v>
      </c>
      <c r="C2240">
        <v>-1.7398567874423001</v>
      </c>
      <c r="D2240">
        <v>0.29264117089935698</v>
      </c>
      <c r="E2240">
        <v>-5.94535889155752</v>
      </c>
      <c r="F2240">
        <v>2.7585179407163E-9</v>
      </c>
      <c r="G2240">
        <v>1.190417513839E-8</v>
      </c>
    </row>
    <row r="2241" spans="1:7" x14ac:dyDescent="0.35">
      <c r="A2241" t="s">
        <v>2726</v>
      </c>
      <c r="B2241">
        <v>9.6246960176330205</v>
      </c>
      <c r="C2241">
        <v>0.56419347761555505</v>
      </c>
      <c r="D2241">
        <v>1.0185003569873201</v>
      </c>
      <c r="E2241">
        <v>0.55394529196279896</v>
      </c>
      <c r="F2241">
        <v>0.579616287111689</v>
      </c>
      <c r="G2241">
        <v>0.65641616340682296</v>
      </c>
    </row>
    <row r="2242" spans="1:7" x14ac:dyDescent="0.35">
      <c r="A2242" t="s">
        <v>2728</v>
      </c>
      <c r="B2242">
        <v>136.551376334667</v>
      </c>
      <c r="C2242">
        <v>-3.2636702041533398E-2</v>
      </c>
      <c r="D2242">
        <v>0.236121862854066</v>
      </c>
      <c r="E2242">
        <v>-0.138219738092208</v>
      </c>
      <c r="F2242">
        <v>0.890066756078292</v>
      </c>
      <c r="G2242">
        <v>0.91782480244577003</v>
      </c>
    </row>
    <row r="2243" spans="1:7" x14ac:dyDescent="0.35">
      <c r="A2243" t="s">
        <v>2729</v>
      </c>
      <c r="B2243">
        <v>25.974610675836999</v>
      </c>
      <c r="C2243">
        <v>2.07174054897922</v>
      </c>
      <c r="D2243">
        <v>0.58587640358680204</v>
      </c>
      <c r="E2243">
        <v>3.5361392544499002</v>
      </c>
      <c r="F2243">
        <v>4.06020608630059E-4</v>
      </c>
      <c r="G2243">
        <v>9.6879060187667304E-4</v>
      </c>
    </row>
    <row r="2244" spans="1:7" x14ac:dyDescent="0.35">
      <c r="A2244" t="s">
        <v>2730</v>
      </c>
      <c r="B2244">
        <v>2783.4581587392499</v>
      </c>
      <c r="C2244">
        <v>-2.1055300687882701</v>
      </c>
      <c r="D2244">
        <v>9.6347417908247801E-2</v>
      </c>
      <c r="E2244">
        <v>-21.853518386900401</v>
      </c>
      <c r="F2244">
        <v>7.19690139383702E-106</v>
      </c>
      <c r="G2244">
        <v>5.3773127197285398E-104</v>
      </c>
    </row>
    <row r="2245" spans="1:7" x14ac:dyDescent="0.35">
      <c r="A2245" t="s">
        <v>2731</v>
      </c>
      <c r="B2245">
        <v>2539.23804557108</v>
      </c>
      <c r="C2245">
        <v>-0.59090649333442902</v>
      </c>
      <c r="D2245">
        <v>0.106083939738118</v>
      </c>
      <c r="E2245">
        <v>-5.5701786226374699</v>
      </c>
      <c r="F2245">
        <v>2.5447830622555101E-8</v>
      </c>
      <c r="G2245">
        <v>1.01166803652505E-7</v>
      </c>
    </row>
    <row r="2246" spans="1:7" x14ac:dyDescent="0.35">
      <c r="A2246" t="s">
        <v>2732</v>
      </c>
      <c r="B2246">
        <v>278.20924430669697</v>
      </c>
      <c r="C2246">
        <v>0.99810520997938101</v>
      </c>
      <c r="D2246">
        <v>0.17396463642794699</v>
      </c>
      <c r="E2246">
        <v>5.7374029025305999</v>
      </c>
      <c r="F2246">
        <v>9.6139363006741593E-9</v>
      </c>
      <c r="G2246">
        <v>3.9727299049966899E-8</v>
      </c>
    </row>
    <row r="2247" spans="1:7" x14ac:dyDescent="0.35">
      <c r="A2247" t="s">
        <v>2733</v>
      </c>
      <c r="B2247">
        <v>1780.98638073406</v>
      </c>
      <c r="C2247">
        <v>-0.634896855071031</v>
      </c>
      <c r="D2247">
        <v>9.3339382516777203E-2</v>
      </c>
      <c r="E2247">
        <v>-6.8020254468354997</v>
      </c>
      <c r="F2247">
        <v>1.03158370770749E-11</v>
      </c>
      <c r="G2247">
        <v>5.4303219916650102E-11</v>
      </c>
    </row>
    <row r="2248" spans="1:7" x14ac:dyDescent="0.35">
      <c r="A2248" t="s">
        <v>2734</v>
      </c>
      <c r="B2248">
        <v>76.274639076547899</v>
      </c>
      <c r="C2248">
        <v>0.14380458470263399</v>
      </c>
      <c r="D2248">
        <v>0.30596920887136803</v>
      </c>
      <c r="E2248">
        <v>0.46999691646452901</v>
      </c>
      <c r="F2248">
        <v>0.63835722060063105</v>
      </c>
      <c r="G2248">
        <v>0.70856291481075395</v>
      </c>
    </row>
    <row r="2249" spans="1:7" x14ac:dyDescent="0.35">
      <c r="A2249" t="s">
        <v>2735</v>
      </c>
      <c r="B2249">
        <v>1691.07167174553</v>
      </c>
      <c r="C2249">
        <v>-3.1110791228048499E-2</v>
      </c>
      <c r="D2249">
        <v>0.103320591942701</v>
      </c>
      <c r="E2249">
        <v>-0.30110930108977602</v>
      </c>
      <c r="F2249">
        <v>0.76333114873624497</v>
      </c>
      <c r="G2249">
        <v>0.81517558884209196</v>
      </c>
    </row>
    <row r="2250" spans="1:7" x14ac:dyDescent="0.35">
      <c r="A2250" t="s">
        <v>2736</v>
      </c>
      <c r="B2250">
        <v>137.385208129219</v>
      </c>
      <c r="C2250">
        <v>6.7875611498709895E-2</v>
      </c>
      <c r="D2250">
        <v>0.24548590747311699</v>
      </c>
      <c r="E2250">
        <v>0.276494940982072</v>
      </c>
      <c r="F2250">
        <v>0.78216794477330998</v>
      </c>
      <c r="G2250">
        <v>0.83096453410829996</v>
      </c>
    </row>
    <row r="2251" spans="1:7" x14ac:dyDescent="0.35">
      <c r="A2251" t="s">
        <v>2737</v>
      </c>
      <c r="B2251">
        <v>7.3346364745628998</v>
      </c>
      <c r="C2251">
        <v>-1.13497639235054</v>
      </c>
      <c r="D2251">
        <v>0.99777045291820599</v>
      </c>
      <c r="E2251">
        <v>-1.13751253009251</v>
      </c>
      <c r="F2251">
        <v>0.25532408951559399</v>
      </c>
      <c r="G2251">
        <v>0.330816136146801</v>
      </c>
    </row>
    <row r="2252" spans="1:7" x14ac:dyDescent="0.35">
      <c r="A2252" t="s">
        <v>2738</v>
      </c>
      <c r="B2252">
        <v>408.04021188812999</v>
      </c>
      <c r="C2252">
        <v>-0.73709009658969804</v>
      </c>
      <c r="D2252">
        <v>0.154452995879898</v>
      </c>
      <c r="E2252">
        <v>-4.7722615698749999</v>
      </c>
      <c r="F2252">
        <v>1.8216870351817601E-6</v>
      </c>
      <c r="G2252">
        <v>5.9409001822362902E-6</v>
      </c>
    </row>
    <row r="2253" spans="1:7" x14ac:dyDescent="0.35">
      <c r="A2253" t="s">
        <v>2739</v>
      </c>
      <c r="B2253">
        <v>130.669606813792</v>
      </c>
      <c r="C2253">
        <v>-0.110757647894664</v>
      </c>
      <c r="D2253">
        <v>0.23620324935842901</v>
      </c>
      <c r="E2253">
        <v>-0.468908231345256</v>
      </c>
      <c r="F2253">
        <v>0.63913523239485104</v>
      </c>
      <c r="G2253">
        <v>0.70924242984140395</v>
      </c>
    </row>
    <row r="2254" spans="1:7" x14ac:dyDescent="0.35">
      <c r="A2254" t="s">
        <v>2742</v>
      </c>
      <c r="B2254">
        <v>56.873078818589001</v>
      </c>
      <c r="C2254">
        <v>0.30384254775244202</v>
      </c>
      <c r="D2254">
        <v>0.38791867133852898</v>
      </c>
      <c r="E2254">
        <v>0.78326352970848601</v>
      </c>
      <c r="F2254">
        <v>0.433472375021066</v>
      </c>
      <c r="G2254">
        <v>0.51586905625886503</v>
      </c>
    </row>
    <row r="2255" spans="1:7" x14ac:dyDescent="0.35">
      <c r="A2255" t="s">
        <v>2743</v>
      </c>
      <c r="B2255">
        <v>449.41659271032103</v>
      </c>
      <c r="C2255">
        <v>-0.89724724297231595</v>
      </c>
      <c r="D2255">
        <v>0.14270631989188701</v>
      </c>
      <c r="E2255">
        <v>-6.2873686578987202</v>
      </c>
      <c r="F2255">
        <v>3.22891982641115E-10</v>
      </c>
      <c r="G2255">
        <v>1.5078461117666601E-9</v>
      </c>
    </row>
    <row r="2256" spans="1:7" x14ac:dyDescent="0.35">
      <c r="A2256" t="s">
        <v>2744</v>
      </c>
      <c r="B2256">
        <v>202.10450752994601</v>
      </c>
      <c r="C2256">
        <v>0.58788785069392402</v>
      </c>
      <c r="D2256">
        <v>0.204603079129479</v>
      </c>
      <c r="E2256">
        <v>2.8733089120417898</v>
      </c>
      <c r="F2256">
        <v>4.0619672277909802E-3</v>
      </c>
      <c r="G2256">
        <v>8.1565148177215399E-3</v>
      </c>
    </row>
    <row r="2257" spans="1:7" x14ac:dyDescent="0.35">
      <c r="A2257" t="s">
        <v>2745</v>
      </c>
      <c r="B2257">
        <v>168.76472619933801</v>
      </c>
      <c r="C2257">
        <v>0.52476443532697803</v>
      </c>
      <c r="D2257">
        <v>0.22256090372280199</v>
      </c>
      <c r="E2257">
        <v>2.3578464435989499</v>
      </c>
      <c r="F2257">
        <v>1.8381294686165901E-2</v>
      </c>
      <c r="G2257">
        <v>3.2271058075156699E-2</v>
      </c>
    </row>
    <row r="2258" spans="1:7" x14ac:dyDescent="0.35">
      <c r="A2258" t="s">
        <v>2746</v>
      </c>
      <c r="B2258">
        <v>554.26338576433295</v>
      </c>
      <c r="C2258">
        <v>0.63531068948839797</v>
      </c>
      <c r="D2258">
        <v>0.141581934922411</v>
      </c>
      <c r="E2258">
        <v>4.4872298844945</v>
      </c>
      <c r="F2258">
        <v>7.2155205815383604E-6</v>
      </c>
      <c r="G2258">
        <v>2.19667704122418E-5</v>
      </c>
    </row>
    <row r="2259" spans="1:7" x14ac:dyDescent="0.35">
      <c r="A2259" t="s">
        <v>26016</v>
      </c>
      <c r="B2259">
        <v>16.850371148932599</v>
      </c>
      <c r="C2259">
        <v>0.86156333423472797</v>
      </c>
      <c r="D2259">
        <v>0.65042518380938197</v>
      </c>
      <c r="E2259">
        <v>1.32461558328471</v>
      </c>
      <c r="F2259">
        <v>0.185298684672625</v>
      </c>
      <c r="G2259">
        <v>0.25091337064022201</v>
      </c>
    </row>
    <row r="2260" spans="1:7" x14ac:dyDescent="0.35">
      <c r="A2260" t="s">
        <v>2747</v>
      </c>
      <c r="B2260">
        <v>126.799755658572</v>
      </c>
      <c r="C2260">
        <v>-0.41753315111648398</v>
      </c>
      <c r="D2260">
        <v>0.250125916526728</v>
      </c>
      <c r="E2260">
        <v>-1.6692918387442199</v>
      </c>
      <c r="F2260">
        <v>9.5059556847329002E-2</v>
      </c>
      <c r="G2260">
        <v>0.139850650793403</v>
      </c>
    </row>
    <row r="2261" spans="1:7" x14ac:dyDescent="0.35">
      <c r="A2261" t="s">
        <v>2748</v>
      </c>
      <c r="B2261">
        <v>1299.78759352567</v>
      </c>
      <c r="C2261">
        <v>0.35915344840427099</v>
      </c>
      <c r="D2261">
        <v>0.11517758868688199</v>
      </c>
      <c r="E2261">
        <v>3.11825809603162</v>
      </c>
      <c r="F2261">
        <v>1.81923414817127E-3</v>
      </c>
      <c r="G2261">
        <v>3.9026682254949402E-3</v>
      </c>
    </row>
    <row r="2262" spans="1:7" x14ac:dyDescent="0.35">
      <c r="A2262" t="s">
        <v>2749</v>
      </c>
      <c r="B2262">
        <v>6.1797257609575604</v>
      </c>
      <c r="C2262">
        <v>1.7852311670407499</v>
      </c>
      <c r="D2262">
        <v>1.19891648336933</v>
      </c>
      <c r="E2262">
        <v>1.4890371362846699</v>
      </c>
      <c r="F2262">
        <v>0.13647758995185</v>
      </c>
      <c r="G2262">
        <v>0.19204722215291201</v>
      </c>
    </row>
    <row r="2263" spans="1:7" x14ac:dyDescent="0.35">
      <c r="A2263" t="s">
        <v>2750</v>
      </c>
      <c r="B2263">
        <v>2063.55580542197</v>
      </c>
      <c r="C2263">
        <v>-0.16766073174616899</v>
      </c>
      <c r="D2263">
        <v>9.2150298470334804E-2</v>
      </c>
      <c r="E2263">
        <v>-1.8194268985481601</v>
      </c>
      <c r="F2263">
        <v>6.88463260604293E-2</v>
      </c>
      <c r="G2263">
        <v>0.10527093102775401</v>
      </c>
    </row>
    <row r="2264" spans="1:7" x14ac:dyDescent="0.35">
      <c r="A2264" t="s">
        <v>2751</v>
      </c>
      <c r="B2264">
        <v>423.68528615218003</v>
      </c>
      <c r="C2264">
        <v>-0.952314480914914</v>
      </c>
      <c r="D2264">
        <v>0.15209541679125199</v>
      </c>
      <c r="E2264">
        <v>-6.2612963691203598</v>
      </c>
      <c r="F2264">
        <v>3.8179013249974001E-10</v>
      </c>
      <c r="G2264">
        <v>1.7734381648668701E-9</v>
      </c>
    </row>
    <row r="2265" spans="1:7" x14ac:dyDescent="0.35">
      <c r="A2265" t="s">
        <v>2752</v>
      </c>
      <c r="B2265">
        <v>2363.3405420863801</v>
      </c>
      <c r="C2265">
        <v>0.31740134613496901</v>
      </c>
      <c r="D2265">
        <v>9.2541776746309798E-2</v>
      </c>
      <c r="E2265">
        <v>3.4298168599580698</v>
      </c>
      <c r="F2265">
        <v>6.03988764786636E-4</v>
      </c>
      <c r="G2265">
        <v>1.40362765747944E-3</v>
      </c>
    </row>
    <row r="2266" spans="1:7" x14ac:dyDescent="0.35">
      <c r="A2266" t="s">
        <v>2753</v>
      </c>
      <c r="B2266">
        <v>117210.063565655</v>
      </c>
      <c r="C2266">
        <v>-0.97054011254795602</v>
      </c>
      <c r="D2266">
        <v>8.26406555110894E-2</v>
      </c>
      <c r="E2266">
        <v>-11.7440998809323</v>
      </c>
      <c r="F2266">
        <v>7.5724465978154895E-32</v>
      </c>
      <c r="G2266">
        <v>1.16872740645388E-30</v>
      </c>
    </row>
    <row r="2267" spans="1:7" x14ac:dyDescent="0.35">
      <c r="A2267" t="s">
        <v>2754</v>
      </c>
      <c r="B2267">
        <v>130843.186422012</v>
      </c>
      <c r="C2267">
        <v>-0.53094336465701997</v>
      </c>
      <c r="D2267">
        <v>7.2606485734908605E-2</v>
      </c>
      <c r="E2267">
        <v>-7.3126162116636699</v>
      </c>
      <c r="F2267">
        <v>2.6199051952717201E-13</v>
      </c>
      <c r="G2267">
        <v>1.5655273542855799E-12</v>
      </c>
    </row>
    <row r="2268" spans="1:7" x14ac:dyDescent="0.35">
      <c r="A2268" t="s">
        <v>2755</v>
      </c>
      <c r="B2268">
        <v>290005.29820995103</v>
      </c>
      <c r="C2268">
        <v>-0.347606871392515</v>
      </c>
      <c r="D2268">
        <v>9.2763155368490197E-2</v>
      </c>
      <c r="E2268">
        <v>-3.74725148160053</v>
      </c>
      <c r="F2268">
        <v>1.7878282241090001E-4</v>
      </c>
      <c r="G2268">
        <v>4.5109901408572401E-4</v>
      </c>
    </row>
    <row r="2269" spans="1:7" x14ac:dyDescent="0.35">
      <c r="A2269" t="s">
        <v>2756</v>
      </c>
      <c r="B2269">
        <v>1030.4759397049399</v>
      </c>
      <c r="C2269">
        <v>0.99247445539721901</v>
      </c>
      <c r="D2269">
        <v>0.11182799488341701</v>
      </c>
      <c r="E2269">
        <v>8.8750089495201205</v>
      </c>
      <c r="F2269">
        <v>6.9927790752854204E-19</v>
      </c>
      <c r="G2269">
        <v>5.9540548690051702E-18</v>
      </c>
    </row>
    <row r="2270" spans="1:7" x14ac:dyDescent="0.35">
      <c r="A2270" t="s">
        <v>2757</v>
      </c>
      <c r="B2270">
        <v>572.72564941086205</v>
      </c>
      <c r="C2270">
        <v>-0.39512303687592198</v>
      </c>
      <c r="D2270">
        <v>0.13154288028772201</v>
      </c>
      <c r="E2270">
        <v>-3.0037584399222199</v>
      </c>
      <c r="F2270">
        <v>2.6666695762898002E-3</v>
      </c>
      <c r="G2270">
        <v>5.5441533026465203E-3</v>
      </c>
    </row>
    <row r="2271" spans="1:7" x14ac:dyDescent="0.35">
      <c r="A2271" t="s">
        <v>2758</v>
      </c>
      <c r="B2271">
        <v>51.761059843857602</v>
      </c>
      <c r="C2271">
        <v>-0.40949320545433598</v>
      </c>
      <c r="D2271">
        <v>0.39222923879850902</v>
      </c>
      <c r="E2271">
        <v>-1.04401499161233</v>
      </c>
      <c r="F2271">
        <v>0.296478453642673</v>
      </c>
      <c r="G2271">
        <v>0.37469449622171402</v>
      </c>
    </row>
    <row r="2272" spans="1:7" x14ac:dyDescent="0.35">
      <c r="A2272" t="s">
        <v>2759</v>
      </c>
      <c r="B2272">
        <v>158.92234965164801</v>
      </c>
      <c r="C2272">
        <v>-0.31308561248160199</v>
      </c>
      <c r="D2272">
        <v>0.218383600232776</v>
      </c>
      <c r="E2272">
        <v>-1.43364983518856</v>
      </c>
      <c r="F2272">
        <v>0.151672214407263</v>
      </c>
      <c r="G2272">
        <v>0.21060183513137001</v>
      </c>
    </row>
    <row r="2273" spans="1:7" x14ac:dyDescent="0.35">
      <c r="A2273" t="s">
        <v>2760</v>
      </c>
      <c r="B2273">
        <v>1074.32323708739</v>
      </c>
      <c r="C2273">
        <v>0.44733250490321702</v>
      </c>
      <c r="D2273">
        <v>0.116971312598209</v>
      </c>
      <c r="E2273">
        <v>3.82429242663784</v>
      </c>
      <c r="F2273">
        <v>1.3114818315050199E-4</v>
      </c>
      <c r="G2273">
        <v>3.3771620713227602E-4</v>
      </c>
    </row>
    <row r="2274" spans="1:7" x14ac:dyDescent="0.35">
      <c r="A2274" t="s">
        <v>2761</v>
      </c>
      <c r="B2274">
        <v>252.53800456661801</v>
      </c>
      <c r="C2274">
        <v>-0.23063840455753801</v>
      </c>
      <c r="D2274">
        <v>0.200844645356723</v>
      </c>
      <c r="E2274">
        <v>-1.14834231277562</v>
      </c>
      <c r="F2274">
        <v>0.25082727800077498</v>
      </c>
      <c r="G2274">
        <v>0.32601965059813498</v>
      </c>
    </row>
    <row r="2275" spans="1:7" x14ac:dyDescent="0.35">
      <c r="A2275" t="s">
        <v>2762</v>
      </c>
      <c r="B2275">
        <v>388.25422388925102</v>
      </c>
      <c r="C2275">
        <v>-0.133707172856562</v>
      </c>
      <c r="D2275">
        <v>0.16321512220513201</v>
      </c>
      <c r="E2275">
        <v>-0.81920823910248197</v>
      </c>
      <c r="F2275">
        <v>0.41266761496399301</v>
      </c>
      <c r="G2275">
        <v>0.49505218829179798</v>
      </c>
    </row>
    <row r="2276" spans="1:7" x14ac:dyDescent="0.35">
      <c r="A2276" t="s">
        <v>2763</v>
      </c>
      <c r="B2276">
        <v>380.23592394290102</v>
      </c>
      <c r="C2276">
        <v>-0.17272991129291401</v>
      </c>
      <c r="D2276">
        <v>0.153637065751282</v>
      </c>
      <c r="E2276">
        <v>-1.12427239122453</v>
      </c>
      <c r="F2276">
        <v>0.26089748708629801</v>
      </c>
      <c r="G2276">
        <v>0.33699550110979298</v>
      </c>
    </row>
    <row r="2277" spans="1:7" x14ac:dyDescent="0.35">
      <c r="A2277" t="s">
        <v>2764</v>
      </c>
      <c r="B2277">
        <v>155.881601701634</v>
      </c>
      <c r="C2277">
        <v>0.16095842719689199</v>
      </c>
      <c r="D2277">
        <v>0.22178408187667401</v>
      </c>
      <c r="E2277">
        <v>0.72574382180590902</v>
      </c>
      <c r="F2277">
        <v>0.467995831967353</v>
      </c>
      <c r="G2277">
        <v>0.55066566885397406</v>
      </c>
    </row>
    <row r="2278" spans="1:7" x14ac:dyDescent="0.35">
      <c r="A2278" t="s">
        <v>2766</v>
      </c>
      <c r="B2278">
        <v>44.328786553473599</v>
      </c>
      <c r="C2278">
        <v>-1.6915581388666601</v>
      </c>
      <c r="D2278">
        <v>0.40725005333550102</v>
      </c>
      <c r="E2278">
        <v>-4.1536106011829501</v>
      </c>
      <c r="F2278">
        <v>3.2726991646972197E-5</v>
      </c>
      <c r="G2278">
        <v>9.1325740877052996E-5</v>
      </c>
    </row>
    <row r="2279" spans="1:7" x14ac:dyDescent="0.35">
      <c r="A2279" t="s">
        <v>2767</v>
      </c>
      <c r="B2279">
        <v>206.44923524097001</v>
      </c>
      <c r="C2279">
        <v>0.31176519158031801</v>
      </c>
      <c r="D2279">
        <v>0.20702231909885899</v>
      </c>
      <c r="E2279">
        <v>1.5059496625165401</v>
      </c>
      <c r="F2279">
        <v>0.13208009627841899</v>
      </c>
      <c r="G2279">
        <v>0.18669218477482699</v>
      </c>
    </row>
    <row r="2280" spans="1:7" x14ac:dyDescent="0.35">
      <c r="A2280" t="s">
        <v>2769</v>
      </c>
      <c r="B2280">
        <v>182.97006686582401</v>
      </c>
      <c r="C2280">
        <v>-0.48400499447399797</v>
      </c>
      <c r="D2280">
        <v>0.21446308794177599</v>
      </c>
      <c r="E2280">
        <v>-2.2568219040350699</v>
      </c>
      <c r="F2280">
        <v>2.4019205474846501E-2</v>
      </c>
      <c r="G2280">
        <v>4.1033164120756402E-2</v>
      </c>
    </row>
    <row r="2281" spans="1:7" x14ac:dyDescent="0.35">
      <c r="A2281" t="s">
        <v>2770</v>
      </c>
      <c r="B2281">
        <v>28.969716273344499</v>
      </c>
      <c r="C2281">
        <v>1.91527592728968</v>
      </c>
      <c r="D2281">
        <v>0.53820465726542199</v>
      </c>
      <c r="E2281">
        <v>3.55863871007928</v>
      </c>
      <c r="F2281">
        <v>3.7278190182716398E-4</v>
      </c>
      <c r="G2281">
        <v>8.9535468745604804E-4</v>
      </c>
    </row>
    <row r="2282" spans="1:7" x14ac:dyDescent="0.35">
      <c r="A2282" t="s">
        <v>2771</v>
      </c>
      <c r="B2282">
        <v>50.181222425242098</v>
      </c>
      <c r="C2282">
        <v>-1.16611964873034</v>
      </c>
      <c r="D2282">
        <v>0.40389341702110898</v>
      </c>
      <c r="E2282">
        <v>-2.8871964721063899</v>
      </c>
      <c r="F2282">
        <v>3.8869143215553401E-3</v>
      </c>
      <c r="G2282">
        <v>7.8286539940050498E-3</v>
      </c>
    </row>
    <row r="2283" spans="1:7" x14ac:dyDescent="0.35">
      <c r="A2283" t="s">
        <v>2772</v>
      </c>
      <c r="B2283">
        <v>967.04900616375903</v>
      </c>
      <c r="C2283">
        <v>-1.0417601734431099</v>
      </c>
      <c r="D2283">
        <v>0.11068331822861199</v>
      </c>
      <c r="E2283">
        <v>-9.4120793459714793</v>
      </c>
      <c r="F2283">
        <v>4.8641729834145002E-21</v>
      </c>
      <c r="G2283">
        <v>4.6167731462964698E-20</v>
      </c>
    </row>
    <row r="2284" spans="1:7" x14ac:dyDescent="0.35">
      <c r="A2284" t="s">
        <v>2773</v>
      </c>
      <c r="B2284">
        <v>250.01691389384101</v>
      </c>
      <c r="C2284">
        <v>-1.3470576735295501</v>
      </c>
      <c r="D2284">
        <v>0.18114418222043999</v>
      </c>
      <c r="E2284">
        <v>-7.43638386294006</v>
      </c>
      <c r="F2284">
        <v>1.03478858364893E-13</v>
      </c>
      <c r="G2284">
        <v>6.3507225491883095E-13</v>
      </c>
    </row>
    <row r="2285" spans="1:7" x14ac:dyDescent="0.35">
      <c r="A2285" t="s">
        <v>2775</v>
      </c>
      <c r="B2285">
        <v>34.037734146397298</v>
      </c>
      <c r="C2285">
        <v>-1.3131095819680001</v>
      </c>
      <c r="D2285">
        <v>0.46588253615144098</v>
      </c>
      <c r="E2285">
        <v>-2.8185421862242901</v>
      </c>
      <c r="F2285">
        <v>4.8242271172213996E-3</v>
      </c>
      <c r="G2285">
        <v>9.5381155014027594E-3</v>
      </c>
    </row>
    <row r="2286" spans="1:7" x14ac:dyDescent="0.35">
      <c r="A2286" t="s">
        <v>2776</v>
      </c>
      <c r="B2286">
        <v>397.01390535794201</v>
      </c>
      <c r="C2286">
        <v>-1.34824830195059</v>
      </c>
      <c r="D2286">
        <v>0.15756693947257699</v>
      </c>
      <c r="E2286">
        <v>-8.5566699871405305</v>
      </c>
      <c r="F2286">
        <v>1.16174486043928E-17</v>
      </c>
      <c r="G2286">
        <v>9.1632388194304597E-17</v>
      </c>
    </row>
    <row r="2287" spans="1:7" x14ac:dyDescent="0.35">
      <c r="A2287" t="s">
        <v>2777</v>
      </c>
      <c r="B2287">
        <v>626.30250874424598</v>
      </c>
      <c r="C2287">
        <v>-0.137265046745703</v>
      </c>
      <c r="D2287">
        <v>0.12920135053151899</v>
      </c>
      <c r="E2287">
        <v>-1.0624118570046801</v>
      </c>
      <c r="F2287">
        <v>0.28804875333764701</v>
      </c>
      <c r="G2287">
        <v>0.365791555868894</v>
      </c>
    </row>
    <row r="2288" spans="1:7" x14ac:dyDescent="0.35">
      <c r="A2288" t="s">
        <v>2778</v>
      </c>
      <c r="B2288">
        <v>18.9124820264608</v>
      </c>
      <c r="C2288">
        <v>0.61125357158639904</v>
      </c>
      <c r="D2288">
        <v>0.62625160226933796</v>
      </c>
      <c r="E2288">
        <v>0.97605111008324597</v>
      </c>
      <c r="F2288">
        <v>0.32903913716941302</v>
      </c>
      <c r="G2288">
        <v>0.40916574940103001</v>
      </c>
    </row>
    <row r="2289" spans="1:7" x14ac:dyDescent="0.35">
      <c r="A2289" t="s">
        <v>2779</v>
      </c>
      <c r="B2289">
        <v>3082.4914329473399</v>
      </c>
      <c r="C2289">
        <v>0.20597334501005299</v>
      </c>
      <c r="D2289">
        <v>0.11114450893559299</v>
      </c>
      <c r="E2289">
        <v>1.85320306853316</v>
      </c>
      <c r="F2289">
        <v>6.3853258033174598E-2</v>
      </c>
      <c r="G2289">
        <v>9.8377498010350603E-2</v>
      </c>
    </row>
    <row r="2290" spans="1:7" x14ac:dyDescent="0.35">
      <c r="A2290" t="s">
        <v>2780</v>
      </c>
      <c r="B2290">
        <v>535.84842494177497</v>
      </c>
      <c r="C2290">
        <v>1.56488634878445</v>
      </c>
      <c r="D2290">
        <v>0.136699243796606</v>
      </c>
      <c r="E2290">
        <v>11.447659148084499</v>
      </c>
      <c r="F2290">
        <v>2.41581285108741E-30</v>
      </c>
      <c r="G2290">
        <v>3.5120380339677201E-29</v>
      </c>
    </row>
    <row r="2291" spans="1:7" x14ac:dyDescent="0.35">
      <c r="A2291" t="s">
        <v>2781</v>
      </c>
      <c r="B2291">
        <v>213.64378221046701</v>
      </c>
      <c r="C2291">
        <v>0.20996887954292601</v>
      </c>
      <c r="D2291">
        <v>0.238767028552655</v>
      </c>
      <c r="E2291">
        <v>0.87938808308544103</v>
      </c>
      <c r="F2291">
        <v>0.379190891292707</v>
      </c>
      <c r="G2291">
        <v>0.46056724916196301</v>
      </c>
    </row>
    <row r="2292" spans="1:7" x14ac:dyDescent="0.35">
      <c r="A2292" t="s">
        <v>2782</v>
      </c>
      <c r="B2292">
        <v>89.357045216455802</v>
      </c>
      <c r="C2292">
        <v>-1.0721844112696299</v>
      </c>
      <c r="D2292">
        <v>0.29548456754336999</v>
      </c>
      <c r="E2292">
        <v>-3.6285631435295298</v>
      </c>
      <c r="F2292">
        <v>2.8500304647075301E-4</v>
      </c>
      <c r="G2292">
        <v>6.9738559619404597E-4</v>
      </c>
    </row>
    <row r="2293" spans="1:7" x14ac:dyDescent="0.35">
      <c r="A2293" t="s">
        <v>2783</v>
      </c>
      <c r="B2293">
        <v>485.58246516949202</v>
      </c>
      <c r="C2293">
        <v>1.19063667549045</v>
      </c>
      <c r="D2293">
        <v>0.15357394331004301</v>
      </c>
      <c r="E2293">
        <v>7.7528560498491199</v>
      </c>
      <c r="F2293">
        <v>8.9848451519023997E-15</v>
      </c>
      <c r="G2293">
        <v>5.9052458231579406E-14</v>
      </c>
    </row>
    <row r="2294" spans="1:7" x14ac:dyDescent="0.35">
      <c r="A2294" t="s">
        <v>2784</v>
      </c>
      <c r="B2294">
        <v>287.86666690865297</v>
      </c>
      <c r="C2294">
        <v>1.4073500531694101</v>
      </c>
      <c r="D2294">
        <v>0.20365974162832501</v>
      </c>
      <c r="E2294">
        <v>6.91030069034358</v>
      </c>
      <c r="F2294">
        <v>4.8362748477431002E-12</v>
      </c>
      <c r="G2294">
        <v>2.62026054637279E-11</v>
      </c>
    </row>
    <row r="2295" spans="1:7" x14ac:dyDescent="0.35">
      <c r="A2295" t="s">
        <v>2785</v>
      </c>
      <c r="B2295">
        <v>17.557951510257102</v>
      </c>
      <c r="C2295">
        <v>-1.2369223103901901</v>
      </c>
      <c r="D2295">
        <v>1.7579881464123199</v>
      </c>
      <c r="E2295">
        <v>-0.70360105266607698</v>
      </c>
      <c r="F2295">
        <v>0.481681255623361</v>
      </c>
      <c r="G2295">
        <v>0.56401443021633602</v>
      </c>
    </row>
    <row r="2296" spans="1:7" x14ac:dyDescent="0.35">
      <c r="A2296" t="s">
        <v>2786</v>
      </c>
      <c r="B2296">
        <v>149.859549760867</v>
      </c>
      <c r="C2296">
        <v>0.82351489618437801</v>
      </c>
      <c r="D2296">
        <v>0.23113385003795001</v>
      </c>
      <c r="E2296">
        <v>3.56293505278073</v>
      </c>
      <c r="F2296">
        <v>3.6673143501786198E-4</v>
      </c>
      <c r="G2296">
        <v>8.81811384911977E-4</v>
      </c>
    </row>
    <row r="2297" spans="1:7" x14ac:dyDescent="0.35">
      <c r="A2297" t="s">
        <v>2787</v>
      </c>
      <c r="B2297">
        <v>140.57410941287301</v>
      </c>
      <c r="C2297">
        <v>-0.25900786928790698</v>
      </c>
      <c r="D2297">
        <v>0.23980199999718599</v>
      </c>
      <c r="E2297">
        <v>-1.08009053006625</v>
      </c>
      <c r="F2297">
        <v>0.28010186847632801</v>
      </c>
      <c r="G2297">
        <v>0.357561006910179</v>
      </c>
    </row>
    <row r="2298" spans="1:7" x14ac:dyDescent="0.35">
      <c r="A2298" t="s">
        <v>2788</v>
      </c>
      <c r="B2298">
        <v>200.09911172142901</v>
      </c>
      <c r="C2298">
        <v>1.21243800162092</v>
      </c>
      <c r="D2298">
        <v>0.211683860324796</v>
      </c>
      <c r="E2298">
        <v>5.7275882996494101</v>
      </c>
      <c r="F2298">
        <v>1.01868418215227E-8</v>
      </c>
      <c r="G2298">
        <v>4.2022629957948202E-8</v>
      </c>
    </row>
    <row r="2299" spans="1:7" x14ac:dyDescent="0.35">
      <c r="A2299" t="s">
        <v>2789</v>
      </c>
      <c r="B2299">
        <v>1840.1011515703799</v>
      </c>
      <c r="C2299">
        <v>1.4390445377317</v>
      </c>
      <c r="D2299">
        <v>0.10743632419572299</v>
      </c>
      <c r="E2299">
        <v>13.394394758983999</v>
      </c>
      <c r="F2299">
        <v>6.5205416368098205E-41</v>
      </c>
      <c r="G2299">
        <v>1.3386206723406101E-39</v>
      </c>
    </row>
    <row r="2300" spans="1:7" x14ac:dyDescent="0.35">
      <c r="A2300" t="s">
        <v>2790</v>
      </c>
      <c r="B2300">
        <v>9108.1637500645393</v>
      </c>
      <c r="C2300">
        <v>1.9696642287739199</v>
      </c>
      <c r="D2300">
        <v>7.7078496138188707E-2</v>
      </c>
      <c r="E2300">
        <v>25.554004391090402</v>
      </c>
      <c r="F2300">
        <v>4.9558675523940301E-144</v>
      </c>
      <c r="G2300">
        <v>6.49892917057821E-142</v>
      </c>
    </row>
    <row r="2301" spans="1:7" x14ac:dyDescent="0.35">
      <c r="A2301" t="s">
        <v>2791</v>
      </c>
      <c r="B2301">
        <v>17039.5426027209</v>
      </c>
      <c r="C2301">
        <v>-1.57577609360088</v>
      </c>
      <c r="D2301">
        <v>0.115637382161473</v>
      </c>
      <c r="E2301">
        <v>-13.626874494620701</v>
      </c>
      <c r="F2301">
        <v>2.77200192467332E-42</v>
      </c>
      <c r="G2301">
        <v>5.9571773803709801E-41</v>
      </c>
    </row>
    <row r="2302" spans="1:7" x14ac:dyDescent="0.35">
      <c r="A2302" t="s">
        <v>2792</v>
      </c>
      <c r="B2302">
        <v>3807.9035100689598</v>
      </c>
      <c r="C2302">
        <v>0.93238465679306204</v>
      </c>
      <c r="D2302">
        <v>8.5354967612110505E-2</v>
      </c>
      <c r="E2302">
        <v>10.9236132691212</v>
      </c>
      <c r="F2302">
        <v>8.8887754747060202E-28</v>
      </c>
      <c r="G2302">
        <v>1.16326493432388E-26</v>
      </c>
    </row>
    <row r="2303" spans="1:7" x14ac:dyDescent="0.35">
      <c r="A2303" t="s">
        <v>2793</v>
      </c>
      <c r="B2303">
        <v>1862.13607919839</v>
      </c>
      <c r="C2303">
        <v>0.190321029672498</v>
      </c>
      <c r="D2303">
        <v>9.62293512298798E-2</v>
      </c>
      <c r="E2303">
        <v>1.9777856468952499</v>
      </c>
      <c r="F2303">
        <v>4.7952893369059897E-2</v>
      </c>
      <c r="G2303">
        <v>7.6238179420648894E-2</v>
      </c>
    </row>
    <row r="2304" spans="1:7" x14ac:dyDescent="0.35">
      <c r="A2304" t="s">
        <v>2794</v>
      </c>
      <c r="B2304">
        <v>260.75238387108499</v>
      </c>
      <c r="C2304">
        <v>-0.81614439321060395</v>
      </c>
      <c r="D2304">
        <v>0.182818962502971</v>
      </c>
      <c r="E2304">
        <v>-4.4642217745729704</v>
      </c>
      <c r="F2304">
        <v>8.03602956787091E-6</v>
      </c>
      <c r="G2304">
        <v>2.4330224906525399E-5</v>
      </c>
    </row>
    <row r="2305" spans="1:7" x14ac:dyDescent="0.35">
      <c r="A2305" t="s">
        <v>2795</v>
      </c>
      <c r="B2305">
        <v>598.29212353915295</v>
      </c>
      <c r="C2305">
        <v>-0.62153447900793302</v>
      </c>
      <c r="D2305">
        <v>0.127848674418962</v>
      </c>
      <c r="E2305">
        <v>-4.8614855166284698</v>
      </c>
      <c r="F2305">
        <v>1.16508106299165E-6</v>
      </c>
      <c r="G2305">
        <v>3.8742914699482701E-6</v>
      </c>
    </row>
    <row r="2306" spans="1:7" x14ac:dyDescent="0.35">
      <c r="A2306" t="s">
        <v>2796</v>
      </c>
      <c r="B2306">
        <v>509.63282435644902</v>
      </c>
      <c r="C2306">
        <v>-0.64020301382373501</v>
      </c>
      <c r="D2306">
        <v>0.14429776975224001</v>
      </c>
      <c r="E2306">
        <v>-4.4366798941034702</v>
      </c>
      <c r="F2306">
        <v>9.1356990874104004E-6</v>
      </c>
      <c r="G2306">
        <v>2.74526689490273E-5</v>
      </c>
    </row>
    <row r="2307" spans="1:7" x14ac:dyDescent="0.35">
      <c r="A2307" t="s">
        <v>2797</v>
      </c>
      <c r="B2307">
        <v>337.66825065117501</v>
      </c>
      <c r="C2307">
        <v>0.28716884560072298</v>
      </c>
      <c r="D2307">
        <v>0.15939931836659499</v>
      </c>
      <c r="E2307">
        <v>1.8015688432260299</v>
      </c>
      <c r="F2307">
        <v>7.1613266927805203E-2</v>
      </c>
      <c r="G2307">
        <v>0.108957296493078</v>
      </c>
    </row>
    <row r="2308" spans="1:7" x14ac:dyDescent="0.35">
      <c r="A2308" t="s">
        <v>2798</v>
      </c>
      <c r="B2308">
        <v>1125.7801590971001</v>
      </c>
      <c r="C2308">
        <v>0.107853929153094</v>
      </c>
      <c r="D2308">
        <v>0.107753703090975</v>
      </c>
      <c r="E2308">
        <v>1.0009301403037101</v>
      </c>
      <c r="F2308">
        <v>0.31686058376012799</v>
      </c>
      <c r="G2308">
        <v>0.39655401370797799</v>
      </c>
    </row>
    <row r="2309" spans="1:7" x14ac:dyDescent="0.35">
      <c r="A2309" t="s">
        <v>2799</v>
      </c>
      <c r="B2309">
        <v>58.731714248913903</v>
      </c>
      <c r="C2309">
        <v>0.78658863801003998</v>
      </c>
      <c r="D2309">
        <v>0.35608103189797202</v>
      </c>
      <c r="E2309">
        <v>2.2090158350120199</v>
      </c>
      <c r="F2309">
        <v>2.71735395135746E-2</v>
      </c>
      <c r="G2309">
        <v>4.5869029877686401E-2</v>
      </c>
    </row>
    <row r="2310" spans="1:7" x14ac:dyDescent="0.35">
      <c r="A2310" t="s">
        <v>2800</v>
      </c>
      <c r="B2310">
        <v>357.24936376108701</v>
      </c>
      <c r="C2310">
        <v>0.30053769720477003</v>
      </c>
      <c r="D2310">
        <v>0.16249335132631301</v>
      </c>
      <c r="E2310">
        <v>1.8495384257368299</v>
      </c>
      <c r="F2310">
        <v>6.4380104583431394E-2</v>
      </c>
      <c r="G2310">
        <v>9.9117904005655094E-2</v>
      </c>
    </row>
    <row r="2311" spans="1:7" x14ac:dyDescent="0.35">
      <c r="A2311" t="s">
        <v>188</v>
      </c>
      <c r="B2311">
        <v>628.49228579995997</v>
      </c>
      <c r="C2311">
        <v>0.71343708539913198</v>
      </c>
      <c r="D2311">
        <v>0.132322418306454</v>
      </c>
      <c r="E2311">
        <v>5.3916569431707302</v>
      </c>
      <c r="F2311">
        <v>6.98109489119259E-8</v>
      </c>
      <c r="G2311">
        <v>2.6585256068257503E-7</v>
      </c>
    </row>
    <row r="2312" spans="1:7" x14ac:dyDescent="0.35">
      <c r="A2312" t="s">
        <v>2801</v>
      </c>
      <c r="B2312">
        <v>196.70435395536899</v>
      </c>
      <c r="C2312">
        <v>-0.66265524569592604</v>
      </c>
      <c r="D2312">
        <v>0.198279267862984</v>
      </c>
      <c r="E2312">
        <v>-3.3420299199099199</v>
      </c>
      <c r="F2312">
        <v>8.3168095336812002E-4</v>
      </c>
      <c r="G2312">
        <v>1.8881537790692801E-3</v>
      </c>
    </row>
    <row r="2313" spans="1:7" x14ac:dyDescent="0.35">
      <c r="A2313" t="s">
        <v>2802</v>
      </c>
      <c r="B2313">
        <v>506.43445262686799</v>
      </c>
      <c r="C2313">
        <v>-0.14976320606042201</v>
      </c>
      <c r="D2313">
        <v>0.138360191843686</v>
      </c>
      <c r="E2313">
        <v>-1.0824154264661601</v>
      </c>
      <c r="F2313">
        <v>0.27906797664080402</v>
      </c>
      <c r="G2313">
        <v>0.35673696191676302</v>
      </c>
    </row>
    <row r="2314" spans="1:7" x14ac:dyDescent="0.35">
      <c r="A2314" t="s">
        <v>2804</v>
      </c>
      <c r="B2314">
        <v>368.26592576342102</v>
      </c>
      <c r="C2314">
        <v>-3.5447741786413598</v>
      </c>
      <c r="D2314">
        <v>0.18486748607408199</v>
      </c>
      <c r="E2314">
        <v>-19.1746761635567</v>
      </c>
      <c r="F2314">
        <v>6.0242394104267502E-82</v>
      </c>
      <c r="G2314">
        <v>3.0320956426839801E-80</v>
      </c>
    </row>
    <row r="2315" spans="1:7" x14ac:dyDescent="0.35">
      <c r="A2315" t="s">
        <v>2805</v>
      </c>
      <c r="B2315">
        <v>627.14894237707699</v>
      </c>
      <c r="C2315">
        <v>-0.41145138909801299</v>
      </c>
      <c r="D2315">
        <v>0.13541187682987799</v>
      </c>
      <c r="E2315">
        <v>-3.0385177336765801</v>
      </c>
      <c r="F2315">
        <v>2.37745111534707E-3</v>
      </c>
      <c r="G2315">
        <v>4.9885844291439599E-3</v>
      </c>
    </row>
    <row r="2316" spans="1:7" x14ac:dyDescent="0.35">
      <c r="A2316" t="s">
        <v>2806</v>
      </c>
      <c r="B2316">
        <v>199.01880814615799</v>
      </c>
      <c r="C2316">
        <v>0.27044099852280801</v>
      </c>
      <c r="D2316">
        <v>0.20852685932873899</v>
      </c>
      <c r="E2316">
        <v>1.2969120591629</v>
      </c>
      <c r="F2316">
        <v>0.19466144676045199</v>
      </c>
      <c r="G2316">
        <v>0.26197212435082601</v>
      </c>
    </row>
    <row r="2317" spans="1:7" x14ac:dyDescent="0.35">
      <c r="A2317" t="s">
        <v>2807</v>
      </c>
      <c r="B2317">
        <v>113.646098570088</v>
      </c>
      <c r="C2317">
        <v>-1.0625508686306699</v>
      </c>
      <c r="D2317">
        <v>0.26566339797452199</v>
      </c>
      <c r="E2317">
        <v>-3.9996133330063701</v>
      </c>
      <c r="F2317">
        <v>6.3446059203603298E-5</v>
      </c>
      <c r="G2317">
        <v>1.70721619663297E-4</v>
      </c>
    </row>
    <row r="2318" spans="1:7" x14ac:dyDescent="0.35">
      <c r="A2318" t="s">
        <v>2808</v>
      </c>
      <c r="B2318">
        <v>141.651331572201</v>
      </c>
      <c r="C2318">
        <v>-1.63235197262082</v>
      </c>
      <c r="D2318">
        <v>0.242626686169995</v>
      </c>
      <c r="E2318">
        <v>-6.7278336047384597</v>
      </c>
      <c r="F2318">
        <v>1.7220768399087501E-11</v>
      </c>
      <c r="G2318">
        <v>8.8879451788275498E-11</v>
      </c>
    </row>
    <row r="2319" spans="1:7" x14ac:dyDescent="0.35">
      <c r="A2319" t="s">
        <v>2809</v>
      </c>
      <c r="B2319">
        <v>3155.3896607575698</v>
      </c>
      <c r="C2319">
        <v>0.24024046822144501</v>
      </c>
      <c r="D2319">
        <v>8.6800021788604395E-2</v>
      </c>
      <c r="E2319">
        <v>2.7677466349782098</v>
      </c>
      <c r="F2319">
        <v>5.64453183403529E-3</v>
      </c>
      <c r="G2319">
        <v>1.10019858609402E-2</v>
      </c>
    </row>
    <row r="2320" spans="1:7" x14ac:dyDescent="0.35">
      <c r="A2320" t="s">
        <v>2810</v>
      </c>
      <c r="B2320">
        <v>528.68255916102805</v>
      </c>
      <c r="C2320">
        <v>0.33256263115071499</v>
      </c>
      <c r="D2320">
        <v>0.13914997971267501</v>
      </c>
      <c r="E2320">
        <v>2.3899581720199299</v>
      </c>
      <c r="F2320">
        <v>1.6850291740949999E-2</v>
      </c>
      <c r="G2320">
        <v>2.9855061938446101E-2</v>
      </c>
    </row>
    <row r="2321" spans="1:7" x14ac:dyDescent="0.35">
      <c r="A2321" t="s">
        <v>2811</v>
      </c>
      <c r="B2321">
        <v>189.85970204255901</v>
      </c>
      <c r="C2321">
        <v>-0.656008319600204</v>
      </c>
      <c r="D2321">
        <v>0.21078230936309</v>
      </c>
      <c r="E2321">
        <v>-3.1122551108887202</v>
      </c>
      <c r="F2321">
        <v>1.8566398075451399E-3</v>
      </c>
      <c r="G2321">
        <v>3.9762743661868397E-3</v>
      </c>
    </row>
    <row r="2322" spans="1:7" x14ac:dyDescent="0.35">
      <c r="A2322" t="s">
        <v>2812</v>
      </c>
      <c r="B2322">
        <v>799.62766584036501</v>
      </c>
      <c r="C2322">
        <v>-1.0951150879181999</v>
      </c>
      <c r="D2322">
        <v>0.12011184845011</v>
      </c>
      <c r="E2322">
        <v>-9.11746095034969</v>
      </c>
      <c r="F2322">
        <v>7.6904892622851905E-20</v>
      </c>
      <c r="G2322">
        <v>6.9146250703857999E-19</v>
      </c>
    </row>
    <row r="2323" spans="1:7" x14ac:dyDescent="0.35">
      <c r="A2323" t="s">
        <v>2813</v>
      </c>
      <c r="B2323">
        <v>428.190439265507</v>
      </c>
      <c r="C2323">
        <v>2.8283127563884101</v>
      </c>
      <c r="D2323">
        <v>0.17349087250447601</v>
      </c>
      <c r="E2323">
        <v>16.302372081940099</v>
      </c>
      <c r="F2323">
        <v>9.4935053675146995E-60</v>
      </c>
      <c r="G2323">
        <v>3.16073062123628E-58</v>
      </c>
    </row>
    <row r="2324" spans="1:7" x14ac:dyDescent="0.35">
      <c r="A2324" t="s">
        <v>2814</v>
      </c>
      <c r="B2324">
        <v>1285.4914254192499</v>
      </c>
      <c r="C2324">
        <v>0.167717022529184</v>
      </c>
      <c r="D2324">
        <v>0.105410497850264</v>
      </c>
      <c r="E2324">
        <v>1.5910846258161799</v>
      </c>
      <c r="F2324">
        <v>0.11159053199446201</v>
      </c>
      <c r="G2324">
        <v>0.160904382171984</v>
      </c>
    </row>
    <row r="2325" spans="1:7" x14ac:dyDescent="0.35">
      <c r="A2325" t="s">
        <v>2815</v>
      </c>
      <c r="B2325">
        <v>433.94629763518299</v>
      </c>
      <c r="C2325">
        <v>1.60696710167473</v>
      </c>
      <c r="D2325">
        <v>0.15348771210265999</v>
      </c>
      <c r="E2325">
        <v>10.4696791662378</v>
      </c>
      <c r="F2325">
        <v>1.1904579088693199E-25</v>
      </c>
      <c r="G2325">
        <v>1.41221274518608E-24</v>
      </c>
    </row>
    <row r="2326" spans="1:7" x14ac:dyDescent="0.35">
      <c r="A2326" t="s">
        <v>2816</v>
      </c>
      <c r="B2326">
        <v>15.344610863426601</v>
      </c>
      <c r="C2326">
        <v>2.4354413675888198</v>
      </c>
      <c r="D2326">
        <v>0.74919011562597604</v>
      </c>
      <c r="E2326">
        <v>3.2507654823421199</v>
      </c>
      <c r="F2326">
        <v>1.1509475450430799E-3</v>
      </c>
      <c r="G2326">
        <v>2.5525558934417301E-3</v>
      </c>
    </row>
    <row r="2327" spans="1:7" x14ac:dyDescent="0.35">
      <c r="A2327" t="s">
        <v>2818</v>
      </c>
      <c r="B2327">
        <v>871.87410505363698</v>
      </c>
      <c r="C2327">
        <v>-0.22117908853288201</v>
      </c>
      <c r="D2327">
        <v>0.128472374305202</v>
      </c>
      <c r="E2327">
        <v>-1.7216081646272401</v>
      </c>
      <c r="F2327">
        <v>8.51405231746903E-2</v>
      </c>
      <c r="G2327">
        <v>0.126982890927544</v>
      </c>
    </row>
    <row r="2328" spans="1:7" x14ac:dyDescent="0.35">
      <c r="A2328" t="s">
        <v>2819</v>
      </c>
      <c r="B2328">
        <v>741.42517696070399</v>
      </c>
      <c r="C2328">
        <v>4.08721792286591E-2</v>
      </c>
      <c r="D2328">
        <v>0.117089647202992</v>
      </c>
      <c r="E2328">
        <v>0.34906740437778699</v>
      </c>
      <c r="F2328">
        <v>0.72703870679516602</v>
      </c>
      <c r="G2328">
        <v>0.78485328727616199</v>
      </c>
    </row>
    <row r="2329" spans="1:7" x14ac:dyDescent="0.35">
      <c r="A2329" t="s">
        <v>2820</v>
      </c>
      <c r="B2329">
        <v>52.414226808519601</v>
      </c>
      <c r="C2329">
        <v>3.5714664757048502</v>
      </c>
      <c r="D2329">
        <v>0.47862241235219699</v>
      </c>
      <c r="E2329">
        <v>7.4619708219529901</v>
      </c>
      <c r="F2329">
        <v>8.5237764154897102E-14</v>
      </c>
      <c r="G2329">
        <v>5.2580108147646398E-13</v>
      </c>
    </row>
    <row r="2330" spans="1:7" x14ac:dyDescent="0.35">
      <c r="A2330" t="s">
        <v>2821</v>
      </c>
      <c r="B2330">
        <v>21.834472203466099</v>
      </c>
      <c r="C2330">
        <v>3.0923695617118199</v>
      </c>
      <c r="D2330">
        <v>0.70744255762133001</v>
      </c>
      <c r="E2330">
        <v>4.37119527005762</v>
      </c>
      <c r="F2330">
        <v>1.2356821889265901E-5</v>
      </c>
      <c r="G2330">
        <v>3.6522915602480702E-5</v>
      </c>
    </row>
    <row r="2331" spans="1:7" x14ac:dyDescent="0.35">
      <c r="A2331" t="s">
        <v>2822</v>
      </c>
      <c r="B2331">
        <v>28.670273399778701</v>
      </c>
      <c r="C2331">
        <v>3.21796842433722</v>
      </c>
      <c r="D2331">
        <v>0.62157876153523905</v>
      </c>
      <c r="E2331">
        <v>5.1770887673014299</v>
      </c>
      <c r="F2331">
        <v>2.2537500071171299E-7</v>
      </c>
      <c r="G2331">
        <v>8.1419675575706498E-7</v>
      </c>
    </row>
    <row r="2332" spans="1:7" x14ac:dyDescent="0.35">
      <c r="A2332" t="s">
        <v>2823</v>
      </c>
      <c r="B2332">
        <v>334.83553010708101</v>
      </c>
      <c r="C2332">
        <v>1.1621324286546499</v>
      </c>
      <c r="D2332">
        <v>0.17216742847517399</v>
      </c>
      <c r="E2332">
        <v>6.7500132803704096</v>
      </c>
      <c r="F2332">
        <v>1.4783162363421801E-11</v>
      </c>
      <c r="G2332">
        <v>7.6791975445885696E-11</v>
      </c>
    </row>
    <row r="2333" spans="1:7" x14ac:dyDescent="0.35">
      <c r="A2333" t="s">
        <v>2824</v>
      </c>
      <c r="B2333">
        <v>9.2109152892346309</v>
      </c>
      <c r="C2333">
        <v>-0.54741788913312595</v>
      </c>
      <c r="D2333">
        <v>0.86406141275179804</v>
      </c>
      <c r="E2333">
        <v>-0.63354048804210605</v>
      </c>
      <c r="F2333">
        <v>0.52638074975329496</v>
      </c>
      <c r="G2333">
        <v>0.60691678407765304</v>
      </c>
    </row>
    <row r="2334" spans="1:7" x14ac:dyDescent="0.35">
      <c r="A2334" t="s">
        <v>2825</v>
      </c>
      <c r="B2334">
        <v>12.384684727606</v>
      </c>
      <c r="C2334">
        <v>-0.74403857310363497</v>
      </c>
      <c r="D2334">
        <v>0.75463499984965798</v>
      </c>
      <c r="E2334">
        <v>-0.98595820926920497</v>
      </c>
      <c r="F2334">
        <v>0.32415362066839098</v>
      </c>
      <c r="G2334">
        <v>0.40397655453998998</v>
      </c>
    </row>
    <row r="2335" spans="1:7" x14ac:dyDescent="0.35">
      <c r="A2335" t="s">
        <v>2826</v>
      </c>
      <c r="B2335">
        <v>377.61780552129102</v>
      </c>
      <c r="C2335">
        <v>-5.1061655842388802E-2</v>
      </c>
      <c r="D2335">
        <v>0.169510081835856</v>
      </c>
      <c r="E2335">
        <v>-0.30123078987026902</v>
      </c>
      <c r="F2335">
        <v>0.76323851264077902</v>
      </c>
      <c r="G2335">
        <v>0.81512181762749603</v>
      </c>
    </row>
    <row r="2336" spans="1:7" x14ac:dyDescent="0.35">
      <c r="A2336" t="s">
        <v>2827</v>
      </c>
      <c r="B2336">
        <v>1012.18997343894</v>
      </c>
      <c r="C2336">
        <v>2.8916484912481701</v>
      </c>
      <c r="D2336">
        <v>0.12532713231710499</v>
      </c>
      <c r="E2336">
        <v>23.072805048564199</v>
      </c>
      <c r="F2336">
        <v>8.6846652490414494E-118</v>
      </c>
      <c r="G2336">
        <v>8.0102532060178101E-116</v>
      </c>
    </row>
    <row r="2337" spans="1:7" x14ac:dyDescent="0.35">
      <c r="A2337" t="s">
        <v>2828</v>
      </c>
      <c r="B2337">
        <v>258.89593506122799</v>
      </c>
      <c r="C2337">
        <v>0.48975017682113098</v>
      </c>
      <c r="D2337">
        <v>0.179770834935295</v>
      </c>
      <c r="E2337">
        <v>2.7243027324059899</v>
      </c>
      <c r="F2337">
        <v>6.4437411705415698E-3</v>
      </c>
      <c r="G2337">
        <v>1.2421599854453E-2</v>
      </c>
    </row>
    <row r="2338" spans="1:7" x14ac:dyDescent="0.35">
      <c r="A2338" t="s">
        <v>2829</v>
      </c>
      <c r="B2338">
        <v>11.631129557087601</v>
      </c>
      <c r="C2338">
        <v>-2.1802013478330902</v>
      </c>
      <c r="D2338">
        <v>0.83097900341952702</v>
      </c>
      <c r="E2338">
        <v>-2.6236539537839501</v>
      </c>
      <c r="F2338">
        <v>8.6992119772143894E-3</v>
      </c>
      <c r="G2338">
        <v>1.63413281314327E-2</v>
      </c>
    </row>
    <row r="2339" spans="1:7" x14ac:dyDescent="0.35">
      <c r="A2339" t="s">
        <v>2830</v>
      </c>
      <c r="B2339">
        <v>21.762144041463401</v>
      </c>
      <c r="C2339">
        <v>-1.26872515305985</v>
      </c>
      <c r="D2339">
        <v>0.60170055736134098</v>
      </c>
      <c r="E2339">
        <v>-2.1085656935796102</v>
      </c>
      <c r="F2339">
        <v>3.4982086715135502E-2</v>
      </c>
      <c r="G2339">
        <v>5.7523644596747102E-2</v>
      </c>
    </row>
    <row r="2340" spans="1:7" x14ac:dyDescent="0.35">
      <c r="A2340" t="s">
        <v>2831</v>
      </c>
      <c r="B2340">
        <v>46.433473879054802</v>
      </c>
      <c r="C2340">
        <v>1.4512670935955601</v>
      </c>
      <c r="D2340">
        <v>0.39587939716985299</v>
      </c>
      <c r="E2340">
        <v>3.6659323621554498</v>
      </c>
      <c r="F2340">
        <v>2.4643906006431701E-4</v>
      </c>
      <c r="G2340">
        <v>6.0842799191340095E-4</v>
      </c>
    </row>
    <row r="2341" spans="1:7" x14ac:dyDescent="0.35">
      <c r="A2341" t="s">
        <v>2833</v>
      </c>
      <c r="B2341">
        <v>848.543818790812</v>
      </c>
      <c r="C2341">
        <v>0.37264827397202199</v>
      </c>
      <c r="D2341">
        <v>0.12003587939810401</v>
      </c>
      <c r="E2341">
        <v>3.1044740609273802</v>
      </c>
      <c r="F2341">
        <v>1.9061764111809401E-3</v>
      </c>
      <c r="G2341">
        <v>4.0724108033176297E-3</v>
      </c>
    </row>
    <row r="2342" spans="1:7" x14ac:dyDescent="0.35">
      <c r="A2342" t="s">
        <v>2834</v>
      </c>
      <c r="B2342">
        <v>204.438957233645</v>
      </c>
      <c r="C2342">
        <v>-8.7001948915351998E-2</v>
      </c>
      <c r="D2342">
        <v>0.20560036691020001</v>
      </c>
      <c r="E2342">
        <v>-0.42316047496817999</v>
      </c>
      <c r="F2342">
        <v>0.67217818214589697</v>
      </c>
      <c r="G2342">
        <v>0.73856048021564202</v>
      </c>
    </row>
    <row r="2343" spans="1:7" x14ac:dyDescent="0.35">
      <c r="A2343" t="s">
        <v>2835</v>
      </c>
      <c r="B2343">
        <v>451.62672251686803</v>
      </c>
      <c r="C2343">
        <v>0.16095519208973999</v>
      </c>
      <c r="D2343">
        <v>0.162739728429351</v>
      </c>
      <c r="E2343">
        <v>0.98903441491002497</v>
      </c>
      <c r="F2343">
        <v>0.322646303957981</v>
      </c>
      <c r="G2343">
        <v>0.402358183555311</v>
      </c>
    </row>
    <row r="2344" spans="1:7" x14ac:dyDescent="0.35">
      <c r="A2344" t="s">
        <v>2836</v>
      </c>
      <c r="B2344">
        <v>291.48350233505198</v>
      </c>
      <c r="C2344">
        <v>-1.0771830798190001</v>
      </c>
      <c r="D2344">
        <v>0.17380469387230399</v>
      </c>
      <c r="E2344">
        <v>-6.1976639170080201</v>
      </c>
      <c r="F2344">
        <v>5.7307344290804597E-10</v>
      </c>
      <c r="G2344">
        <v>2.6227770082949699E-9</v>
      </c>
    </row>
    <row r="2345" spans="1:7" x14ac:dyDescent="0.35">
      <c r="A2345" t="s">
        <v>2837</v>
      </c>
      <c r="B2345">
        <v>239.369503135532</v>
      </c>
      <c r="C2345">
        <v>1.3974124566586199</v>
      </c>
      <c r="D2345">
        <v>0.19185010989106899</v>
      </c>
      <c r="E2345">
        <v>7.2838762378195199</v>
      </c>
      <c r="F2345">
        <v>3.2436260143221701E-13</v>
      </c>
      <c r="G2345">
        <v>1.9251040233401602E-12</v>
      </c>
    </row>
    <row r="2346" spans="1:7" x14ac:dyDescent="0.35">
      <c r="A2346" t="s">
        <v>2838</v>
      </c>
      <c r="B2346">
        <v>895.98475120119394</v>
      </c>
      <c r="C2346">
        <v>0.55203103479774995</v>
      </c>
      <c r="D2346">
        <v>0.12163356824862701</v>
      </c>
      <c r="E2346">
        <v>4.5384760370538597</v>
      </c>
      <c r="F2346">
        <v>5.6662233240688701E-6</v>
      </c>
      <c r="G2346">
        <v>1.7459684625651499E-5</v>
      </c>
    </row>
    <row r="2347" spans="1:7" x14ac:dyDescent="0.35">
      <c r="A2347" t="s">
        <v>2839</v>
      </c>
      <c r="B2347">
        <v>130.184947939983</v>
      </c>
      <c r="C2347">
        <v>0.51740040925789899</v>
      </c>
      <c r="D2347">
        <v>0.241433074899981</v>
      </c>
      <c r="E2347">
        <v>2.1430386432026598</v>
      </c>
      <c r="F2347">
        <v>3.2109995542419799E-2</v>
      </c>
      <c r="G2347">
        <v>5.3305579062282601E-2</v>
      </c>
    </row>
    <row r="2348" spans="1:7" x14ac:dyDescent="0.35">
      <c r="A2348" t="s">
        <v>2840</v>
      </c>
      <c r="B2348">
        <v>161.33958743104299</v>
      </c>
      <c r="C2348">
        <v>0.56811392866946997</v>
      </c>
      <c r="D2348">
        <v>0.220956320050154</v>
      </c>
      <c r="E2348">
        <v>2.5711594424659001</v>
      </c>
      <c r="F2348">
        <v>1.01358649959894E-2</v>
      </c>
      <c r="G2348">
        <v>1.8798255679015601E-2</v>
      </c>
    </row>
    <row r="2349" spans="1:7" x14ac:dyDescent="0.35">
      <c r="A2349" t="s">
        <v>2842</v>
      </c>
      <c r="B2349">
        <v>9.1311415989382407</v>
      </c>
      <c r="C2349">
        <v>0.133588977593943</v>
      </c>
      <c r="D2349">
        <v>0.84475799342547797</v>
      </c>
      <c r="E2349">
        <v>0.158138755280956</v>
      </c>
      <c r="F2349">
        <v>0.87434746252024398</v>
      </c>
      <c r="G2349">
        <v>0.90524711504391997</v>
      </c>
    </row>
    <row r="2350" spans="1:7" x14ac:dyDescent="0.35">
      <c r="A2350" t="s">
        <v>2843</v>
      </c>
      <c r="B2350">
        <v>434.966710562721</v>
      </c>
      <c r="C2350">
        <v>-0.45921603839219999</v>
      </c>
      <c r="D2350">
        <v>0.14685849278419999</v>
      </c>
      <c r="E2350">
        <v>-3.1269287167953701</v>
      </c>
      <c r="F2350">
        <v>1.7664275085311301E-3</v>
      </c>
      <c r="G2350">
        <v>3.79741530968603E-3</v>
      </c>
    </row>
    <row r="2351" spans="1:7" x14ac:dyDescent="0.35">
      <c r="A2351" t="s">
        <v>2844</v>
      </c>
      <c r="B2351">
        <v>178.91124713790799</v>
      </c>
      <c r="C2351">
        <v>-0.587034465509221</v>
      </c>
      <c r="D2351">
        <v>0.20813280115440899</v>
      </c>
      <c r="E2351">
        <v>-2.8204803003333998</v>
      </c>
      <c r="F2351">
        <v>4.7951817620374001E-3</v>
      </c>
      <c r="G2351">
        <v>9.4845802202744699E-3</v>
      </c>
    </row>
    <row r="2352" spans="1:7" x14ac:dyDescent="0.35">
      <c r="A2352" t="s">
        <v>2845</v>
      </c>
      <c r="B2352">
        <v>2258.0565772331302</v>
      </c>
      <c r="C2352">
        <v>0.48755444283752503</v>
      </c>
      <c r="D2352">
        <v>0.122887946229833</v>
      </c>
      <c r="E2352">
        <v>3.9674716503575498</v>
      </c>
      <c r="F2352">
        <v>7.26391495776861E-5</v>
      </c>
      <c r="G2352">
        <v>1.94023124069427E-4</v>
      </c>
    </row>
    <row r="2353" spans="1:7" x14ac:dyDescent="0.35">
      <c r="A2353" t="s">
        <v>2846</v>
      </c>
      <c r="B2353">
        <v>270.22603845038202</v>
      </c>
      <c r="C2353">
        <v>-0.61288288450588202</v>
      </c>
      <c r="D2353">
        <v>0.18800809773678301</v>
      </c>
      <c r="E2353">
        <v>-3.2598749303018701</v>
      </c>
      <c r="F2353">
        <v>1.11461352846759E-3</v>
      </c>
      <c r="G2353">
        <v>2.4779615947722001E-3</v>
      </c>
    </row>
    <row r="2354" spans="1:7" x14ac:dyDescent="0.35">
      <c r="A2354" t="s">
        <v>2847</v>
      </c>
      <c r="B2354">
        <v>411.14516296683399</v>
      </c>
      <c r="C2354">
        <v>-0.101118782914214</v>
      </c>
      <c r="D2354">
        <v>0.15377668793108101</v>
      </c>
      <c r="E2354">
        <v>-0.65756900005241903</v>
      </c>
      <c r="F2354">
        <v>0.51081511976483096</v>
      </c>
      <c r="G2354">
        <v>0.59212165145560103</v>
      </c>
    </row>
    <row r="2355" spans="1:7" x14ac:dyDescent="0.35">
      <c r="A2355" t="s">
        <v>2848</v>
      </c>
      <c r="B2355">
        <v>267.29699766511902</v>
      </c>
      <c r="C2355">
        <v>-0.88429626162178299</v>
      </c>
      <c r="D2355">
        <v>0.18303199061667499</v>
      </c>
      <c r="E2355">
        <v>-4.8313754259154003</v>
      </c>
      <c r="F2355">
        <v>1.35593047855522E-6</v>
      </c>
      <c r="G2355">
        <v>4.4803345620687299E-6</v>
      </c>
    </row>
    <row r="2356" spans="1:7" x14ac:dyDescent="0.35">
      <c r="A2356" t="s">
        <v>2849</v>
      </c>
      <c r="B2356">
        <v>158.92421043505101</v>
      </c>
      <c r="C2356">
        <v>-0.91988263531488501</v>
      </c>
      <c r="D2356">
        <v>0.27008049625016101</v>
      </c>
      <c r="E2356">
        <v>-3.4059572908324598</v>
      </c>
      <c r="F2356">
        <v>6.5932492626376803E-4</v>
      </c>
      <c r="G2356">
        <v>1.52249719736304E-3</v>
      </c>
    </row>
    <row r="2357" spans="1:7" x14ac:dyDescent="0.35">
      <c r="A2357" t="s">
        <v>2850</v>
      </c>
      <c r="B2357">
        <v>83.499498468255595</v>
      </c>
      <c r="C2357">
        <v>-0.142932551863443</v>
      </c>
      <c r="D2357">
        <v>0.30179995629815598</v>
      </c>
      <c r="E2357">
        <v>-0.47360030669532599</v>
      </c>
      <c r="F2357">
        <v>0.63578495672938695</v>
      </c>
      <c r="G2357">
        <v>0.70619571367746403</v>
      </c>
    </row>
    <row r="2358" spans="1:7" x14ac:dyDescent="0.35">
      <c r="A2358" t="s">
        <v>2851</v>
      </c>
      <c r="B2358">
        <v>1261.33249479395</v>
      </c>
      <c r="C2358">
        <v>-4.1559897156506598E-2</v>
      </c>
      <c r="D2358">
        <v>0.116290762614337</v>
      </c>
      <c r="E2358">
        <v>-0.35737917803785002</v>
      </c>
      <c r="F2358">
        <v>0.72080796244425804</v>
      </c>
      <c r="G2358">
        <v>0.77987400191042</v>
      </c>
    </row>
    <row r="2359" spans="1:7" x14ac:dyDescent="0.35">
      <c r="A2359" t="s">
        <v>2852</v>
      </c>
      <c r="B2359">
        <v>939.60240810161997</v>
      </c>
      <c r="C2359">
        <v>-0.20979531465686299</v>
      </c>
      <c r="D2359">
        <v>0.111417283439375</v>
      </c>
      <c r="E2359">
        <v>-1.88296921429626</v>
      </c>
      <c r="F2359">
        <v>5.9704540161383102E-2</v>
      </c>
      <c r="G2359">
        <v>9.2790332891021995E-2</v>
      </c>
    </row>
    <row r="2360" spans="1:7" x14ac:dyDescent="0.35">
      <c r="A2360" t="s">
        <v>2853</v>
      </c>
      <c r="B2360">
        <v>23.6842799299192</v>
      </c>
      <c r="C2360">
        <v>-0.84290578625853496</v>
      </c>
      <c r="D2360">
        <v>0.53609313984713503</v>
      </c>
      <c r="E2360">
        <v>-1.57231220399292</v>
      </c>
      <c r="F2360">
        <v>0.115878164120841</v>
      </c>
      <c r="G2360">
        <v>0.16635264892444501</v>
      </c>
    </row>
    <row r="2361" spans="1:7" x14ac:dyDescent="0.35">
      <c r="A2361" t="s">
        <v>2854</v>
      </c>
      <c r="B2361">
        <v>238.49768662151499</v>
      </c>
      <c r="C2361">
        <v>-8.0332222864707106E-2</v>
      </c>
      <c r="D2361">
        <v>0.185557017203476</v>
      </c>
      <c r="E2361">
        <v>-0.43292473696436601</v>
      </c>
      <c r="F2361">
        <v>0.66506944826980297</v>
      </c>
      <c r="G2361">
        <v>0.73235140833411305</v>
      </c>
    </row>
    <row r="2362" spans="1:7" x14ac:dyDescent="0.35">
      <c r="A2362" t="s">
        <v>2855</v>
      </c>
      <c r="B2362">
        <v>2470.9484280965498</v>
      </c>
      <c r="C2362">
        <v>-1.14940780236615</v>
      </c>
      <c r="D2362">
        <v>9.3317054540877603E-2</v>
      </c>
      <c r="E2362">
        <v>-12.3172319145869</v>
      </c>
      <c r="F2362">
        <v>7.3162692419559097E-35</v>
      </c>
      <c r="G2362">
        <v>1.24370125376706E-33</v>
      </c>
    </row>
    <row r="2363" spans="1:7" x14ac:dyDescent="0.35">
      <c r="A2363" t="s">
        <v>2856</v>
      </c>
      <c r="B2363">
        <v>14.617265056067</v>
      </c>
      <c r="C2363">
        <v>-1.68306718897331</v>
      </c>
      <c r="D2363">
        <v>0.70823258224941499</v>
      </c>
      <c r="E2363">
        <v>-2.3764328712860499</v>
      </c>
      <c r="F2363">
        <v>1.7480941850721299E-2</v>
      </c>
      <c r="G2363">
        <v>3.0856159331229299E-2</v>
      </c>
    </row>
    <row r="2364" spans="1:7" x14ac:dyDescent="0.35">
      <c r="A2364" t="s">
        <v>2857</v>
      </c>
      <c r="B2364">
        <v>612.32055443756894</v>
      </c>
      <c r="C2364">
        <v>1.8718919872158699</v>
      </c>
      <c r="D2364">
        <v>0.13674405155303601</v>
      </c>
      <c r="E2364">
        <v>13.6890194926677</v>
      </c>
      <c r="F2364">
        <v>1.18092036762154E-42</v>
      </c>
      <c r="G2364">
        <v>2.5722714041401501E-41</v>
      </c>
    </row>
    <row r="2365" spans="1:7" x14ac:dyDescent="0.35">
      <c r="A2365" t="s">
        <v>2858</v>
      </c>
      <c r="B2365">
        <v>4.4648087914158703</v>
      </c>
      <c r="C2365">
        <v>1.38159883703512</v>
      </c>
      <c r="D2365">
        <v>1.2183911090300801</v>
      </c>
      <c r="E2365">
        <v>1.1339534791377099</v>
      </c>
      <c r="F2365">
        <v>0.25681406250974298</v>
      </c>
      <c r="G2365">
        <v>0.33245616029818797</v>
      </c>
    </row>
    <row r="2366" spans="1:7" x14ac:dyDescent="0.35">
      <c r="A2366" t="s">
        <v>2859</v>
      </c>
      <c r="B2366">
        <v>406.17163123994197</v>
      </c>
      <c r="C2366">
        <v>0.148829701622295</v>
      </c>
      <c r="D2366">
        <v>0.158830892613954</v>
      </c>
      <c r="E2366">
        <v>0.93703245743277397</v>
      </c>
      <c r="F2366">
        <v>0.34874186243236999</v>
      </c>
      <c r="G2366">
        <v>0.43005849804095098</v>
      </c>
    </row>
    <row r="2367" spans="1:7" x14ac:dyDescent="0.35">
      <c r="A2367" t="s">
        <v>2860</v>
      </c>
      <c r="B2367">
        <v>36.2855893970629</v>
      </c>
      <c r="C2367">
        <v>-0.236533762469371</v>
      </c>
      <c r="D2367">
        <v>0.44680435226155402</v>
      </c>
      <c r="E2367">
        <v>-0.52939001438129896</v>
      </c>
      <c r="F2367">
        <v>0.59653492378400996</v>
      </c>
      <c r="G2367">
        <v>0.67134121815543002</v>
      </c>
    </row>
    <row r="2368" spans="1:7" x14ac:dyDescent="0.35">
      <c r="A2368" t="s">
        <v>2861</v>
      </c>
      <c r="B2368">
        <v>29.9999299976852</v>
      </c>
      <c r="C2368">
        <v>-0.44620503368497</v>
      </c>
      <c r="D2368">
        <v>0.478457159125939</v>
      </c>
      <c r="E2368">
        <v>-0.93259140379488004</v>
      </c>
      <c r="F2368">
        <v>0.35103097341505002</v>
      </c>
      <c r="G2368">
        <v>0.43241255508479198</v>
      </c>
    </row>
    <row r="2369" spans="1:7" x14ac:dyDescent="0.35">
      <c r="A2369" t="s">
        <v>2862</v>
      </c>
      <c r="B2369">
        <v>64302.188647057897</v>
      </c>
      <c r="C2369">
        <v>-1.4819929446772899</v>
      </c>
      <c r="D2369">
        <v>7.7598826263777093E-2</v>
      </c>
      <c r="E2369">
        <v>-19.098136093446101</v>
      </c>
      <c r="F2369">
        <v>2.6166272236066501E-81</v>
      </c>
      <c r="G2369">
        <v>1.30337785502495E-79</v>
      </c>
    </row>
    <row r="2370" spans="1:7" x14ac:dyDescent="0.35">
      <c r="A2370" t="s">
        <v>2863</v>
      </c>
      <c r="B2370">
        <v>77.153235649925904</v>
      </c>
      <c r="C2370">
        <v>-0.38476690508473099</v>
      </c>
      <c r="D2370">
        <v>0.311234688776371</v>
      </c>
      <c r="E2370">
        <v>-1.23625970677451</v>
      </c>
      <c r="F2370">
        <v>0.216362043366674</v>
      </c>
      <c r="G2370">
        <v>0.28708896219080698</v>
      </c>
    </row>
    <row r="2371" spans="1:7" x14ac:dyDescent="0.35">
      <c r="A2371" t="s">
        <v>2864</v>
      </c>
      <c r="B2371">
        <v>1271.35861110576</v>
      </c>
      <c r="C2371">
        <v>-0.55400891794505103</v>
      </c>
      <c r="D2371">
        <v>0.13786058454667299</v>
      </c>
      <c r="E2371">
        <v>-4.0186172122133303</v>
      </c>
      <c r="F2371">
        <v>5.8540685786021197E-5</v>
      </c>
      <c r="G2371">
        <v>1.58251128859505E-4</v>
      </c>
    </row>
    <row r="2372" spans="1:7" x14ac:dyDescent="0.35">
      <c r="A2372" t="s">
        <v>2865</v>
      </c>
      <c r="B2372">
        <v>168.28144499735799</v>
      </c>
      <c r="C2372">
        <v>-0.96525727346345003</v>
      </c>
      <c r="D2372">
        <v>0.23639786389811401</v>
      </c>
      <c r="E2372">
        <v>-4.0831894905762303</v>
      </c>
      <c r="F2372">
        <v>4.4421771817414803E-5</v>
      </c>
      <c r="G2372">
        <v>1.2226131160246199E-4</v>
      </c>
    </row>
    <row r="2373" spans="1:7" x14ac:dyDescent="0.35">
      <c r="A2373" t="s">
        <v>2866</v>
      </c>
      <c r="B2373">
        <v>191.983749152239</v>
      </c>
      <c r="C2373">
        <v>-0.51378630857566499</v>
      </c>
      <c r="D2373">
        <v>0.21126727377988999</v>
      </c>
      <c r="E2373">
        <v>-2.4319256806</v>
      </c>
      <c r="F2373">
        <v>1.5018788637434201E-2</v>
      </c>
      <c r="G2373">
        <v>2.6891806480012902E-2</v>
      </c>
    </row>
    <row r="2374" spans="1:7" x14ac:dyDescent="0.35">
      <c r="A2374" t="s">
        <v>2867</v>
      </c>
      <c r="B2374">
        <v>637.69654292091298</v>
      </c>
      <c r="C2374">
        <v>-0.32396723487683898</v>
      </c>
      <c r="D2374">
        <v>0.128796508458183</v>
      </c>
      <c r="E2374">
        <v>-2.5153417492060499</v>
      </c>
      <c r="F2374">
        <v>1.1891705020709501E-2</v>
      </c>
      <c r="G2374">
        <v>2.17926036395301E-2</v>
      </c>
    </row>
    <row r="2375" spans="1:7" x14ac:dyDescent="0.35">
      <c r="A2375" t="s">
        <v>2868</v>
      </c>
      <c r="B2375">
        <v>1972.30338629476</v>
      </c>
      <c r="C2375">
        <v>-0.291826585002536</v>
      </c>
      <c r="D2375">
        <v>9.2916120523541298E-2</v>
      </c>
      <c r="E2375">
        <v>-3.1407530077474402</v>
      </c>
      <c r="F2375">
        <v>1.6851408298494701E-3</v>
      </c>
      <c r="G2375">
        <v>3.63348976157937E-3</v>
      </c>
    </row>
    <row r="2376" spans="1:7" x14ac:dyDescent="0.35">
      <c r="A2376" t="s">
        <v>2869</v>
      </c>
      <c r="B2376">
        <v>29.8184797309091</v>
      </c>
      <c r="C2376">
        <v>1.5375578498954601</v>
      </c>
      <c r="D2376">
        <v>0.50573579375842803</v>
      </c>
      <c r="E2376">
        <v>3.0402393282645499</v>
      </c>
      <c r="F2376">
        <v>2.3639022207590302E-3</v>
      </c>
      <c r="G2376">
        <v>4.96501886136107E-3</v>
      </c>
    </row>
    <row r="2377" spans="1:7" x14ac:dyDescent="0.35">
      <c r="A2377" t="s">
        <v>2870</v>
      </c>
      <c r="B2377">
        <v>491.00385143360597</v>
      </c>
      <c r="C2377">
        <v>0.19826043088793399</v>
      </c>
      <c r="D2377">
        <v>0.13850243748541499</v>
      </c>
      <c r="E2377">
        <v>1.4314580630309299</v>
      </c>
      <c r="F2377">
        <v>0.15229897782759899</v>
      </c>
      <c r="G2377">
        <v>0.21136554323848999</v>
      </c>
    </row>
    <row r="2378" spans="1:7" x14ac:dyDescent="0.35">
      <c r="A2378" t="s">
        <v>2871</v>
      </c>
      <c r="B2378">
        <v>122.480104393752</v>
      </c>
      <c r="C2378">
        <v>0.76867770913142497</v>
      </c>
      <c r="D2378">
        <v>0.27196864289514699</v>
      </c>
      <c r="E2378">
        <v>2.8263468205331899</v>
      </c>
      <c r="F2378">
        <v>4.7082256524217199E-3</v>
      </c>
      <c r="G2378">
        <v>9.3288586598554296E-3</v>
      </c>
    </row>
    <row r="2379" spans="1:7" x14ac:dyDescent="0.35">
      <c r="A2379" t="s">
        <v>2872</v>
      </c>
      <c r="B2379">
        <v>131.17371391359001</v>
      </c>
      <c r="C2379">
        <v>0.94597749343888704</v>
      </c>
      <c r="D2379">
        <v>0.25400178566044701</v>
      </c>
      <c r="E2379">
        <v>3.7242946579260798</v>
      </c>
      <c r="F2379">
        <v>1.95862057593783E-4</v>
      </c>
      <c r="G2379">
        <v>4.9129900900915405E-4</v>
      </c>
    </row>
    <row r="2380" spans="1:7" x14ac:dyDescent="0.35">
      <c r="A2380" t="s">
        <v>2873</v>
      </c>
      <c r="B2380">
        <v>273.02682364273102</v>
      </c>
      <c r="C2380">
        <v>0.35646372250105801</v>
      </c>
      <c r="D2380">
        <v>0.19202333134430799</v>
      </c>
      <c r="E2380">
        <v>1.85635630840035</v>
      </c>
      <c r="F2380">
        <v>6.3402788005116201E-2</v>
      </c>
      <c r="G2380">
        <v>9.7769421996210401E-2</v>
      </c>
    </row>
    <row r="2381" spans="1:7" x14ac:dyDescent="0.35">
      <c r="A2381" t="s">
        <v>2875</v>
      </c>
      <c r="B2381">
        <v>12.189716992436299</v>
      </c>
      <c r="C2381">
        <v>-1.3281127540306299</v>
      </c>
      <c r="D2381">
        <v>0.86344828955750896</v>
      </c>
      <c r="E2381">
        <v>-1.53814973067032</v>
      </c>
      <c r="F2381">
        <v>0.12401200887486399</v>
      </c>
      <c r="G2381">
        <v>0.17664815599503</v>
      </c>
    </row>
    <row r="2382" spans="1:7" x14ac:dyDescent="0.35">
      <c r="A2382" t="s">
        <v>2876</v>
      </c>
      <c r="B2382">
        <v>413.765980051322</v>
      </c>
      <c r="C2382">
        <v>0.31435945592780601</v>
      </c>
      <c r="D2382">
        <v>0.149261029094446</v>
      </c>
      <c r="E2382">
        <v>2.1061053768354601</v>
      </c>
      <c r="F2382">
        <v>3.5195199890564501E-2</v>
      </c>
      <c r="G2382">
        <v>5.7849408960642203E-2</v>
      </c>
    </row>
    <row r="2383" spans="1:7" x14ac:dyDescent="0.35">
      <c r="A2383" t="s">
        <v>2877</v>
      </c>
      <c r="B2383">
        <v>1752.90674097478</v>
      </c>
      <c r="C2383">
        <v>0.38501534220942002</v>
      </c>
      <c r="D2383">
        <v>0.101983991807127</v>
      </c>
      <c r="E2383">
        <v>3.7752527174810302</v>
      </c>
      <c r="F2383">
        <v>1.5984552569454899E-4</v>
      </c>
      <c r="G2383">
        <v>4.05706675288194E-4</v>
      </c>
    </row>
    <row r="2384" spans="1:7" x14ac:dyDescent="0.35">
      <c r="A2384" t="s">
        <v>62</v>
      </c>
      <c r="B2384">
        <v>242.61045917229399</v>
      </c>
      <c r="C2384">
        <v>-0.96129625267113294</v>
      </c>
      <c r="D2384">
        <v>0.18391268510580699</v>
      </c>
      <c r="E2384">
        <v>-5.2269165235562101</v>
      </c>
      <c r="F2384">
        <v>1.7236026892836E-7</v>
      </c>
      <c r="G2384">
        <v>6.2927820154015002E-7</v>
      </c>
    </row>
    <row r="2385" spans="1:7" x14ac:dyDescent="0.35">
      <c r="A2385" t="s">
        <v>2878</v>
      </c>
      <c r="B2385">
        <v>16582.003539515001</v>
      </c>
      <c r="C2385">
        <v>-0.60629840736677598</v>
      </c>
      <c r="D2385">
        <v>9.4892612845119906E-2</v>
      </c>
      <c r="E2385">
        <v>-6.3893109188209696</v>
      </c>
      <c r="F2385">
        <v>1.66634939790978E-10</v>
      </c>
      <c r="G2385">
        <v>7.9490763037631402E-10</v>
      </c>
    </row>
    <row r="2386" spans="1:7" x14ac:dyDescent="0.35">
      <c r="A2386" t="s">
        <v>2879</v>
      </c>
      <c r="B2386">
        <v>66.270399463287802</v>
      </c>
      <c r="C2386">
        <v>6.8939842938722198E-2</v>
      </c>
      <c r="D2386">
        <v>0.342312822249978</v>
      </c>
      <c r="E2386">
        <v>0.201394275813537</v>
      </c>
      <c r="F2386">
        <v>0.84039029075814697</v>
      </c>
      <c r="G2386">
        <v>0.87901267688251705</v>
      </c>
    </row>
    <row r="2387" spans="1:7" x14ac:dyDescent="0.35">
      <c r="A2387" t="s">
        <v>2880</v>
      </c>
      <c r="B2387">
        <v>471.01503067621701</v>
      </c>
      <c r="C2387">
        <v>-1.0783380502880899</v>
      </c>
      <c r="D2387">
        <v>0.140498995457848</v>
      </c>
      <c r="E2387">
        <v>-7.6750587915172304</v>
      </c>
      <c r="F2387">
        <v>1.6534279998668699E-14</v>
      </c>
      <c r="G2387">
        <v>1.06920937784078E-13</v>
      </c>
    </row>
    <row r="2388" spans="1:7" x14ac:dyDescent="0.35">
      <c r="A2388" t="s">
        <v>2881</v>
      </c>
      <c r="B2388">
        <v>1136.5739159819</v>
      </c>
      <c r="C2388">
        <v>0.929006867640088</v>
      </c>
      <c r="D2388">
        <v>0.110254863019104</v>
      </c>
      <c r="E2388">
        <v>8.4259944840629899</v>
      </c>
      <c r="F2388">
        <v>3.5769903371585499E-17</v>
      </c>
      <c r="G2388">
        <v>2.7493477962282898E-16</v>
      </c>
    </row>
    <row r="2389" spans="1:7" x14ac:dyDescent="0.35">
      <c r="A2389" t="s">
        <v>2882</v>
      </c>
      <c r="B2389">
        <v>3288.1766836491802</v>
      </c>
      <c r="C2389">
        <v>-2.0026852671037898</v>
      </c>
      <c r="D2389">
        <v>9.7921566589200898E-2</v>
      </c>
      <c r="E2389">
        <v>-20.451932468619798</v>
      </c>
      <c r="F2389">
        <v>5.7741869529489997E-93</v>
      </c>
      <c r="G2389">
        <v>3.4784063091249301E-91</v>
      </c>
    </row>
    <row r="2390" spans="1:7" x14ac:dyDescent="0.35">
      <c r="A2390" t="s">
        <v>2883</v>
      </c>
      <c r="B2390">
        <v>321.434603012227</v>
      </c>
      <c r="C2390">
        <v>-1.48590332627073</v>
      </c>
      <c r="D2390">
        <v>0.165956223786484</v>
      </c>
      <c r="E2390">
        <v>-8.9535860262912799</v>
      </c>
      <c r="F2390">
        <v>3.4411747165092799E-19</v>
      </c>
      <c r="G2390">
        <v>2.98539716517324E-18</v>
      </c>
    </row>
    <row r="2391" spans="1:7" x14ac:dyDescent="0.35">
      <c r="A2391" t="s">
        <v>2885</v>
      </c>
      <c r="B2391">
        <v>1355.4675952637599</v>
      </c>
      <c r="C2391">
        <v>1.74539867158434E-2</v>
      </c>
      <c r="D2391">
        <v>0.103782038713584</v>
      </c>
      <c r="E2391">
        <v>0.16817926234820499</v>
      </c>
      <c r="F2391">
        <v>0.86644225481643899</v>
      </c>
      <c r="G2391">
        <v>0.89928430227192602</v>
      </c>
    </row>
    <row r="2392" spans="1:7" x14ac:dyDescent="0.35">
      <c r="A2392" t="s">
        <v>2888</v>
      </c>
      <c r="B2392">
        <v>121.77503462472001</v>
      </c>
      <c r="C2392">
        <v>-0.242047116090018</v>
      </c>
      <c r="D2392">
        <v>0.25488108718341201</v>
      </c>
      <c r="E2392">
        <v>-0.94964722084633002</v>
      </c>
      <c r="F2392">
        <v>0.34229153613197</v>
      </c>
      <c r="G2392">
        <v>0.42340566876385999</v>
      </c>
    </row>
    <row r="2393" spans="1:7" x14ac:dyDescent="0.35">
      <c r="A2393" t="s">
        <v>2889</v>
      </c>
      <c r="B2393">
        <v>572.45798278577797</v>
      </c>
      <c r="C2393">
        <v>-0.123179534128985</v>
      </c>
      <c r="D2393">
        <v>0.13310348896579499</v>
      </c>
      <c r="E2393">
        <v>-0.92544181287869298</v>
      </c>
      <c r="F2393">
        <v>0.354736137580695</v>
      </c>
      <c r="G2393">
        <v>0.436279732304649</v>
      </c>
    </row>
    <row r="2394" spans="1:7" x14ac:dyDescent="0.35">
      <c r="A2394" t="s">
        <v>2890</v>
      </c>
      <c r="B2394">
        <v>88.507253912467405</v>
      </c>
      <c r="C2394">
        <v>1.86579001203659</v>
      </c>
      <c r="D2394">
        <v>0.31028790871052497</v>
      </c>
      <c r="E2394">
        <v>6.0130928716827103</v>
      </c>
      <c r="F2394">
        <v>1.82016687565896E-9</v>
      </c>
      <c r="G2394">
        <v>7.9962071244479806E-9</v>
      </c>
    </row>
    <row r="2395" spans="1:7" x14ac:dyDescent="0.35">
      <c r="A2395" t="s">
        <v>2891</v>
      </c>
      <c r="B2395">
        <v>1328.1751092157499</v>
      </c>
      <c r="C2395">
        <v>-0.99724501185622005</v>
      </c>
      <c r="D2395">
        <v>0.106001398334064</v>
      </c>
      <c r="E2395">
        <v>-9.4078477032293506</v>
      </c>
      <c r="F2395">
        <v>5.06399847139163E-21</v>
      </c>
      <c r="G2395">
        <v>4.7993460439044499E-20</v>
      </c>
    </row>
    <row r="2396" spans="1:7" x14ac:dyDescent="0.35">
      <c r="A2396" t="s">
        <v>2892</v>
      </c>
      <c r="B2396">
        <v>599.068027572961</v>
      </c>
      <c r="C2396">
        <v>-0.18131444526225099</v>
      </c>
      <c r="D2396">
        <v>0.132870275866773</v>
      </c>
      <c r="E2396">
        <v>-1.36459749239967</v>
      </c>
      <c r="F2396">
        <v>0.17237959335498301</v>
      </c>
      <c r="G2396">
        <v>0.235554081030978</v>
      </c>
    </row>
    <row r="2397" spans="1:7" x14ac:dyDescent="0.35">
      <c r="A2397" t="s">
        <v>2893</v>
      </c>
      <c r="B2397">
        <v>2248.6161617046</v>
      </c>
      <c r="C2397">
        <v>-0.74403856503062704</v>
      </c>
      <c r="D2397">
        <v>0.109808761183527</v>
      </c>
      <c r="E2397">
        <v>-6.77576686059769</v>
      </c>
      <c r="F2397">
        <v>1.2374809508714E-11</v>
      </c>
      <c r="G2397">
        <v>6.4682538747147704E-11</v>
      </c>
    </row>
    <row r="2398" spans="1:7" x14ac:dyDescent="0.35">
      <c r="A2398" t="s">
        <v>2894</v>
      </c>
      <c r="B2398">
        <v>85.144177410968197</v>
      </c>
      <c r="C2398">
        <v>-0.21653480280627099</v>
      </c>
      <c r="D2398">
        <v>0.29608821926297402</v>
      </c>
      <c r="E2398">
        <v>-0.731318535216537</v>
      </c>
      <c r="F2398">
        <v>0.46458461158532099</v>
      </c>
      <c r="G2398">
        <v>0.54715283220492605</v>
      </c>
    </row>
    <row r="2399" spans="1:7" x14ac:dyDescent="0.35">
      <c r="A2399" t="s">
        <v>2895</v>
      </c>
      <c r="B2399">
        <v>310.53745620167899</v>
      </c>
      <c r="C2399">
        <v>-3.4279779113610701E-2</v>
      </c>
      <c r="D2399">
        <v>0.16521608121069101</v>
      </c>
      <c r="E2399">
        <v>-0.20748451883382599</v>
      </c>
      <c r="F2399">
        <v>0.835631481797249</v>
      </c>
      <c r="G2399">
        <v>0.87526994537087499</v>
      </c>
    </row>
    <row r="2400" spans="1:7" x14ac:dyDescent="0.35">
      <c r="A2400" t="s">
        <v>2896</v>
      </c>
      <c r="B2400">
        <v>77.374171934277797</v>
      </c>
      <c r="C2400">
        <v>-4.6828277638836902</v>
      </c>
      <c r="D2400">
        <v>0.47329775661650902</v>
      </c>
      <c r="E2400">
        <v>-9.8940417494477408</v>
      </c>
      <c r="F2400">
        <v>4.4182127787840499E-23</v>
      </c>
      <c r="G2400">
        <v>4.6770943293036897E-22</v>
      </c>
    </row>
    <row r="2401" spans="1:7" x14ac:dyDescent="0.35">
      <c r="A2401" t="s">
        <v>2897</v>
      </c>
      <c r="B2401">
        <v>230.21674204458401</v>
      </c>
      <c r="C2401">
        <v>7.6581118997775699E-2</v>
      </c>
      <c r="D2401">
        <v>0.191927623204799</v>
      </c>
      <c r="E2401">
        <v>0.39901040673055499</v>
      </c>
      <c r="F2401">
        <v>0.68988553624177196</v>
      </c>
      <c r="G2401">
        <v>0.75407821967184296</v>
      </c>
    </row>
    <row r="2402" spans="1:7" x14ac:dyDescent="0.35">
      <c r="A2402" t="s">
        <v>2898</v>
      </c>
      <c r="B2402">
        <v>11.7252938446881</v>
      </c>
      <c r="C2402">
        <v>-1.62212077853815</v>
      </c>
      <c r="D2402">
        <v>0.77078960302331001</v>
      </c>
      <c r="E2402">
        <v>-2.10449229228783</v>
      </c>
      <c r="F2402">
        <v>3.5335526260197002E-2</v>
      </c>
      <c r="G2402">
        <v>5.8045414547747601E-2</v>
      </c>
    </row>
    <row r="2403" spans="1:7" x14ac:dyDescent="0.35">
      <c r="A2403" t="s">
        <v>2899</v>
      </c>
      <c r="B2403">
        <v>28.162476719112899</v>
      </c>
      <c r="C2403">
        <v>1.5227098995130099</v>
      </c>
      <c r="D2403">
        <v>0.53157443723057396</v>
      </c>
      <c r="E2403">
        <v>2.8645280752139102</v>
      </c>
      <c r="F2403">
        <v>4.1763113146146297E-3</v>
      </c>
      <c r="G2403">
        <v>8.3686853650547094E-3</v>
      </c>
    </row>
    <row r="2404" spans="1:7" x14ac:dyDescent="0.35">
      <c r="A2404" t="s">
        <v>2900</v>
      </c>
      <c r="B2404">
        <v>1044.99041959139</v>
      </c>
      <c r="C2404">
        <v>1.1335145467851</v>
      </c>
      <c r="D2404">
        <v>0.12535875917058101</v>
      </c>
      <c r="E2404">
        <v>9.0421646982216792</v>
      </c>
      <c r="F2404">
        <v>1.53599438840726E-19</v>
      </c>
      <c r="G2404">
        <v>1.35760494384809E-18</v>
      </c>
    </row>
    <row r="2405" spans="1:7" x14ac:dyDescent="0.35">
      <c r="A2405" t="s">
        <v>2901</v>
      </c>
      <c r="B2405">
        <v>405.33023637442699</v>
      </c>
      <c r="C2405">
        <v>-0.162381565335353</v>
      </c>
      <c r="D2405">
        <v>0.14764407573392099</v>
      </c>
      <c r="E2405">
        <v>-1.0998176833589499</v>
      </c>
      <c r="F2405">
        <v>0.27141156601257599</v>
      </c>
      <c r="G2405">
        <v>0.34849801891856602</v>
      </c>
    </row>
    <row r="2406" spans="1:7" x14ac:dyDescent="0.35">
      <c r="A2406" t="s">
        <v>2902</v>
      </c>
      <c r="B2406">
        <v>517.53004308029597</v>
      </c>
      <c r="C2406">
        <v>0.68634235156846501</v>
      </c>
      <c r="D2406">
        <v>0.13896887041548101</v>
      </c>
      <c r="E2406">
        <v>4.93882082740169</v>
      </c>
      <c r="F2406">
        <v>7.85963854769784E-7</v>
      </c>
      <c r="G2406">
        <v>2.6721384882534599E-6</v>
      </c>
    </row>
    <row r="2407" spans="1:7" x14ac:dyDescent="0.35">
      <c r="A2407" t="s">
        <v>2903</v>
      </c>
      <c r="B2407">
        <v>40.051086752419202</v>
      </c>
      <c r="C2407">
        <v>-0.17850621161324501</v>
      </c>
      <c r="D2407">
        <v>0.41223305489816098</v>
      </c>
      <c r="E2407">
        <v>-0.43302255724578698</v>
      </c>
      <c r="F2407">
        <v>0.66499838237876097</v>
      </c>
      <c r="G2407">
        <v>0.73231498526794503</v>
      </c>
    </row>
    <row r="2408" spans="1:7" x14ac:dyDescent="0.35">
      <c r="A2408" t="s">
        <v>26338</v>
      </c>
      <c r="B2408">
        <v>16.297998899201101</v>
      </c>
      <c r="C2408">
        <v>0.14965008612515401</v>
      </c>
      <c r="D2408">
        <v>0.67841980508953903</v>
      </c>
      <c r="E2408">
        <v>0.22058625795189299</v>
      </c>
      <c r="F2408">
        <v>0.82541460207246797</v>
      </c>
      <c r="G2408">
        <v>0.86720717703024697</v>
      </c>
    </row>
    <row r="2409" spans="1:7" x14ac:dyDescent="0.35">
      <c r="A2409" t="s">
        <v>2904</v>
      </c>
      <c r="B2409">
        <v>993.21071633395104</v>
      </c>
      <c r="C2409">
        <v>0.15180580563849</v>
      </c>
      <c r="D2409">
        <v>0.108575773366618</v>
      </c>
      <c r="E2409">
        <v>1.3981554165486001</v>
      </c>
      <c r="F2409">
        <v>0.16206640160299299</v>
      </c>
      <c r="G2409">
        <v>0.22336126572538101</v>
      </c>
    </row>
    <row r="2410" spans="1:7" x14ac:dyDescent="0.35">
      <c r="A2410" t="s">
        <v>2905</v>
      </c>
      <c r="B2410">
        <v>382.431596023785</v>
      </c>
      <c r="C2410">
        <v>-0.836253236510483</v>
      </c>
      <c r="D2410">
        <v>0.14998685971354001</v>
      </c>
      <c r="E2410">
        <v>-5.5755100020604802</v>
      </c>
      <c r="F2410">
        <v>2.4680572543025401E-8</v>
      </c>
      <c r="G2410">
        <v>9.8217877149442794E-8</v>
      </c>
    </row>
    <row r="2411" spans="1:7" x14ac:dyDescent="0.35">
      <c r="A2411" t="s">
        <v>2906</v>
      </c>
      <c r="B2411">
        <v>814.69349627889301</v>
      </c>
      <c r="C2411">
        <v>-7.0029511811855905E-2</v>
      </c>
      <c r="D2411">
        <v>0.121735441939022</v>
      </c>
      <c r="E2411">
        <v>-0.57525984788336704</v>
      </c>
      <c r="F2411">
        <v>0.56511557242430699</v>
      </c>
      <c r="G2411">
        <v>0.64311546665230301</v>
      </c>
    </row>
    <row r="2412" spans="1:7" x14ac:dyDescent="0.35">
      <c r="A2412" t="s">
        <v>2908</v>
      </c>
      <c r="B2412">
        <v>346.98276565598297</v>
      </c>
      <c r="C2412">
        <v>0.39692739618696499</v>
      </c>
      <c r="D2412">
        <v>0.15821905516201501</v>
      </c>
      <c r="E2412">
        <v>2.5087205569551299</v>
      </c>
      <c r="F2412">
        <v>1.21169297772378E-2</v>
      </c>
      <c r="G2412">
        <v>2.2161105817439498E-2</v>
      </c>
    </row>
    <row r="2413" spans="1:7" x14ac:dyDescent="0.35">
      <c r="A2413" t="s">
        <v>2910</v>
      </c>
      <c r="B2413">
        <v>2152.5473254457502</v>
      </c>
      <c r="C2413">
        <v>0.17205277123603599</v>
      </c>
      <c r="D2413">
        <v>9.5531093852356599E-2</v>
      </c>
      <c r="E2413">
        <v>1.80101330674538</v>
      </c>
      <c r="F2413">
        <v>7.1700782626110002E-2</v>
      </c>
      <c r="G2413">
        <v>0.109073231272374</v>
      </c>
    </row>
    <row r="2414" spans="1:7" x14ac:dyDescent="0.35">
      <c r="A2414" t="s">
        <v>105441</v>
      </c>
      <c r="B2414">
        <v>64.344528164707498</v>
      </c>
      <c r="C2414">
        <v>1.0969229213255201</v>
      </c>
      <c r="D2414">
        <v>0.36980953569685898</v>
      </c>
      <c r="E2414">
        <v>2.9661834415884099</v>
      </c>
      <c r="F2414">
        <v>3.0152058521322302E-3</v>
      </c>
      <c r="G2414">
        <v>6.1999064758989902E-3</v>
      </c>
    </row>
    <row r="2415" spans="1:7" x14ac:dyDescent="0.35">
      <c r="A2415" t="s">
        <v>2911</v>
      </c>
      <c r="B2415">
        <v>1509.7709805910499</v>
      </c>
      <c r="C2415">
        <v>9.5764115921977297E-2</v>
      </c>
      <c r="D2415">
        <v>0.11178591594750099</v>
      </c>
      <c r="E2415">
        <v>0.85667425194200397</v>
      </c>
      <c r="F2415">
        <v>0.39162493703133699</v>
      </c>
      <c r="G2415">
        <v>0.47352153993307999</v>
      </c>
    </row>
    <row r="2416" spans="1:7" x14ac:dyDescent="0.35">
      <c r="A2416" t="s">
        <v>2912</v>
      </c>
      <c r="B2416">
        <v>25537.1788047419</v>
      </c>
      <c r="C2416">
        <v>-1.31219971176933</v>
      </c>
      <c r="D2416">
        <v>8.5523430375855997E-2</v>
      </c>
      <c r="E2416">
        <v>-15.3431604181745</v>
      </c>
      <c r="F2416">
        <v>3.9355840662287402E-53</v>
      </c>
      <c r="G2416">
        <v>1.12896211376029E-51</v>
      </c>
    </row>
    <row r="2417" spans="1:7" x14ac:dyDescent="0.35">
      <c r="A2417" t="s">
        <v>2913</v>
      </c>
      <c r="B2417">
        <v>1096.7077433254201</v>
      </c>
      <c r="C2417">
        <v>-1.3334361017657801</v>
      </c>
      <c r="D2417">
        <v>0.1315724502401</v>
      </c>
      <c r="E2417">
        <v>-10.134614802205601</v>
      </c>
      <c r="F2417">
        <v>3.8789935554714203E-24</v>
      </c>
      <c r="G2417">
        <v>4.3222750733423402E-23</v>
      </c>
    </row>
    <row r="2418" spans="1:7" x14ac:dyDescent="0.35">
      <c r="A2418" t="s">
        <v>2914</v>
      </c>
      <c r="B2418">
        <v>3330.9034367100599</v>
      </c>
      <c r="C2418">
        <v>-0.57685953104391197</v>
      </c>
      <c r="D2418">
        <v>0.107868927732829</v>
      </c>
      <c r="E2418">
        <v>-5.3477821942634503</v>
      </c>
      <c r="F2418">
        <v>8.90385216466485E-8</v>
      </c>
      <c r="G2418">
        <v>3.3569246661107801E-7</v>
      </c>
    </row>
    <row r="2419" spans="1:7" x14ac:dyDescent="0.35">
      <c r="A2419" t="s">
        <v>2915</v>
      </c>
      <c r="B2419">
        <v>306.29389923397503</v>
      </c>
      <c r="C2419">
        <v>1.48073349169568</v>
      </c>
      <c r="D2419">
        <v>0.19336361271685301</v>
      </c>
      <c r="E2419">
        <v>7.65776699602708</v>
      </c>
      <c r="F2419">
        <v>1.89193732939111E-14</v>
      </c>
      <c r="G2419">
        <v>1.2181321275441701E-13</v>
      </c>
    </row>
    <row r="2420" spans="1:7" x14ac:dyDescent="0.35">
      <c r="A2420" t="s">
        <v>2916</v>
      </c>
      <c r="B2420">
        <v>69.424384806996599</v>
      </c>
      <c r="C2420">
        <v>-1.6915101637194401</v>
      </c>
      <c r="D2420">
        <v>0.32206810655370999</v>
      </c>
      <c r="E2420">
        <v>-5.2520262928839703</v>
      </c>
      <c r="F2420">
        <v>1.50434980956557E-7</v>
      </c>
      <c r="G2420">
        <v>5.52263402761295E-7</v>
      </c>
    </row>
    <row r="2421" spans="1:7" x14ac:dyDescent="0.35">
      <c r="A2421" t="s">
        <v>2917</v>
      </c>
      <c r="B2421">
        <v>101.779613647453</v>
      </c>
      <c r="C2421">
        <v>1.0874579375309401</v>
      </c>
      <c r="D2421">
        <v>0.29084480110543698</v>
      </c>
      <c r="E2421">
        <v>3.7389629568682499</v>
      </c>
      <c r="F2421">
        <v>1.8478094991433399E-4</v>
      </c>
      <c r="G2421">
        <v>4.65137421193344E-4</v>
      </c>
    </row>
    <row r="2422" spans="1:7" x14ac:dyDescent="0.35">
      <c r="A2422" t="s">
        <v>2918</v>
      </c>
      <c r="B2422">
        <v>61.7396299030516</v>
      </c>
      <c r="C2422">
        <v>-6.5721966933975903E-2</v>
      </c>
      <c r="D2422">
        <v>0.35789209552614298</v>
      </c>
      <c r="E2422">
        <v>-0.18363626287235299</v>
      </c>
      <c r="F2422">
        <v>0.85429881320372703</v>
      </c>
      <c r="G2422">
        <v>0.88993883934764995</v>
      </c>
    </row>
    <row r="2423" spans="1:7" x14ac:dyDescent="0.35">
      <c r="A2423" t="s">
        <v>2919</v>
      </c>
      <c r="B2423">
        <v>1700.173478037</v>
      </c>
      <c r="C2423">
        <v>0.52598779355652503</v>
      </c>
      <c r="D2423">
        <v>9.4670129356491398E-2</v>
      </c>
      <c r="E2423">
        <v>5.5560058608967999</v>
      </c>
      <c r="F2423">
        <v>2.7601760726881301E-8</v>
      </c>
      <c r="G2423">
        <v>1.0934630939829201E-7</v>
      </c>
    </row>
    <row r="2424" spans="1:7" x14ac:dyDescent="0.35">
      <c r="A2424" t="s">
        <v>2920</v>
      </c>
      <c r="B2424">
        <v>269.30241385577398</v>
      </c>
      <c r="C2424">
        <v>-1.0056174773050101E-3</v>
      </c>
      <c r="D2424">
        <v>0.177107142655788</v>
      </c>
      <c r="E2424">
        <v>-5.6780176238259202E-3</v>
      </c>
      <c r="F2424">
        <v>0.99546962174514098</v>
      </c>
      <c r="G2424">
        <v>0.99702124478521703</v>
      </c>
    </row>
    <row r="2425" spans="1:7" x14ac:dyDescent="0.35">
      <c r="A2425" t="s">
        <v>2921</v>
      </c>
      <c r="B2425">
        <v>1260.04181704707</v>
      </c>
      <c r="C2425">
        <v>-0.38150782232658698</v>
      </c>
      <c r="D2425">
        <v>0.10381290454093201</v>
      </c>
      <c r="E2425">
        <v>-3.6749556715867202</v>
      </c>
      <c r="F2425">
        <v>2.37890714498046E-4</v>
      </c>
      <c r="G2425">
        <v>5.8905835624647801E-4</v>
      </c>
    </row>
    <row r="2426" spans="1:7" x14ac:dyDescent="0.35">
      <c r="A2426" t="s">
        <v>2922</v>
      </c>
      <c r="B2426">
        <v>19.8709036919645</v>
      </c>
      <c r="C2426">
        <v>0.56039957283634101</v>
      </c>
      <c r="D2426">
        <v>0.60605990132804799</v>
      </c>
      <c r="E2426">
        <v>0.924660370383105</v>
      </c>
      <c r="F2426">
        <v>0.35514259958231698</v>
      </c>
      <c r="G2426">
        <v>0.43661249312170403</v>
      </c>
    </row>
    <row r="2427" spans="1:7" x14ac:dyDescent="0.35">
      <c r="A2427" t="s">
        <v>2923</v>
      </c>
      <c r="B2427">
        <v>176.394844210363</v>
      </c>
      <c r="C2427">
        <v>0.54874968290848503</v>
      </c>
      <c r="D2427">
        <v>0.219970379619982</v>
      </c>
      <c r="E2427">
        <v>2.4946526157589899</v>
      </c>
      <c r="F2427">
        <v>1.26080495005089E-2</v>
      </c>
      <c r="G2427">
        <v>2.2952627275598301E-2</v>
      </c>
    </row>
    <row r="2428" spans="1:7" x14ac:dyDescent="0.35">
      <c r="A2428" t="s">
        <v>2924</v>
      </c>
      <c r="B2428">
        <v>1376.52954053077</v>
      </c>
      <c r="C2428">
        <v>-1.1030781148436299</v>
      </c>
      <c r="D2428">
        <v>0.10106644461587901</v>
      </c>
      <c r="E2428">
        <v>-10.9143852743221</v>
      </c>
      <c r="F2428">
        <v>9.8392676434803207E-28</v>
      </c>
      <c r="G2428">
        <v>1.28438489614616E-26</v>
      </c>
    </row>
    <row r="2429" spans="1:7" x14ac:dyDescent="0.35">
      <c r="A2429" t="s">
        <v>2925</v>
      </c>
      <c r="B2429">
        <v>378.69370107869003</v>
      </c>
      <c r="C2429">
        <v>0.18094113920799501</v>
      </c>
      <c r="D2429">
        <v>0.15473312337703099</v>
      </c>
      <c r="E2429">
        <v>1.1693756014160199</v>
      </c>
      <c r="F2429">
        <v>0.24225233553435799</v>
      </c>
      <c r="G2429">
        <v>0.31649506747941603</v>
      </c>
    </row>
    <row r="2430" spans="1:7" x14ac:dyDescent="0.35">
      <c r="A2430" t="s">
        <v>2926</v>
      </c>
      <c r="B2430">
        <v>1186.0030762139199</v>
      </c>
      <c r="C2430">
        <v>-0.96750918599220503</v>
      </c>
      <c r="D2430">
        <v>0.13631497588726699</v>
      </c>
      <c r="E2430">
        <v>-7.0976000963558201</v>
      </c>
      <c r="F2430">
        <v>1.26941863530444E-12</v>
      </c>
      <c r="G2430">
        <v>7.2099537515508701E-12</v>
      </c>
    </row>
    <row r="2431" spans="1:7" x14ac:dyDescent="0.35">
      <c r="A2431" t="s">
        <v>2927</v>
      </c>
      <c r="B2431">
        <v>3484.6222665717801</v>
      </c>
      <c r="C2431">
        <v>0.97850249003015899</v>
      </c>
      <c r="D2431">
        <v>8.4442172591369893E-2</v>
      </c>
      <c r="E2431">
        <v>11.5878412409555</v>
      </c>
      <c r="F2431">
        <v>4.74952407559348E-31</v>
      </c>
      <c r="G2431">
        <v>7.1361321594088498E-30</v>
      </c>
    </row>
    <row r="2432" spans="1:7" x14ac:dyDescent="0.35">
      <c r="A2432" t="s">
        <v>2928</v>
      </c>
      <c r="B2432">
        <v>233.11422376183</v>
      </c>
      <c r="C2432">
        <v>0.36445253524946603</v>
      </c>
      <c r="D2432">
        <v>0.22346853768569799</v>
      </c>
      <c r="E2432">
        <v>1.63088969491561</v>
      </c>
      <c r="F2432">
        <v>0.10291359656532401</v>
      </c>
      <c r="G2432">
        <v>0.15003141503363501</v>
      </c>
    </row>
    <row r="2433" spans="1:7" x14ac:dyDescent="0.35">
      <c r="A2433" t="s">
        <v>2929</v>
      </c>
      <c r="B2433">
        <v>129.46592169041699</v>
      </c>
      <c r="C2433">
        <v>-1.0296936839605599</v>
      </c>
      <c r="D2433">
        <v>0.25016883313375199</v>
      </c>
      <c r="E2433">
        <v>-4.1159950704572301</v>
      </c>
      <c r="F2433">
        <v>3.85512544153926E-5</v>
      </c>
      <c r="G2433">
        <v>1.0672878520257399E-4</v>
      </c>
    </row>
    <row r="2434" spans="1:7" x14ac:dyDescent="0.35">
      <c r="A2434" t="s">
        <v>2930</v>
      </c>
      <c r="B2434">
        <v>48.6079006867419</v>
      </c>
      <c r="C2434">
        <v>-0.40721779579150302</v>
      </c>
      <c r="D2434">
        <v>0.40707424917630403</v>
      </c>
      <c r="E2434">
        <v>-1.0003526300557899</v>
      </c>
      <c r="F2434">
        <v>0.31713988565130402</v>
      </c>
      <c r="G2434">
        <v>0.39685061316593201</v>
      </c>
    </row>
    <row r="2435" spans="1:7" x14ac:dyDescent="0.35">
      <c r="A2435" t="s">
        <v>2931</v>
      </c>
      <c r="B2435">
        <v>232.892512196989</v>
      </c>
      <c r="C2435">
        <v>-0.30150973148819199</v>
      </c>
      <c r="D2435">
        <v>0.184458243710516</v>
      </c>
      <c r="E2435">
        <v>-1.63456902452879</v>
      </c>
      <c r="F2435">
        <v>0.102139425510563</v>
      </c>
      <c r="G2435">
        <v>0.14901549273950801</v>
      </c>
    </row>
    <row r="2436" spans="1:7" x14ac:dyDescent="0.35">
      <c r="A2436" t="s">
        <v>2932</v>
      </c>
      <c r="B2436">
        <v>284.69327678114797</v>
      </c>
      <c r="C2436">
        <v>0.99117328486615197</v>
      </c>
      <c r="D2436">
        <v>0.18310213123701</v>
      </c>
      <c r="E2436">
        <v>5.4132263680926798</v>
      </c>
      <c r="F2436">
        <v>6.1899156131178207E-8</v>
      </c>
      <c r="G2436">
        <v>2.36705025340354E-7</v>
      </c>
    </row>
    <row r="2437" spans="1:7" x14ac:dyDescent="0.35">
      <c r="A2437" t="s">
        <v>2933</v>
      </c>
      <c r="B2437">
        <v>11.092189376353801</v>
      </c>
      <c r="C2437">
        <v>3.4341112073772502</v>
      </c>
      <c r="D2437">
        <v>1.0034039554324601</v>
      </c>
      <c r="E2437">
        <v>3.4224613016371501</v>
      </c>
      <c r="F2437">
        <v>6.2056930771804296E-4</v>
      </c>
      <c r="G2437">
        <v>1.4385178625397699E-3</v>
      </c>
    </row>
    <row r="2438" spans="1:7" x14ac:dyDescent="0.35">
      <c r="A2438" t="s">
        <v>2934</v>
      </c>
      <c r="B2438">
        <v>219.23651000032999</v>
      </c>
      <c r="C2438">
        <v>2.76074211573939E-2</v>
      </c>
      <c r="D2438">
        <v>0.19581579154206899</v>
      </c>
      <c r="E2438">
        <v>0.14098669438242301</v>
      </c>
      <c r="F2438">
        <v>0.88788045369053703</v>
      </c>
      <c r="G2438">
        <v>0.91610937781900603</v>
      </c>
    </row>
    <row r="2439" spans="1:7" x14ac:dyDescent="0.35">
      <c r="A2439" t="s">
        <v>2935</v>
      </c>
      <c r="B2439">
        <v>116.33476944168299</v>
      </c>
      <c r="C2439">
        <v>-0.26104210047418902</v>
      </c>
      <c r="D2439">
        <v>0.25474389877287401</v>
      </c>
      <c r="E2439">
        <v>-1.0247236606319301</v>
      </c>
      <c r="F2439">
        <v>0.30549359559702999</v>
      </c>
      <c r="G2439">
        <v>0.38427406475197101</v>
      </c>
    </row>
    <row r="2440" spans="1:7" x14ac:dyDescent="0.35">
      <c r="A2440" t="s">
        <v>2936</v>
      </c>
      <c r="B2440">
        <v>320.84630877951798</v>
      </c>
      <c r="C2440">
        <v>0.14973586095605099</v>
      </c>
      <c r="D2440">
        <v>0.160407431023563</v>
      </c>
      <c r="E2440">
        <v>0.93347209665152797</v>
      </c>
      <c r="F2440">
        <v>0.35057627087160398</v>
      </c>
      <c r="G2440">
        <v>0.431990461109173</v>
      </c>
    </row>
    <row r="2441" spans="1:7" x14ac:dyDescent="0.35">
      <c r="A2441" t="s">
        <v>2937</v>
      </c>
      <c r="B2441">
        <v>938.50841513904902</v>
      </c>
      <c r="C2441">
        <v>0.171574177825668</v>
      </c>
      <c r="D2441">
        <v>0.112955397617635</v>
      </c>
      <c r="E2441">
        <v>1.5189551047968799</v>
      </c>
      <c r="F2441">
        <v>0.12877379699897601</v>
      </c>
      <c r="G2441">
        <v>0.18256394818219501</v>
      </c>
    </row>
    <row r="2442" spans="1:7" x14ac:dyDescent="0.35">
      <c r="A2442" t="s">
        <v>2938</v>
      </c>
      <c r="B2442">
        <v>297.071374166412</v>
      </c>
      <c r="C2442">
        <v>0.71517622681794601</v>
      </c>
      <c r="D2442">
        <v>0.17764045035905801</v>
      </c>
      <c r="E2442">
        <v>4.0259762085290198</v>
      </c>
      <c r="F2442">
        <v>5.6739425972398E-5</v>
      </c>
      <c r="G2442">
        <v>1.5366197168726001E-4</v>
      </c>
    </row>
    <row r="2443" spans="1:7" x14ac:dyDescent="0.35">
      <c r="A2443" t="s">
        <v>2939</v>
      </c>
      <c r="B2443">
        <v>74.563535889394402</v>
      </c>
      <c r="C2443">
        <v>1.8650128867376701</v>
      </c>
      <c r="D2443">
        <v>0.35748064285678199</v>
      </c>
      <c r="E2443">
        <v>5.2171017480374404</v>
      </c>
      <c r="F2443">
        <v>1.8174443576613699E-7</v>
      </c>
      <c r="G2443">
        <v>6.6228496942605302E-7</v>
      </c>
    </row>
    <row r="2444" spans="1:7" x14ac:dyDescent="0.35">
      <c r="A2444" t="s">
        <v>2940</v>
      </c>
      <c r="B2444">
        <v>1138.86580750654</v>
      </c>
      <c r="C2444">
        <v>0.43427840260022998</v>
      </c>
      <c r="D2444">
        <v>0.104026582865795</v>
      </c>
      <c r="E2444">
        <v>4.1746868025117596</v>
      </c>
      <c r="F2444">
        <v>2.9839628634046399E-5</v>
      </c>
      <c r="G2444">
        <v>8.3826657123070903E-5</v>
      </c>
    </row>
    <row r="2445" spans="1:7" x14ac:dyDescent="0.35">
      <c r="A2445" t="s">
        <v>2941</v>
      </c>
      <c r="B2445">
        <v>223.670049449966</v>
      </c>
      <c r="C2445">
        <v>-2.1987120119445001</v>
      </c>
      <c r="D2445">
        <v>0.20721148741579901</v>
      </c>
      <c r="E2445">
        <v>-10.6109561750912</v>
      </c>
      <c r="F2445">
        <v>2.6502288661505498E-26</v>
      </c>
      <c r="G2445">
        <v>3.2354947341851899E-25</v>
      </c>
    </row>
    <row r="2446" spans="1:7" x14ac:dyDescent="0.35">
      <c r="A2446" t="s">
        <v>2942</v>
      </c>
      <c r="B2446">
        <v>148.48669412892599</v>
      </c>
      <c r="C2446">
        <v>-0.58142307702259099</v>
      </c>
      <c r="D2446">
        <v>0.25627125364231501</v>
      </c>
      <c r="E2446">
        <v>-2.2687799304798402</v>
      </c>
      <c r="F2446">
        <v>2.3281712028883302E-2</v>
      </c>
      <c r="G2446">
        <v>3.9893472247180699E-2</v>
      </c>
    </row>
    <row r="2447" spans="1:7" x14ac:dyDescent="0.35">
      <c r="A2447" t="s">
        <v>2943</v>
      </c>
      <c r="B2447">
        <v>3535.56262478193</v>
      </c>
      <c r="C2447">
        <v>-1.03965653226364</v>
      </c>
      <c r="D2447">
        <v>0.11915655458632</v>
      </c>
      <c r="E2447">
        <v>-8.7251308656334601</v>
      </c>
      <c r="F2447">
        <v>2.6587298868877901E-18</v>
      </c>
      <c r="G2447">
        <v>2.18373822026144E-17</v>
      </c>
    </row>
    <row r="2448" spans="1:7" x14ac:dyDescent="0.35">
      <c r="A2448" t="s">
        <v>2944</v>
      </c>
      <c r="B2448">
        <v>973.77451956420202</v>
      </c>
      <c r="C2448">
        <v>4.1195700820232398E-2</v>
      </c>
      <c r="D2448">
        <v>0.10998455219254399</v>
      </c>
      <c r="E2448">
        <v>0.37455897213740802</v>
      </c>
      <c r="F2448">
        <v>0.70798849068285896</v>
      </c>
      <c r="G2448">
        <v>0.76911209551386095</v>
      </c>
    </row>
    <row r="2449" spans="1:7" x14ac:dyDescent="0.35">
      <c r="A2449" t="s">
        <v>2945</v>
      </c>
      <c r="B2449">
        <v>1717.3783513026999</v>
      </c>
      <c r="C2449">
        <v>-0.21777915915221499</v>
      </c>
      <c r="D2449">
        <v>0.10124271728657799</v>
      </c>
      <c r="E2449">
        <v>-2.1510599970936002</v>
      </c>
      <c r="F2449">
        <v>3.1471464409137298E-2</v>
      </c>
      <c r="G2449">
        <v>5.2344729889123399E-2</v>
      </c>
    </row>
    <row r="2450" spans="1:7" x14ac:dyDescent="0.35">
      <c r="A2450" t="s">
        <v>2946</v>
      </c>
      <c r="B2450">
        <v>324.37330416905598</v>
      </c>
      <c r="C2450">
        <v>-0.373826536419964</v>
      </c>
      <c r="D2450">
        <v>0.16254698317184699</v>
      </c>
      <c r="E2450">
        <v>-2.2998060568417298</v>
      </c>
      <c r="F2450">
        <v>2.1459210164606401E-2</v>
      </c>
      <c r="G2450">
        <v>3.7123682522042303E-2</v>
      </c>
    </row>
    <row r="2451" spans="1:7" x14ac:dyDescent="0.35">
      <c r="A2451" t="s">
        <v>2947</v>
      </c>
      <c r="B2451">
        <v>658.66072368487903</v>
      </c>
      <c r="C2451">
        <v>-0.146299904669876</v>
      </c>
      <c r="D2451">
        <v>0.13369371228390101</v>
      </c>
      <c r="E2451">
        <v>-1.09429158761936</v>
      </c>
      <c r="F2451">
        <v>0.273827113637855</v>
      </c>
      <c r="G2451">
        <v>0.35101511302014399</v>
      </c>
    </row>
    <row r="2452" spans="1:7" x14ac:dyDescent="0.35">
      <c r="A2452" t="s">
        <v>2948</v>
      </c>
      <c r="B2452">
        <v>450.66661138863299</v>
      </c>
      <c r="C2452">
        <v>-1.84352873959387</v>
      </c>
      <c r="D2452">
        <v>0.172585378888475</v>
      </c>
      <c r="E2452">
        <v>-10.681836152442299</v>
      </c>
      <c r="F2452">
        <v>1.2379844519832699E-26</v>
      </c>
      <c r="G2452">
        <v>1.5366790908487701E-25</v>
      </c>
    </row>
    <row r="2453" spans="1:7" x14ac:dyDescent="0.35">
      <c r="A2453" t="s">
        <v>2949</v>
      </c>
      <c r="B2453">
        <v>699.12334409683399</v>
      </c>
      <c r="C2453">
        <v>-0.39500980033427002</v>
      </c>
      <c r="D2453">
        <v>0.13241184665882599</v>
      </c>
      <c r="E2453">
        <v>-2.9831907816530898</v>
      </c>
      <c r="F2453">
        <v>2.85260119631311E-3</v>
      </c>
      <c r="G2453">
        <v>5.8932154390020104E-3</v>
      </c>
    </row>
    <row r="2454" spans="1:7" x14ac:dyDescent="0.35">
      <c r="A2454" t="s">
        <v>2950</v>
      </c>
      <c r="B2454">
        <v>1045.42495460693</v>
      </c>
      <c r="C2454">
        <v>0.42912081403093699</v>
      </c>
      <c r="D2454">
        <v>0.107766078921295</v>
      </c>
      <c r="E2454">
        <v>3.9819655528558</v>
      </c>
      <c r="F2454">
        <v>6.8347687372425405E-5</v>
      </c>
      <c r="G2454">
        <v>1.8320191633713399E-4</v>
      </c>
    </row>
    <row r="2455" spans="1:7" x14ac:dyDescent="0.35">
      <c r="A2455" t="s">
        <v>2951</v>
      </c>
      <c r="B2455">
        <v>15.768679142938</v>
      </c>
      <c r="C2455">
        <v>-0.74474449846474</v>
      </c>
      <c r="D2455">
        <v>0.67668543901745604</v>
      </c>
      <c r="E2455">
        <v>-1.1005771005596101</v>
      </c>
      <c r="F2455">
        <v>0.27108075647332303</v>
      </c>
      <c r="G2455">
        <v>0.34825882989245299</v>
      </c>
    </row>
    <row r="2456" spans="1:7" x14ac:dyDescent="0.35">
      <c r="A2456" t="s">
        <v>2952</v>
      </c>
      <c r="B2456">
        <v>54.525962331747998</v>
      </c>
      <c r="C2456">
        <v>0.544434689127828</v>
      </c>
      <c r="D2456">
        <v>0.39443219774814497</v>
      </c>
      <c r="E2456">
        <v>1.3802998138490301</v>
      </c>
      <c r="F2456">
        <v>0.167494352268622</v>
      </c>
      <c r="G2456">
        <v>0.22975796119563299</v>
      </c>
    </row>
    <row r="2457" spans="1:7" x14ac:dyDescent="0.35">
      <c r="A2457" t="s">
        <v>2953</v>
      </c>
      <c r="B2457">
        <v>116.781852576443</v>
      </c>
      <c r="C2457">
        <v>0.16865029515857</v>
      </c>
      <c r="D2457">
        <v>0.26421920039961599</v>
      </c>
      <c r="E2457">
        <v>0.63829689478848095</v>
      </c>
      <c r="F2457">
        <v>0.52328043297497995</v>
      </c>
      <c r="G2457">
        <v>0.60413708489301599</v>
      </c>
    </row>
    <row r="2458" spans="1:7" x14ac:dyDescent="0.35">
      <c r="A2458" t="s">
        <v>2954</v>
      </c>
      <c r="B2458">
        <v>771.41891776747002</v>
      </c>
      <c r="C2458">
        <v>-0.14475293552142299</v>
      </c>
      <c r="D2458">
        <v>0.121834658179859</v>
      </c>
      <c r="E2458">
        <v>-1.18810966997363</v>
      </c>
      <c r="F2458">
        <v>0.23479020509043799</v>
      </c>
      <c r="G2458">
        <v>0.30808323351224398</v>
      </c>
    </row>
    <row r="2459" spans="1:7" x14ac:dyDescent="0.35">
      <c r="A2459" t="s">
        <v>2955</v>
      </c>
      <c r="B2459">
        <v>13.439733818193201</v>
      </c>
      <c r="C2459">
        <v>-0.99176919886884196</v>
      </c>
      <c r="D2459">
        <v>0.71610125657454105</v>
      </c>
      <c r="E2459">
        <v>-1.3849566520982699</v>
      </c>
      <c r="F2459">
        <v>0.16606572249250501</v>
      </c>
      <c r="G2459">
        <v>0.228122919724081</v>
      </c>
    </row>
    <row r="2460" spans="1:7" x14ac:dyDescent="0.35">
      <c r="A2460" t="s">
        <v>2956</v>
      </c>
      <c r="B2460">
        <v>489.14541984418298</v>
      </c>
      <c r="C2460">
        <v>-0.301570496223586</v>
      </c>
      <c r="D2460">
        <v>0.146755226912299</v>
      </c>
      <c r="E2460">
        <v>-2.0549216717426</v>
      </c>
      <c r="F2460">
        <v>3.9886570867474401E-2</v>
      </c>
      <c r="G2460">
        <v>6.4607463793992501E-2</v>
      </c>
    </row>
    <row r="2461" spans="1:7" x14ac:dyDescent="0.35">
      <c r="A2461" t="s">
        <v>2957</v>
      </c>
      <c r="B2461">
        <v>95.757875874698399</v>
      </c>
      <c r="C2461">
        <v>-0.69468101150585604</v>
      </c>
      <c r="D2461">
        <v>0.27619628777760602</v>
      </c>
      <c r="E2461">
        <v>-2.5151714278839798</v>
      </c>
      <c r="F2461">
        <v>1.18974517885583E-2</v>
      </c>
      <c r="G2461">
        <v>2.1799074860618699E-2</v>
      </c>
    </row>
    <row r="2462" spans="1:7" x14ac:dyDescent="0.35">
      <c r="A2462" t="s">
        <v>2958</v>
      </c>
      <c r="B2462">
        <v>24.6641421062305</v>
      </c>
      <c r="C2462">
        <v>-1.00270930328765</v>
      </c>
      <c r="D2462">
        <v>0.55387241300442902</v>
      </c>
      <c r="E2462">
        <v>-1.8103615196296601</v>
      </c>
      <c r="F2462">
        <v>7.0239742567711302E-2</v>
      </c>
      <c r="G2462">
        <v>0.10717203715986801</v>
      </c>
    </row>
    <row r="2463" spans="1:7" x14ac:dyDescent="0.35">
      <c r="A2463" t="s">
        <v>2959</v>
      </c>
      <c r="B2463">
        <v>1188.3020202217101</v>
      </c>
      <c r="C2463">
        <v>0.114401330474349</v>
      </c>
      <c r="D2463">
        <v>0.10687146437433299</v>
      </c>
      <c r="E2463">
        <v>1.0704572183426</v>
      </c>
      <c r="F2463">
        <v>0.28441355599150597</v>
      </c>
      <c r="G2463">
        <v>0.36200991210618999</v>
      </c>
    </row>
    <row r="2464" spans="1:7" x14ac:dyDescent="0.35">
      <c r="A2464" t="s">
        <v>2960</v>
      </c>
      <c r="B2464">
        <v>28.5960312314735</v>
      </c>
      <c r="C2464">
        <v>-1.25572396765003</v>
      </c>
      <c r="D2464">
        <v>0.50786029682240397</v>
      </c>
      <c r="E2464">
        <v>-2.4725775484063002</v>
      </c>
      <c r="F2464">
        <v>1.3414260683395299E-2</v>
      </c>
      <c r="G2464">
        <v>2.4271325623597802E-2</v>
      </c>
    </row>
    <row r="2465" spans="1:7" x14ac:dyDescent="0.35">
      <c r="A2465" t="s">
        <v>2961</v>
      </c>
      <c r="B2465">
        <v>35.835741381398002</v>
      </c>
      <c r="C2465">
        <v>-3.0227342875817498</v>
      </c>
      <c r="D2465">
        <v>0.51527775845557799</v>
      </c>
      <c r="E2465">
        <v>-5.8662230961446404</v>
      </c>
      <c r="F2465">
        <v>4.4583383579870397E-9</v>
      </c>
      <c r="G2465">
        <v>1.8901119095429101E-8</v>
      </c>
    </row>
    <row r="2466" spans="1:7" x14ac:dyDescent="0.35">
      <c r="A2466" t="s">
        <v>2962</v>
      </c>
      <c r="B2466">
        <v>914.40048750824496</v>
      </c>
      <c r="C2466">
        <v>4.1263029640382101E-2</v>
      </c>
      <c r="D2466">
        <v>0.126798753388319</v>
      </c>
      <c r="E2466">
        <v>0.32542141415235099</v>
      </c>
      <c r="F2466">
        <v>0.74486215059760896</v>
      </c>
      <c r="G2466">
        <v>0.799794333931382</v>
      </c>
    </row>
    <row r="2467" spans="1:7" x14ac:dyDescent="0.35">
      <c r="A2467" t="s">
        <v>5</v>
      </c>
      <c r="B2467">
        <v>685.88569719401698</v>
      </c>
      <c r="C2467">
        <v>0.44295889368753</v>
      </c>
      <c r="D2467">
        <v>0.12137025648425601</v>
      </c>
      <c r="E2467">
        <v>3.6496494818315699</v>
      </c>
      <c r="F2467">
        <v>2.6259839234497097E-4</v>
      </c>
      <c r="G2467">
        <v>6.4567719505535803E-4</v>
      </c>
    </row>
    <row r="2468" spans="1:7" x14ac:dyDescent="0.35">
      <c r="A2468" t="s">
        <v>2963</v>
      </c>
      <c r="B2468">
        <v>2680.8795514927501</v>
      </c>
      <c r="C2468">
        <v>4.66481918126326</v>
      </c>
      <c r="D2468">
        <v>0.11394621113860801</v>
      </c>
      <c r="E2468">
        <v>40.938782734853802</v>
      </c>
      <c r="F2468">
        <v>0</v>
      </c>
      <c r="G2468">
        <v>0</v>
      </c>
    </row>
    <row r="2469" spans="1:7" x14ac:dyDescent="0.35">
      <c r="A2469" t="s">
        <v>2964</v>
      </c>
      <c r="B2469">
        <v>982.18346221359798</v>
      </c>
      <c r="C2469">
        <v>2.5757307850074298</v>
      </c>
      <c r="D2469">
        <v>0.118455520537049</v>
      </c>
      <c r="E2469">
        <v>21.7442865754984</v>
      </c>
      <c r="F2469">
        <v>7.8239466008285802E-105</v>
      </c>
      <c r="G2469">
        <v>5.7346851187898299E-103</v>
      </c>
    </row>
    <row r="2470" spans="1:7" x14ac:dyDescent="0.35">
      <c r="A2470" t="s">
        <v>2965</v>
      </c>
      <c r="B2470">
        <v>3034.05400089571</v>
      </c>
      <c r="C2470">
        <v>-0.19593811025465399</v>
      </c>
      <c r="D2470">
        <v>9.0165639326828903E-2</v>
      </c>
      <c r="E2470">
        <v>-2.1730906775298799</v>
      </c>
      <c r="F2470">
        <v>2.9773493220555499E-2</v>
      </c>
      <c r="G2470">
        <v>4.98524790621366E-2</v>
      </c>
    </row>
    <row r="2471" spans="1:7" x14ac:dyDescent="0.35">
      <c r="A2471" t="s">
        <v>2967</v>
      </c>
      <c r="B2471">
        <v>129.70360807351199</v>
      </c>
      <c r="C2471">
        <v>1.48137863086479</v>
      </c>
      <c r="D2471">
        <v>0.249666926537911</v>
      </c>
      <c r="E2471">
        <v>5.9334195818677804</v>
      </c>
      <c r="F2471">
        <v>2.9668935148590301E-9</v>
      </c>
      <c r="G2471">
        <v>1.27548631324571E-8</v>
      </c>
    </row>
    <row r="2472" spans="1:7" x14ac:dyDescent="0.35">
      <c r="A2472" t="s">
        <v>2969</v>
      </c>
      <c r="B2472">
        <v>52.498123968752097</v>
      </c>
      <c r="C2472">
        <v>-0.48399425039542499</v>
      </c>
      <c r="D2472">
        <v>0.373741103565641</v>
      </c>
      <c r="E2472">
        <v>-1.2949987191077601</v>
      </c>
      <c r="F2472">
        <v>0.19532067134964701</v>
      </c>
      <c r="G2472">
        <v>0.262731072220447</v>
      </c>
    </row>
    <row r="2473" spans="1:7" x14ac:dyDescent="0.35">
      <c r="A2473" t="s">
        <v>2970</v>
      </c>
      <c r="B2473">
        <v>698.83451118934602</v>
      </c>
      <c r="C2473">
        <v>3.1424995667798399</v>
      </c>
      <c r="D2473">
        <v>0.14785140290304399</v>
      </c>
      <c r="E2473">
        <v>21.254445376082</v>
      </c>
      <c r="F2473">
        <v>2.99884216292141E-100</v>
      </c>
      <c r="G2473">
        <v>2.02837474998723E-98</v>
      </c>
    </row>
    <row r="2474" spans="1:7" x14ac:dyDescent="0.35">
      <c r="A2474" t="s">
        <v>2971</v>
      </c>
      <c r="B2474">
        <v>56.499865832039902</v>
      </c>
      <c r="C2474">
        <v>4.3865978128350198</v>
      </c>
      <c r="D2474">
        <v>0.56312281741048897</v>
      </c>
      <c r="E2474">
        <v>7.7897710361066901</v>
      </c>
      <c r="F2474">
        <v>6.7130732239162497E-15</v>
      </c>
      <c r="G2474">
        <v>4.4515965785150801E-14</v>
      </c>
    </row>
    <row r="2475" spans="1:7" x14ac:dyDescent="0.35">
      <c r="A2475" t="s">
        <v>2972</v>
      </c>
      <c r="B2475">
        <v>531.36954672918102</v>
      </c>
      <c r="C2475">
        <v>5.5569321507044904</v>
      </c>
      <c r="D2475">
        <v>0.25203147286523297</v>
      </c>
      <c r="E2475">
        <v>22.048564361943399</v>
      </c>
      <c r="F2475">
        <v>9.8602294229860194E-108</v>
      </c>
      <c r="G2475">
        <v>7.7581894933429199E-106</v>
      </c>
    </row>
    <row r="2476" spans="1:7" x14ac:dyDescent="0.35">
      <c r="A2476" t="s">
        <v>105566</v>
      </c>
      <c r="B2476">
        <v>27.053174815930301</v>
      </c>
      <c r="C2476">
        <v>1.7142557156218801</v>
      </c>
      <c r="D2476">
        <v>0.58971137359137205</v>
      </c>
      <c r="E2476">
        <v>2.9069402293904898</v>
      </c>
      <c r="F2476">
        <v>3.6498292945244602E-3</v>
      </c>
      <c r="G2476">
        <v>7.3951817648253097E-3</v>
      </c>
    </row>
    <row r="2477" spans="1:7" x14ac:dyDescent="0.35">
      <c r="A2477" t="s">
        <v>2973</v>
      </c>
      <c r="B2477">
        <v>5813.3938172547996</v>
      </c>
      <c r="C2477">
        <v>-0.61133679172607802</v>
      </c>
      <c r="D2477">
        <v>9.838474768779E-2</v>
      </c>
      <c r="E2477">
        <v>-6.2137354223448202</v>
      </c>
      <c r="F2477">
        <v>5.1739618324956005E-10</v>
      </c>
      <c r="G2477">
        <v>2.3769890906820199E-9</v>
      </c>
    </row>
    <row r="2478" spans="1:7" x14ac:dyDescent="0.35">
      <c r="A2478" t="s">
        <v>2974</v>
      </c>
      <c r="B2478">
        <v>34.876094638337399</v>
      </c>
      <c r="C2478">
        <v>2.9467732398367801</v>
      </c>
      <c r="D2478">
        <v>0.548694392230751</v>
      </c>
      <c r="E2478">
        <v>5.3705182366754203</v>
      </c>
      <c r="F2478">
        <v>7.8510692972511404E-8</v>
      </c>
      <c r="G2478">
        <v>2.9745491910988702E-7</v>
      </c>
    </row>
    <row r="2479" spans="1:7" x14ac:dyDescent="0.35">
      <c r="A2479" t="s">
        <v>2975</v>
      </c>
      <c r="B2479">
        <v>760.40747323884398</v>
      </c>
      <c r="C2479">
        <v>-0.71533890253023502</v>
      </c>
      <c r="D2479">
        <v>0.12976225742055</v>
      </c>
      <c r="E2479">
        <v>-5.5126884870064803</v>
      </c>
      <c r="F2479">
        <v>3.5339339960019898E-8</v>
      </c>
      <c r="G2479">
        <v>1.38519002929911E-7</v>
      </c>
    </row>
    <row r="2480" spans="1:7" x14ac:dyDescent="0.35">
      <c r="A2480" t="s">
        <v>2976</v>
      </c>
      <c r="B2480">
        <v>588.87313208834496</v>
      </c>
      <c r="C2480">
        <v>0.62884357872459196</v>
      </c>
      <c r="D2480">
        <v>0.142710259189503</v>
      </c>
      <c r="E2480">
        <v>4.40643568511467</v>
      </c>
      <c r="F2480">
        <v>1.0508549100356901E-5</v>
      </c>
      <c r="G2480">
        <v>3.1324153549958102E-5</v>
      </c>
    </row>
    <row r="2481" spans="1:7" x14ac:dyDescent="0.35">
      <c r="A2481" t="s">
        <v>2978</v>
      </c>
      <c r="B2481">
        <v>154.84933791825699</v>
      </c>
      <c r="C2481">
        <v>-0.41303175724254798</v>
      </c>
      <c r="D2481">
        <v>0.22638590801953001</v>
      </c>
      <c r="E2481">
        <v>-1.8244587786220201</v>
      </c>
      <c r="F2481">
        <v>6.8082742772099095E-2</v>
      </c>
      <c r="G2481">
        <v>0.104277056445078</v>
      </c>
    </row>
    <row r="2482" spans="1:7" x14ac:dyDescent="0.35">
      <c r="A2482" t="s">
        <v>2979</v>
      </c>
      <c r="B2482">
        <v>61.864623756550202</v>
      </c>
      <c r="C2482">
        <v>-0.54413419311878797</v>
      </c>
      <c r="D2482">
        <v>0.35011934848931098</v>
      </c>
      <c r="E2482">
        <v>-1.55413916844815</v>
      </c>
      <c r="F2482">
        <v>0.120151224008505</v>
      </c>
      <c r="G2482">
        <v>0.17193639263692101</v>
      </c>
    </row>
    <row r="2483" spans="1:7" x14ac:dyDescent="0.35">
      <c r="A2483" t="s">
        <v>2981</v>
      </c>
      <c r="B2483">
        <v>1142.1856745927701</v>
      </c>
      <c r="C2483">
        <v>0.80243362225862003</v>
      </c>
      <c r="D2483">
        <v>0.11032369780309401</v>
      </c>
      <c r="E2483">
        <v>7.2734474844272103</v>
      </c>
      <c r="F2483">
        <v>3.5042706391626E-13</v>
      </c>
      <c r="G2483">
        <v>2.0759626647553002E-12</v>
      </c>
    </row>
    <row r="2484" spans="1:7" x14ac:dyDescent="0.35">
      <c r="A2484" t="s">
        <v>2982</v>
      </c>
      <c r="B2484">
        <v>4908.3476348888298</v>
      </c>
      <c r="C2484">
        <v>0.379479489243507</v>
      </c>
      <c r="D2484">
        <v>9.0390374419265507E-2</v>
      </c>
      <c r="E2484">
        <v>4.1982289782685704</v>
      </c>
      <c r="F2484">
        <v>2.6901055237865099E-5</v>
      </c>
      <c r="G2484">
        <v>7.5970061796121395E-5</v>
      </c>
    </row>
    <row r="2485" spans="1:7" x14ac:dyDescent="0.35">
      <c r="A2485" t="s">
        <v>2983</v>
      </c>
      <c r="B2485">
        <v>6424.3001047390399</v>
      </c>
      <c r="C2485">
        <v>0.39103358097219898</v>
      </c>
      <c r="D2485">
        <v>8.9522559268815693E-2</v>
      </c>
      <c r="E2485">
        <v>4.36798929974751</v>
      </c>
      <c r="F2485">
        <v>1.25395635342379E-5</v>
      </c>
      <c r="G2485">
        <v>3.7034650873219401E-5</v>
      </c>
    </row>
    <row r="2486" spans="1:7" x14ac:dyDescent="0.35">
      <c r="A2486" t="s">
        <v>2984</v>
      </c>
      <c r="B2486">
        <v>616.396577085697</v>
      </c>
      <c r="C2486">
        <v>-0.62204512870784101</v>
      </c>
      <c r="D2486">
        <v>0.14648970232463701</v>
      </c>
      <c r="E2486">
        <v>-4.2463403149616701</v>
      </c>
      <c r="F2486">
        <v>2.1729051475233999E-5</v>
      </c>
      <c r="G2486">
        <v>6.2064146582913797E-5</v>
      </c>
    </row>
    <row r="2487" spans="1:7" x14ac:dyDescent="0.35">
      <c r="A2487" t="s">
        <v>2985</v>
      </c>
      <c r="B2487">
        <v>1563.7756161086299</v>
      </c>
      <c r="C2487">
        <v>2.7143007707851501</v>
      </c>
      <c r="D2487">
        <v>0.115074842806559</v>
      </c>
      <c r="E2487">
        <v>23.587264640872899</v>
      </c>
      <c r="F2487">
        <v>5.2077720737236802E-123</v>
      </c>
      <c r="G2487">
        <v>5.1482165264190504E-121</v>
      </c>
    </row>
    <row r="2488" spans="1:7" x14ac:dyDescent="0.35">
      <c r="A2488" t="s">
        <v>2986</v>
      </c>
      <c r="B2488">
        <v>1473.2360117370899</v>
      </c>
      <c r="C2488">
        <v>-2.7582581574317899</v>
      </c>
      <c r="D2488">
        <v>0.119576925187751</v>
      </c>
      <c r="E2488">
        <v>-23.0668095295222</v>
      </c>
      <c r="F2488">
        <v>9.9755115300021108E-118</v>
      </c>
      <c r="G2488">
        <v>9.1570445601833601E-116</v>
      </c>
    </row>
    <row r="2489" spans="1:7" x14ac:dyDescent="0.35">
      <c r="A2489" t="s">
        <v>2987</v>
      </c>
      <c r="B2489">
        <v>498.00664154263501</v>
      </c>
      <c r="C2489">
        <v>0.36194292243341802</v>
      </c>
      <c r="D2489">
        <v>0.138479121479328</v>
      </c>
      <c r="E2489">
        <v>2.6137003077929601</v>
      </c>
      <c r="F2489">
        <v>8.9567563596238391E-3</v>
      </c>
      <c r="G2489">
        <v>1.6780969223876799E-2</v>
      </c>
    </row>
    <row r="2490" spans="1:7" x14ac:dyDescent="0.35">
      <c r="A2490" t="s">
        <v>2988</v>
      </c>
      <c r="B2490">
        <v>142.72104923024099</v>
      </c>
      <c r="C2490">
        <v>-1.9032871206290201</v>
      </c>
      <c r="D2490">
        <v>0.25285191833975801</v>
      </c>
      <c r="E2490">
        <v>-7.5272797340282596</v>
      </c>
      <c r="F2490">
        <v>5.1808301207706501E-14</v>
      </c>
      <c r="G2490">
        <v>3.2488894677324602E-13</v>
      </c>
    </row>
    <row r="2491" spans="1:7" x14ac:dyDescent="0.35">
      <c r="A2491" t="s">
        <v>2989</v>
      </c>
      <c r="B2491">
        <v>547.57998177078503</v>
      </c>
      <c r="C2491">
        <v>-5.4119402886410303E-2</v>
      </c>
      <c r="D2491">
        <v>0.157803103449497</v>
      </c>
      <c r="E2491">
        <v>-0.34295525058371501</v>
      </c>
      <c r="F2491">
        <v>0.73163212554240797</v>
      </c>
      <c r="G2491">
        <v>0.78866367410842697</v>
      </c>
    </row>
    <row r="2492" spans="1:7" x14ac:dyDescent="0.35">
      <c r="A2492" t="s">
        <v>2990</v>
      </c>
      <c r="B2492">
        <v>518.31131097967</v>
      </c>
      <c r="C2492">
        <v>0.54977889759646104</v>
      </c>
      <c r="D2492">
        <v>0.13834626337358399</v>
      </c>
      <c r="E2492">
        <v>3.9739338395563402</v>
      </c>
      <c r="F2492">
        <v>7.0695208062120104E-5</v>
      </c>
      <c r="G2492">
        <v>1.8909276062349E-4</v>
      </c>
    </row>
    <row r="2493" spans="1:7" x14ac:dyDescent="0.35">
      <c r="A2493" t="s">
        <v>2991</v>
      </c>
      <c r="B2493">
        <v>385.64249242288003</v>
      </c>
      <c r="C2493">
        <v>-0.434545652614025</v>
      </c>
      <c r="D2493">
        <v>0.151973301985113</v>
      </c>
      <c r="E2493">
        <v>-2.8593552086970702</v>
      </c>
      <c r="F2493">
        <v>4.2450315669366398E-3</v>
      </c>
      <c r="G2493">
        <v>8.4928153058078694E-3</v>
      </c>
    </row>
    <row r="2494" spans="1:7" x14ac:dyDescent="0.35">
      <c r="A2494" t="s">
        <v>2992</v>
      </c>
      <c r="B2494">
        <v>196.87506312268701</v>
      </c>
      <c r="C2494">
        <v>-0.18451890527360401</v>
      </c>
      <c r="D2494">
        <v>0.20283746815831899</v>
      </c>
      <c r="E2494">
        <v>-0.90968846608548104</v>
      </c>
      <c r="F2494">
        <v>0.36298682860763298</v>
      </c>
      <c r="G2494">
        <v>0.44447037382133903</v>
      </c>
    </row>
    <row r="2495" spans="1:7" x14ac:dyDescent="0.35">
      <c r="A2495" t="s">
        <v>2993</v>
      </c>
      <c r="B2495">
        <v>18.228352909237</v>
      </c>
      <c r="C2495">
        <v>-2.63145533270787</v>
      </c>
      <c r="D2495">
        <v>0.70281652955709795</v>
      </c>
      <c r="E2495">
        <v>-3.7441568631946698</v>
      </c>
      <c r="F2495">
        <v>1.81000551760618E-4</v>
      </c>
      <c r="G2495">
        <v>4.5621700265290798E-4</v>
      </c>
    </row>
    <row r="2496" spans="1:7" x14ac:dyDescent="0.35">
      <c r="A2496" t="s">
        <v>2994</v>
      </c>
      <c r="B2496">
        <v>34.6027342955121</v>
      </c>
      <c r="C2496">
        <v>1.52147733335001</v>
      </c>
      <c r="D2496">
        <v>0.50585953810249396</v>
      </c>
      <c r="E2496">
        <v>3.0077071177844301</v>
      </c>
      <c r="F2496">
        <v>2.63226687175228E-3</v>
      </c>
      <c r="G2496">
        <v>5.4779454266186602E-3</v>
      </c>
    </row>
    <row r="2497" spans="1:7" x14ac:dyDescent="0.35">
      <c r="A2497" t="s">
        <v>2995</v>
      </c>
      <c r="B2497">
        <v>356.962984730713</v>
      </c>
      <c r="C2497">
        <v>-0.17046109389636999</v>
      </c>
      <c r="D2497">
        <v>0.160859115582308</v>
      </c>
      <c r="E2497">
        <v>-1.05969185071859</v>
      </c>
      <c r="F2497">
        <v>0.28928481143124202</v>
      </c>
      <c r="G2497">
        <v>0.367158249383716</v>
      </c>
    </row>
    <row r="2498" spans="1:7" x14ac:dyDescent="0.35">
      <c r="A2498" t="s">
        <v>2996</v>
      </c>
      <c r="B2498">
        <v>458.26590700940699</v>
      </c>
      <c r="C2498">
        <v>0.91703798228472</v>
      </c>
      <c r="D2498">
        <v>0.14613434450952001</v>
      </c>
      <c r="E2498">
        <v>6.2753077338707097</v>
      </c>
      <c r="F2498">
        <v>3.48943436939467E-10</v>
      </c>
      <c r="G2498">
        <v>1.6247784139811901E-9</v>
      </c>
    </row>
    <row r="2499" spans="1:7" x14ac:dyDescent="0.35">
      <c r="A2499" t="s">
        <v>2997</v>
      </c>
      <c r="B2499">
        <v>244.35539661073699</v>
      </c>
      <c r="C2499">
        <v>-0.54172091047209203</v>
      </c>
      <c r="D2499">
        <v>0.186560539568244</v>
      </c>
      <c r="E2499">
        <v>-2.9037271854262099</v>
      </c>
      <c r="F2499">
        <v>3.68749326377524E-3</v>
      </c>
      <c r="G2499">
        <v>7.4605171752514E-3</v>
      </c>
    </row>
    <row r="2500" spans="1:7" x14ac:dyDescent="0.35">
      <c r="A2500" t="s">
        <v>2998</v>
      </c>
      <c r="B2500">
        <v>941.107379365474</v>
      </c>
      <c r="C2500">
        <v>0.190211585111596</v>
      </c>
      <c r="D2500">
        <v>0.111937169928067</v>
      </c>
      <c r="E2500">
        <v>1.69927098598107</v>
      </c>
      <c r="F2500">
        <v>8.9268136703671799E-2</v>
      </c>
      <c r="G2500">
        <v>0.13239128106144599</v>
      </c>
    </row>
    <row r="2501" spans="1:7" x14ac:dyDescent="0.35">
      <c r="A2501" t="s">
        <v>2999</v>
      </c>
      <c r="B2501">
        <v>275.55916539740502</v>
      </c>
      <c r="C2501">
        <v>0.52152533119982403</v>
      </c>
      <c r="D2501">
        <v>0.18037983924415499</v>
      </c>
      <c r="E2501">
        <v>2.8912617584380298</v>
      </c>
      <c r="F2501">
        <v>3.83698388716305E-3</v>
      </c>
      <c r="G2501">
        <v>7.7361717804457697E-3</v>
      </c>
    </row>
    <row r="2502" spans="1:7" x14ac:dyDescent="0.35">
      <c r="A2502" t="s">
        <v>3000</v>
      </c>
      <c r="B2502">
        <v>154.08585327905601</v>
      </c>
      <c r="C2502">
        <v>-5.2638350264589198E-2</v>
      </c>
      <c r="D2502">
        <v>0.23698383099279499</v>
      </c>
      <c r="E2502">
        <v>-0.22211789742815699</v>
      </c>
      <c r="F2502">
        <v>0.82422210570447896</v>
      </c>
      <c r="G2502">
        <v>0.86637927540570603</v>
      </c>
    </row>
    <row r="2503" spans="1:7" x14ac:dyDescent="0.35">
      <c r="A2503" t="s">
        <v>3002</v>
      </c>
      <c r="B2503">
        <v>80.252461510850694</v>
      </c>
      <c r="C2503">
        <v>0.68731748504712398</v>
      </c>
      <c r="D2503">
        <v>0.29729900895741501</v>
      </c>
      <c r="E2503">
        <v>2.3118727756861599</v>
      </c>
      <c r="F2503">
        <v>2.07846954009809E-2</v>
      </c>
      <c r="G2503">
        <v>3.6034407162938098E-2</v>
      </c>
    </row>
    <row r="2504" spans="1:7" x14ac:dyDescent="0.35">
      <c r="A2504" t="s">
        <v>3003</v>
      </c>
      <c r="B2504">
        <v>1594.3087532847001</v>
      </c>
      <c r="C2504">
        <v>0.30350460350029201</v>
      </c>
      <c r="D2504">
        <v>9.9838585759481194E-2</v>
      </c>
      <c r="E2504">
        <v>3.0399529519724702</v>
      </c>
      <c r="F2504">
        <v>2.3661510799412901E-3</v>
      </c>
      <c r="G2504">
        <v>4.9692008244937701E-3</v>
      </c>
    </row>
    <row r="2505" spans="1:7" x14ac:dyDescent="0.35">
      <c r="A2505" t="s">
        <v>3004</v>
      </c>
      <c r="B2505">
        <v>10.8603108454833</v>
      </c>
      <c r="C2505">
        <v>-1.0519734868634401</v>
      </c>
      <c r="D2505">
        <v>0.79402185694673999</v>
      </c>
      <c r="E2505">
        <v>-1.32486716538081</v>
      </c>
      <c r="F2505">
        <v>0.18521521293048901</v>
      </c>
      <c r="G2505">
        <v>0.25081795993403899</v>
      </c>
    </row>
    <row r="2506" spans="1:7" x14ac:dyDescent="0.35">
      <c r="A2506" t="s">
        <v>3005</v>
      </c>
      <c r="B2506">
        <v>77.534001278114104</v>
      </c>
      <c r="C2506">
        <v>-0.82577163061707404</v>
      </c>
      <c r="D2506">
        <v>0.307269671709127</v>
      </c>
      <c r="E2506">
        <v>-2.68744919088136</v>
      </c>
      <c r="F2506">
        <v>7.2000055248093199E-3</v>
      </c>
      <c r="G2506">
        <v>1.3751561131650601E-2</v>
      </c>
    </row>
    <row r="2507" spans="1:7" x14ac:dyDescent="0.35">
      <c r="A2507" t="s">
        <v>3006</v>
      </c>
      <c r="B2507">
        <v>339.140536957287</v>
      </c>
      <c r="C2507">
        <v>-0.224884485558693</v>
      </c>
      <c r="D2507">
        <v>0.17475829842316901</v>
      </c>
      <c r="E2507">
        <v>-1.2868315129399199</v>
      </c>
      <c r="F2507">
        <v>0.198153020538338</v>
      </c>
      <c r="G2507">
        <v>0.266021016569227</v>
      </c>
    </row>
    <row r="2508" spans="1:7" x14ac:dyDescent="0.35">
      <c r="A2508" t="s">
        <v>3007</v>
      </c>
      <c r="B2508">
        <v>441.772698269025</v>
      </c>
      <c r="C2508">
        <v>-0.19418018825936301</v>
      </c>
      <c r="D2508">
        <v>0.14230585219423</v>
      </c>
      <c r="E2508">
        <v>-1.3645270750659699</v>
      </c>
      <c r="F2508">
        <v>0.17240173882550699</v>
      </c>
      <c r="G2508">
        <v>0.23556764384316001</v>
      </c>
    </row>
    <row r="2509" spans="1:7" x14ac:dyDescent="0.35">
      <c r="A2509" t="s">
        <v>105631</v>
      </c>
      <c r="B2509">
        <v>12.5579436493638</v>
      </c>
      <c r="C2509">
        <v>-1.5450833895771701</v>
      </c>
      <c r="D2509">
        <v>0.74829239946570403</v>
      </c>
      <c r="E2509">
        <v>-2.0648123523376598</v>
      </c>
      <c r="F2509">
        <v>3.89407586466963E-2</v>
      </c>
      <c r="G2509">
        <v>6.3240185714605407E-2</v>
      </c>
    </row>
    <row r="2510" spans="1:7" x14ac:dyDescent="0.35">
      <c r="A2510" t="s">
        <v>3008</v>
      </c>
      <c r="B2510">
        <v>323.83874477074801</v>
      </c>
      <c r="C2510">
        <v>0.95273992487648695</v>
      </c>
      <c r="D2510">
        <v>0.17443140328363799</v>
      </c>
      <c r="E2510">
        <v>5.4619747759941202</v>
      </c>
      <c r="F2510">
        <v>4.70866996549032E-8</v>
      </c>
      <c r="G2510">
        <v>1.8267061969160201E-7</v>
      </c>
    </row>
    <row r="2511" spans="1:7" x14ac:dyDescent="0.35">
      <c r="A2511" t="s">
        <v>3009</v>
      </c>
      <c r="B2511">
        <v>3762.8328148844198</v>
      </c>
      <c r="C2511">
        <v>-0.42410491790816701</v>
      </c>
      <c r="D2511">
        <v>0.10488487842028101</v>
      </c>
      <c r="E2511">
        <v>-4.04352776392368</v>
      </c>
      <c r="F2511">
        <v>5.2652917985106797E-5</v>
      </c>
      <c r="G2511">
        <v>1.43339966106327E-4</v>
      </c>
    </row>
    <row r="2512" spans="1:7" x14ac:dyDescent="0.35">
      <c r="A2512" t="s">
        <v>3010</v>
      </c>
      <c r="B2512">
        <v>3133.1407607771198</v>
      </c>
      <c r="C2512">
        <v>0.35396018130111401</v>
      </c>
      <c r="D2512">
        <v>0.114601133378952</v>
      </c>
      <c r="E2512">
        <v>3.0886272313788901</v>
      </c>
      <c r="F2512">
        <v>2.0108357087776402E-3</v>
      </c>
      <c r="G2512">
        <v>4.2770473306969602E-3</v>
      </c>
    </row>
    <row r="2513" spans="1:7" x14ac:dyDescent="0.35">
      <c r="A2513" t="s">
        <v>3011</v>
      </c>
      <c r="B2513">
        <v>130.45941525987999</v>
      </c>
      <c r="C2513">
        <v>-1.27731322186903</v>
      </c>
      <c r="D2513">
        <v>0.23696523627055399</v>
      </c>
      <c r="E2513">
        <v>-5.3902979271215399</v>
      </c>
      <c r="F2513">
        <v>7.03409710286757E-8</v>
      </c>
      <c r="G2513">
        <v>2.6765947463872499E-7</v>
      </c>
    </row>
    <row r="2514" spans="1:7" x14ac:dyDescent="0.35">
      <c r="A2514" t="s">
        <v>3012</v>
      </c>
      <c r="B2514">
        <v>18.209419908433201</v>
      </c>
      <c r="C2514">
        <v>-1.4062398550586099</v>
      </c>
      <c r="D2514">
        <v>0.72411421584378899</v>
      </c>
      <c r="E2514">
        <v>-1.94201387611202</v>
      </c>
      <c r="F2514">
        <v>5.21354204829469E-2</v>
      </c>
      <c r="G2514">
        <v>8.2243412491797702E-2</v>
      </c>
    </row>
    <row r="2515" spans="1:7" x14ac:dyDescent="0.35">
      <c r="A2515" t="s">
        <v>3013</v>
      </c>
      <c r="B2515">
        <v>30.722784414135401</v>
      </c>
      <c r="C2515">
        <v>-1.6623382625724901</v>
      </c>
      <c r="D2515">
        <v>0.54875465415539204</v>
      </c>
      <c r="E2515">
        <v>-3.02929232578638</v>
      </c>
      <c r="F2515">
        <v>2.4512736889983401E-3</v>
      </c>
      <c r="G2515">
        <v>5.1299213011117102E-3</v>
      </c>
    </row>
    <row r="2516" spans="1:7" x14ac:dyDescent="0.35">
      <c r="A2516" t="s">
        <v>3014</v>
      </c>
      <c r="B2516">
        <v>1036.5920408940001</v>
      </c>
      <c r="C2516">
        <v>0.38686933790172401</v>
      </c>
      <c r="D2516">
        <v>0.113419002580798</v>
      </c>
      <c r="E2516">
        <v>3.4109746082992101</v>
      </c>
      <c r="F2516">
        <v>6.4731119316760401E-4</v>
      </c>
      <c r="G2516">
        <v>1.49636861382563E-3</v>
      </c>
    </row>
    <row r="2517" spans="1:7" x14ac:dyDescent="0.35">
      <c r="A2517" t="s">
        <v>3015</v>
      </c>
      <c r="B2517">
        <v>38.607942788083399</v>
      </c>
      <c r="C2517">
        <v>3.3379383962197001E-2</v>
      </c>
      <c r="D2517">
        <v>0.43578656253276099</v>
      </c>
      <c r="E2517">
        <v>7.6595716417225804E-2</v>
      </c>
      <c r="F2517">
        <v>0.93894516674763995</v>
      </c>
      <c r="G2517">
        <v>0.95524836285593495</v>
      </c>
    </row>
    <row r="2518" spans="1:7" x14ac:dyDescent="0.35">
      <c r="A2518" t="s">
        <v>3016</v>
      </c>
      <c r="B2518">
        <v>1324.1121400832601</v>
      </c>
      <c r="C2518">
        <v>1.39377624091262</v>
      </c>
      <c r="D2518">
        <v>0.24545147775149101</v>
      </c>
      <c r="E2518">
        <v>5.6784186173193696</v>
      </c>
      <c r="F2518">
        <v>1.3594568538250499E-8</v>
      </c>
      <c r="G2518">
        <v>5.54981994307188E-8</v>
      </c>
    </row>
    <row r="2519" spans="1:7" x14ac:dyDescent="0.35">
      <c r="A2519" t="s">
        <v>3017</v>
      </c>
      <c r="B2519">
        <v>20.464659682984799</v>
      </c>
      <c r="C2519">
        <v>4.90286428977896</v>
      </c>
      <c r="D2519">
        <v>1.01117532283028</v>
      </c>
      <c r="E2519">
        <v>4.8486787395640301</v>
      </c>
      <c r="F2519">
        <v>1.2428651370398599E-6</v>
      </c>
      <c r="G2519">
        <v>4.12228342166506E-6</v>
      </c>
    </row>
    <row r="2520" spans="1:7" x14ac:dyDescent="0.35">
      <c r="A2520" t="s">
        <v>3019</v>
      </c>
      <c r="B2520">
        <v>13.752785887646199</v>
      </c>
      <c r="C2520">
        <v>-3.1937518995152199</v>
      </c>
      <c r="D2520">
        <v>0.84910308215303898</v>
      </c>
      <c r="E2520">
        <v>-3.76132411557963</v>
      </c>
      <c r="F2520">
        <v>1.690162498013E-4</v>
      </c>
      <c r="G2520">
        <v>4.2757562302095403E-4</v>
      </c>
    </row>
    <row r="2521" spans="1:7" x14ac:dyDescent="0.35">
      <c r="A2521" t="s">
        <v>3020</v>
      </c>
      <c r="B2521">
        <v>308.579391870118</v>
      </c>
      <c r="C2521">
        <v>-1.29337675275696</v>
      </c>
      <c r="D2521">
        <v>0.16843037435028099</v>
      </c>
      <c r="E2521">
        <v>-7.6789994544995599</v>
      </c>
      <c r="F2521">
        <v>1.6033591859748299E-14</v>
      </c>
      <c r="G2521">
        <v>1.0375278626397E-13</v>
      </c>
    </row>
    <row r="2522" spans="1:7" x14ac:dyDescent="0.35">
      <c r="A2522" t="s">
        <v>3021</v>
      </c>
      <c r="B2522">
        <v>41.1242974628559</v>
      </c>
      <c r="C2522">
        <v>-2.1182659330136002</v>
      </c>
      <c r="D2522">
        <v>0.42935016752094901</v>
      </c>
      <c r="E2522">
        <v>-4.93365577389753</v>
      </c>
      <c r="F2522">
        <v>8.0704620819051198E-7</v>
      </c>
      <c r="G2522">
        <v>2.7385019812160701E-6</v>
      </c>
    </row>
    <row r="2523" spans="1:7" x14ac:dyDescent="0.35">
      <c r="A2523" t="s">
        <v>3022</v>
      </c>
      <c r="B2523">
        <v>42.546510187783497</v>
      </c>
      <c r="C2523">
        <v>-0.36869109938074701</v>
      </c>
      <c r="D2523">
        <v>0.42921249433514302</v>
      </c>
      <c r="E2523">
        <v>-0.85899433088930699</v>
      </c>
      <c r="F2523">
        <v>0.39034364372107799</v>
      </c>
      <c r="G2523">
        <v>0.47223888665816599</v>
      </c>
    </row>
    <row r="2524" spans="1:7" x14ac:dyDescent="0.35">
      <c r="A2524" t="s">
        <v>3023</v>
      </c>
      <c r="B2524">
        <v>1079.24325287025</v>
      </c>
      <c r="C2524">
        <v>-0.69475706916022895</v>
      </c>
      <c r="D2524">
        <v>0.114033447963635</v>
      </c>
      <c r="E2524">
        <v>-6.0925726755345302</v>
      </c>
      <c r="F2524">
        <v>1.1111037362767599E-9</v>
      </c>
      <c r="G2524">
        <v>4.9683940441213301E-9</v>
      </c>
    </row>
    <row r="2525" spans="1:7" x14ac:dyDescent="0.35">
      <c r="A2525" t="s">
        <v>3024</v>
      </c>
      <c r="B2525">
        <v>271.11864877544701</v>
      </c>
      <c r="C2525">
        <v>-2.4417939276180398</v>
      </c>
      <c r="D2525">
        <v>0.19938104630474701</v>
      </c>
      <c r="E2525">
        <v>-12.2468708679854</v>
      </c>
      <c r="F2525">
        <v>1.7460370216727501E-34</v>
      </c>
      <c r="G2525">
        <v>2.9395943813786602E-33</v>
      </c>
    </row>
    <row r="2526" spans="1:7" x14ac:dyDescent="0.35">
      <c r="A2526" t="s">
        <v>3025</v>
      </c>
      <c r="B2526">
        <v>48.564466979410803</v>
      </c>
      <c r="C2526">
        <v>-0.82770185176934796</v>
      </c>
      <c r="D2526">
        <v>0.38171965459511298</v>
      </c>
      <c r="E2526">
        <v>-2.1683501014567499</v>
      </c>
      <c r="F2526">
        <v>3.0132059154842301E-2</v>
      </c>
      <c r="G2526">
        <v>5.03908826518518E-2</v>
      </c>
    </row>
    <row r="2527" spans="1:7" x14ac:dyDescent="0.35">
      <c r="A2527" t="s">
        <v>3026</v>
      </c>
      <c r="B2527">
        <v>62.944936588042701</v>
      </c>
      <c r="C2527">
        <v>3.5825845718229501</v>
      </c>
      <c r="D2527">
        <v>0.45411734634131801</v>
      </c>
      <c r="E2527">
        <v>7.8891163279419096</v>
      </c>
      <c r="F2527">
        <v>3.0433374487279101E-15</v>
      </c>
      <c r="G2527">
        <v>2.0591932607626499E-14</v>
      </c>
    </row>
    <row r="2528" spans="1:7" x14ac:dyDescent="0.35">
      <c r="A2528" t="s">
        <v>3027</v>
      </c>
      <c r="B2528">
        <v>4061.2360058050399</v>
      </c>
      <c r="C2528">
        <v>1.5983433603835</v>
      </c>
      <c r="D2528">
        <v>0.25358752292707798</v>
      </c>
      <c r="E2528">
        <v>6.3029258771659897</v>
      </c>
      <c r="F2528">
        <v>2.9207859580437001E-10</v>
      </c>
      <c r="G2528">
        <v>1.3685948204474599E-9</v>
      </c>
    </row>
    <row r="2529" spans="1:7" x14ac:dyDescent="0.35">
      <c r="A2529" t="s">
        <v>3028</v>
      </c>
      <c r="B2529">
        <v>1236.06431244336</v>
      </c>
      <c r="C2529">
        <v>0.32658299678840103</v>
      </c>
      <c r="D2529">
        <v>0.107921564167841</v>
      </c>
      <c r="E2529">
        <v>3.0261143758118201</v>
      </c>
      <c r="F2529">
        <v>2.4771857853338802E-3</v>
      </c>
      <c r="G2529">
        <v>5.17887582714705E-3</v>
      </c>
    </row>
    <row r="2530" spans="1:7" x14ac:dyDescent="0.35">
      <c r="A2530" t="s">
        <v>3029</v>
      </c>
      <c r="B2530">
        <v>611.17478229417895</v>
      </c>
      <c r="C2530">
        <v>0.53850614424171195</v>
      </c>
      <c r="D2530">
        <v>0.12989355645957601</v>
      </c>
      <c r="E2530">
        <v>4.1457494807242599</v>
      </c>
      <c r="F2530">
        <v>3.3870398893130799E-5</v>
      </c>
      <c r="G2530">
        <v>9.4366191568562402E-5</v>
      </c>
    </row>
    <row r="2531" spans="1:7" x14ac:dyDescent="0.35">
      <c r="A2531" t="s">
        <v>3030</v>
      </c>
      <c r="B2531">
        <v>609.98267917797205</v>
      </c>
      <c r="C2531">
        <v>0.233466456524352</v>
      </c>
      <c r="D2531">
        <v>0.13067370289868399</v>
      </c>
      <c r="E2531">
        <v>1.78663687754657</v>
      </c>
      <c r="F2531">
        <v>7.3996197315850595E-2</v>
      </c>
      <c r="G2531">
        <v>0.11212267691067899</v>
      </c>
    </row>
    <row r="2532" spans="1:7" x14ac:dyDescent="0.35">
      <c r="A2532" t="s">
        <v>3031</v>
      </c>
      <c r="B2532">
        <v>1164.50559684266</v>
      </c>
      <c r="C2532">
        <v>-0.139755977456515</v>
      </c>
      <c r="D2532">
        <v>0.11058818078586299</v>
      </c>
      <c r="E2532">
        <v>-1.2637514828743801</v>
      </c>
      <c r="F2532">
        <v>0.20631924019192399</v>
      </c>
      <c r="G2532">
        <v>0.275544962808627</v>
      </c>
    </row>
    <row r="2533" spans="1:7" x14ac:dyDescent="0.35">
      <c r="A2533" t="s">
        <v>3032</v>
      </c>
      <c r="B2533">
        <v>93.739068062487405</v>
      </c>
      <c r="C2533">
        <v>-1.52849077495449</v>
      </c>
      <c r="D2533">
        <v>0.30017627820787002</v>
      </c>
      <c r="E2533">
        <v>-5.0919772344436298</v>
      </c>
      <c r="F2533">
        <v>3.5434865879292702E-7</v>
      </c>
      <c r="G2533">
        <v>1.2533539624864701E-6</v>
      </c>
    </row>
    <row r="2534" spans="1:7" x14ac:dyDescent="0.35">
      <c r="A2534" t="s">
        <v>3033</v>
      </c>
      <c r="B2534">
        <v>169.068923473583</v>
      </c>
      <c r="C2534">
        <v>6.0622407467979901E-2</v>
      </c>
      <c r="D2534">
        <v>0.23946253070226101</v>
      </c>
      <c r="E2534">
        <v>0.25316030566533898</v>
      </c>
      <c r="F2534">
        <v>0.80014433903050497</v>
      </c>
      <c r="G2534">
        <v>0.84600605657585803</v>
      </c>
    </row>
    <row r="2535" spans="1:7" x14ac:dyDescent="0.35">
      <c r="A2535" t="s">
        <v>3034</v>
      </c>
      <c r="B2535">
        <v>1624.9288338046599</v>
      </c>
      <c r="C2535">
        <v>0.23933585333285501</v>
      </c>
      <c r="D2535">
        <v>0.110652115331932</v>
      </c>
      <c r="E2535">
        <v>2.1629577764049199</v>
      </c>
      <c r="F2535">
        <v>3.0544427322564301E-2</v>
      </c>
      <c r="G2535">
        <v>5.0996442533957402E-2</v>
      </c>
    </row>
    <row r="2536" spans="1:7" x14ac:dyDescent="0.35">
      <c r="A2536" t="s">
        <v>3036</v>
      </c>
      <c r="B2536">
        <v>29.202806882141999</v>
      </c>
      <c r="C2536">
        <v>-1.0283642220853699</v>
      </c>
      <c r="D2536">
        <v>0.50138569262786803</v>
      </c>
      <c r="E2536">
        <v>-2.05104421048694</v>
      </c>
      <c r="F2536">
        <v>4.0262641540486699E-2</v>
      </c>
      <c r="G2536">
        <v>6.5150922603539205E-2</v>
      </c>
    </row>
    <row r="2537" spans="1:7" x14ac:dyDescent="0.35">
      <c r="A2537" t="s">
        <v>3037</v>
      </c>
      <c r="B2537">
        <v>73.808906918172696</v>
      </c>
      <c r="C2537">
        <v>-0.59800753010163599</v>
      </c>
      <c r="D2537">
        <v>0.340881304965517</v>
      </c>
      <c r="E2537">
        <v>-1.7542984064853</v>
      </c>
      <c r="F2537">
        <v>7.9379388693180702E-2</v>
      </c>
      <c r="G2537">
        <v>0.119257772257692</v>
      </c>
    </row>
    <row r="2538" spans="1:7" x14ac:dyDescent="0.35">
      <c r="A2538" t="s">
        <v>3038</v>
      </c>
      <c r="B2538">
        <v>48.927020227674397</v>
      </c>
      <c r="C2538">
        <v>-1.29752523323056</v>
      </c>
      <c r="D2538">
        <v>0.41709343167907098</v>
      </c>
      <c r="E2538">
        <v>-3.1108742902211999</v>
      </c>
      <c r="F2538">
        <v>1.86534330701073E-3</v>
      </c>
      <c r="G2538">
        <v>3.9935831773929304E-3</v>
      </c>
    </row>
    <row r="2539" spans="1:7" x14ac:dyDescent="0.35">
      <c r="A2539" t="s">
        <v>3039</v>
      </c>
      <c r="B2539">
        <v>210.32901925727001</v>
      </c>
      <c r="C2539">
        <v>4.5221402811630798E-2</v>
      </c>
      <c r="D2539">
        <v>0.195978485713907</v>
      </c>
      <c r="E2539">
        <v>0.230746771243278</v>
      </c>
      <c r="F2539">
        <v>0.817511535651679</v>
      </c>
      <c r="G2539">
        <v>0.86125094943476999</v>
      </c>
    </row>
    <row r="2540" spans="1:7" x14ac:dyDescent="0.35">
      <c r="A2540" t="s">
        <v>3040</v>
      </c>
      <c r="B2540">
        <v>951.19872811834398</v>
      </c>
      <c r="C2540">
        <v>-1.1641772987550999E-2</v>
      </c>
      <c r="D2540">
        <v>0.11383458757819601</v>
      </c>
      <c r="E2540">
        <v>-0.10226920688366301</v>
      </c>
      <c r="F2540">
        <v>0.91854299647265003</v>
      </c>
      <c r="G2540">
        <v>0.93944998636477495</v>
      </c>
    </row>
    <row r="2541" spans="1:7" x14ac:dyDescent="0.35">
      <c r="A2541" t="s">
        <v>3041</v>
      </c>
      <c r="B2541">
        <v>148.02798589681001</v>
      </c>
      <c r="C2541">
        <v>-2.55577047776844E-2</v>
      </c>
      <c r="D2541">
        <v>0.24451079377458901</v>
      </c>
      <c r="E2541">
        <v>-0.104525875455812</v>
      </c>
      <c r="F2541">
        <v>0.91675203510189995</v>
      </c>
      <c r="G2541">
        <v>0.93815610496284096</v>
      </c>
    </row>
    <row r="2542" spans="1:7" x14ac:dyDescent="0.35">
      <c r="A2542" t="s">
        <v>3042</v>
      </c>
      <c r="B2542">
        <v>83.351572051106999</v>
      </c>
      <c r="C2542">
        <v>1.8946078280148899</v>
      </c>
      <c r="D2542">
        <v>0.32798246428462302</v>
      </c>
      <c r="E2542">
        <v>5.7765522072873701</v>
      </c>
      <c r="F2542">
        <v>7.6246851536520208E-9</v>
      </c>
      <c r="G2542">
        <v>3.1772817921952E-8</v>
      </c>
    </row>
    <row r="2543" spans="1:7" x14ac:dyDescent="0.35">
      <c r="A2543" t="s">
        <v>3043</v>
      </c>
      <c r="B2543">
        <v>283.080157333611</v>
      </c>
      <c r="C2543">
        <v>1.3819271190123299</v>
      </c>
      <c r="D2543">
        <v>0.17692548724332599</v>
      </c>
      <c r="E2543">
        <v>7.8107860011812003</v>
      </c>
      <c r="F2543">
        <v>5.68324395896438E-15</v>
      </c>
      <c r="G2543">
        <v>3.7856217621615901E-14</v>
      </c>
    </row>
    <row r="2544" spans="1:7" x14ac:dyDescent="0.35">
      <c r="A2544" t="s">
        <v>3044</v>
      </c>
      <c r="B2544">
        <v>1959.8378782669599</v>
      </c>
      <c r="C2544">
        <v>1.0369069188164499</v>
      </c>
      <c r="D2544">
        <v>9.8163763969583803E-2</v>
      </c>
      <c r="E2544">
        <v>10.5630313761985</v>
      </c>
      <c r="F2544">
        <v>4.4214819682549002E-26</v>
      </c>
      <c r="G2544">
        <v>5.3337238987515401E-25</v>
      </c>
    </row>
    <row r="2545" spans="1:7" x14ac:dyDescent="0.35">
      <c r="A2545" t="s">
        <v>3045</v>
      </c>
      <c r="B2545">
        <v>402.43644167617401</v>
      </c>
      <c r="C2545">
        <v>0.37099883749273199</v>
      </c>
      <c r="D2545">
        <v>0.14960243505680099</v>
      </c>
      <c r="E2545">
        <v>2.47989838769583</v>
      </c>
      <c r="F2545">
        <v>1.31419828129672E-2</v>
      </c>
      <c r="G2545">
        <v>2.3823396904793001E-2</v>
      </c>
    </row>
    <row r="2546" spans="1:7" x14ac:dyDescent="0.35">
      <c r="A2546" t="s">
        <v>3046</v>
      </c>
      <c r="B2546">
        <v>241.05517105970199</v>
      </c>
      <c r="C2546">
        <v>-0.16909423181879399</v>
      </c>
      <c r="D2546">
        <v>0.18949022648717601</v>
      </c>
      <c r="E2546">
        <v>-0.89236386991303696</v>
      </c>
      <c r="F2546">
        <v>0.37219793020944603</v>
      </c>
      <c r="G2546">
        <v>0.45378910256451199</v>
      </c>
    </row>
    <row r="2547" spans="1:7" x14ac:dyDescent="0.35">
      <c r="A2547" t="s">
        <v>3047</v>
      </c>
      <c r="B2547">
        <v>389.638213937442</v>
      </c>
      <c r="C2547">
        <v>0.31578008887715597</v>
      </c>
      <c r="D2547">
        <v>0.15196378815028799</v>
      </c>
      <c r="E2547">
        <v>2.0779956377822</v>
      </c>
      <c r="F2547">
        <v>3.7709760927045803E-2</v>
      </c>
      <c r="G2547">
        <v>6.1453297944937202E-2</v>
      </c>
    </row>
    <row r="2548" spans="1:7" x14ac:dyDescent="0.35">
      <c r="A2548" t="s">
        <v>3048</v>
      </c>
      <c r="B2548">
        <v>48.832670213480299</v>
      </c>
      <c r="C2548">
        <v>-0.72666427856207205</v>
      </c>
      <c r="D2548">
        <v>0.390886801792175</v>
      </c>
      <c r="E2548">
        <v>-1.85901461812062</v>
      </c>
      <c r="F2548">
        <v>6.3025066379134104E-2</v>
      </c>
      <c r="G2548">
        <v>9.7284895180661898E-2</v>
      </c>
    </row>
    <row r="2549" spans="1:7" x14ac:dyDescent="0.35">
      <c r="A2549" t="s">
        <v>3049</v>
      </c>
      <c r="B2549">
        <v>774.09267532462002</v>
      </c>
      <c r="C2549">
        <v>0.99582098576991196</v>
      </c>
      <c r="D2549">
        <v>0.118313749033145</v>
      </c>
      <c r="E2549">
        <v>8.4167815989918502</v>
      </c>
      <c r="F2549">
        <v>3.8696812866122401E-17</v>
      </c>
      <c r="G2549">
        <v>2.9601526254771498E-16</v>
      </c>
    </row>
    <row r="2550" spans="1:7" x14ac:dyDescent="0.35">
      <c r="A2550" t="s">
        <v>3050</v>
      </c>
      <c r="B2550">
        <v>183.346398617337</v>
      </c>
      <c r="C2550">
        <v>-0.33805476938240903</v>
      </c>
      <c r="D2550">
        <v>0.211683894268062</v>
      </c>
      <c r="E2550">
        <v>-1.5969791681662799</v>
      </c>
      <c r="F2550">
        <v>0.11027035088501901</v>
      </c>
      <c r="G2550">
        <v>0.15921946480986501</v>
      </c>
    </row>
    <row r="2551" spans="1:7" x14ac:dyDescent="0.35">
      <c r="A2551" t="s">
        <v>3051</v>
      </c>
      <c r="B2551">
        <v>294.61220182749298</v>
      </c>
      <c r="C2551">
        <v>4.8431040974804197E-2</v>
      </c>
      <c r="D2551">
        <v>0.16722399183131401</v>
      </c>
      <c r="E2551">
        <v>0.28961777819332701</v>
      </c>
      <c r="F2551">
        <v>0.77210866462231798</v>
      </c>
      <c r="G2551">
        <v>0.82272614714081205</v>
      </c>
    </row>
    <row r="2552" spans="1:7" x14ac:dyDescent="0.35">
      <c r="A2552" t="s">
        <v>3052</v>
      </c>
      <c r="B2552">
        <v>836.96122155595594</v>
      </c>
      <c r="C2552">
        <v>-0.11770424149776799</v>
      </c>
      <c r="D2552">
        <v>0.122780948826428</v>
      </c>
      <c r="E2552">
        <v>-0.95865232043582305</v>
      </c>
      <c r="F2552">
        <v>0.33773392555402598</v>
      </c>
      <c r="G2552">
        <v>0.41846618350076797</v>
      </c>
    </row>
    <row r="2553" spans="1:7" x14ac:dyDescent="0.35">
      <c r="A2553" t="s">
        <v>3053</v>
      </c>
      <c r="B2553">
        <v>378.84658528954498</v>
      </c>
      <c r="C2553">
        <v>-0.46314364668285801</v>
      </c>
      <c r="D2553">
        <v>0.15241884635644801</v>
      </c>
      <c r="E2553">
        <v>-3.0386245385937798</v>
      </c>
      <c r="F2553">
        <v>2.3766084999503499E-3</v>
      </c>
      <c r="G2553">
        <v>4.9873592481540401E-3</v>
      </c>
    </row>
    <row r="2554" spans="1:7" x14ac:dyDescent="0.35">
      <c r="A2554" t="s">
        <v>3054</v>
      </c>
      <c r="B2554">
        <v>199.03342099787901</v>
      </c>
      <c r="C2554">
        <v>0.33119137993687597</v>
      </c>
      <c r="D2554">
        <v>0.211794370541666</v>
      </c>
      <c r="E2554">
        <v>1.5637402405448699</v>
      </c>
      <c r="F2554">
        <v>0.117878583423558</v>
      </c>
      <c r="G2554">
        <v>0.16890994221778999</v>
      </c>
    </row>
    <row r="2555" spans="1:7" x14ac:dyDescent="0.35">
      <c r="A2555" t="s">
        <v>3055</v>
      </c>
      <c r="B2555">
        <v>70.156384406224802</v>
      </c>
      <c r="C2555">
        <v>-0.55558882654933395</v>
      </c>
      <c r="D2555">
        <v>0.33576542198253601</v>
      </c>
      <c r="E2555">
        <v>-1.65469339656491</v>
      </c>
      <c r="F2555">
        <v>9.7986707240140206E-2</v>
      </c>
      <c r="G2555">
        <v>0.143663656485259</v>
      </c>
    </row>
    <row r="2556" spans="1:7" x14ac:dyDescent="0.35">
      <c r="A2556" t="s">
        <v>3056</v>
      </c>
      <c r="B2556">
        <v>331.006389090406</v>
      </c>
      <c r="C2556">
        <v>0.51701877235239002</v>
      </c>
      <c r="D2556">
        <v>0.163877439496388</v>
      </c>
      <c r="E2556">
        <v>3.1549112186597599</v>
      </c>
      <c r="F2556">
        <v>1.6054695187780201E-3</v>
      </c>
      <c r="G2556">
        <v>3.47815642992626E-3</v>
      </c>
    </row>
    <row r="2557" spans="1:7" x14ac:dyDescent="0.35">
      <c r="A2557" t="s">
        <v>3057</v>
      </c>
      <c r="B2557">
        <v>625.52497576918097</v>
      </c>
      <c r="C2557">
        <v>0.214851542001884</v>
      </c>
      <c r="D2557">
        <v>0.135982347116473</v>
      </c>
      <c r="E2557">
        <v>1.5799958344435501</v>
      </c>
      <c r="F2557">
        <v>0.114107820431066</v>
      </c>
      <c r="G2557">
        <v>0.16411672419978099</v>
      </c>
    </row>
    <row r="2558" spans="1:7" x14ac:dyDescent="0.35">
      <c r="A2558" t="s">
        <v>3058</v>
      </c>
      <c r="B2558">
        <v>145.95011019821001</v>
      </c>
      <c r="C2558">
        <v>0.601797459579547</v>
      </c>
      <c r="D2558">
        <v>0.24453499680635399</v>
      </c>
      <c r="E2558">
        <v>2.4609870465948398</v>
      </c>
      <c r="F2558">
        <v>1.38555368426837E-2</v>
      </c>
      <c r="G2558">
        <v>2.4997022341264701E-2</v>
      </c>
    </row>
    <row r="2559" spans="1:7" x14ac:dyDescent="0.35">
      <c r="A2559" t="s">
        <v>3060</v>
      </c>
      <c r="B2559">
        <v>181.35745993073999</v>
      </c>
      <c r="C2559">
        <v>0.20423265692565901</v>
      </c>
      <c r="D2559">
        <v>0.228188807324919</v>
      </c>
      <c r="E2559">
        <v>0.89501610232289697</v>
      </c>
      <c r="F2559">
        <v>0.37077848031697902</v>
      </c>
      <c r="G2559">
        <v>0.45237321297914002</v>
      </c>
    </row>
    <row r="2560" spans="1:7" x14ac:dyDescent="0.35">
      <c r="A2560" t="s">
        <v>3061</v>
      </c>
      <c r="B2560">
        <v>1008.14304235256</v>
      </c>
      <c r="C2560">
        <v>-0.66849661126080095</v>
      </c>
      <c r="D2560">
        <v>0.135180447058247</v>
      </c>
      <c r="E2560">
        <v>-4.94521675144897</v>
      </c>
      <c r="F2560">
        <v>7.6059188042632296E-7</v>
      </c>
      <c r="G2560">
        <v>2.59090469676237E-6</v>
      </c>
    </row>
    <row r="2561" spans="1:7" x14ac:dyDescent="0.35">
      <c r="A2561" t="s">
        <v>3062</v>
      </c>
      <c r="B2561">
        <v>69.931241723402096</v>
      </c>
      <c r="C2561">
        <v>-0.25951404193746502</v>
      </c>
      <c r="D2561">
        <v>0.32071766659290901</v>
      </c>
      <c r="E2561">
        <v>-0.80916665643763597</v>
      </c>
      <c r="F2561">
        <v>0.418419291413757</v>
      </c>
      <c r="G2561">
        <v>0.50058143614367201</v>
      </c>
    </row>
    <row r="2562" spans="1:7" x14ac:dyDescent="0.35">
      <c r="A2562" t="s">
        <v>3063</v>
      </c>
      <c r="B2562">
        <v>158.21831077117801</v>
      </c>
      <c r="C2562">
        <v>-0.118649789180636</v>
      </c>
      <c r="D2562">
        <v>0.23321772097990601</v>
      </c>
      <c r="E2562">
        <v>-0.50875117329038</v>
      </c>
      <c r="F2562">
        <v>0.61092664795003704</v>
      </c>
      <c r="G2562">
        <v>0.68394407297362603</v>
      </c>
    </row>
    <row r="2563" spans="1:7" x14ac:dyDescent="0.35">
      <c r="A2563" t="s">
        <v>3065</v>
      </c>
      <c r="B2563">
        <v>722.62332102166999</v>
      </c>
      <c r="C2563">
        <v>0.196323527084592</v>
      </c>
      <c r="D2563">
        <v>0.12764945605653899</v>
      </c>
      <c r="E2563">
        <v>1.5379895312490399</v>
      </c>
      <c r="F2563">
        <v>0.12405117448135</v>
      </c>
      <c r="G2563">
        <v>0.17669088890771301</v>
      </c>
    </row>
    <row r="2564" spans="1:7" x14ac:dyDescent="0.35">
      <c r="A2564" t="s">
        <v>3066</v>
      </c>
      <c r="B2564">
        <v>223.10048338435601</v>
      </c>
      <c r="C2564">
        <v>-1.6725873922322401</v>
      </c>
      <c r="D2564">
        <v>0.20505043135085299</v>
      </c>
      <c r="E2564">
        <v>-8.1569562239561808</v>
      </c>
      <c r="F2564">
        <v>3.4357284251269998E-16</v>
      </c>
      <c r="G2564">
        <v>2.4694458184628299E-15</v>
      </c>
    </row>
    <row r="2565" spans="1:7" x14ac:dyDescent="0.35">
      <c r="A2565" t="s">
        <v>3067</v>
      </c>
      <c r="B2565">
        <v>11.718598008856199</v>
      </c>
      <c r="C2565">
        <v>3.0014962626856798E-2</v>
      </c>
      <c r="D2565">
        <v>0.75692558763825202</v>
      </c>
      <c r="E2565">
        <v>3.9653782507880403E-2</v>
      </c>
      <c r="F2565">
        <v>0.968369148886839</v>
      </c>
      <c r="G2565">
        <v>0.97667828614511598</v>
      </c>
    </row>
    <row r="2566" spans="1:7" x14ac:dyDescent="0.35">
      <c r="A2566" t="s">
        <v>3068</v>
      </c>
      <c r="B2566">
        <v>93.783122013014093</v>
      </c>
      <c r="C2566">
        <v>3.3251540495767E-2</v>
      </c>
      <c r="D2566">
        <v>0.294722627905395</v>
      </c>
      <c r="E2566">
        <v>0.11282316777672299</v>
      </c>
      <c r="F2566">
        <v>0.91017075038472295</v>
      </c>
      <c r="G2566">
        <v>0.93336320646698101</v>
      </c>
    </row>
    <row r="2567" spans="1:7" x14ac:dyDescent="0.35">
      <c r="A2567" t="s">
        <v>3069</v>
      </c>
      <c r="B2567">
        <v>54.366897604642503</v>
      </c>
      <c r="C2567">
        <v>-2.1976353408581901</v>
      </c>
      <c r="D2567">
        <v>0.383499869691456</v>
      </c>
      <c r="E2567">
        <v>-5.73047219709954</v>
      </c>
      <c r="F2567">
        <v>1.0015144292104001E-8</v>
      </c>
      <c r="G2567">
        <v>4.1332035221342101E-8</v>
      </c>
    </row>
    <row r="2568" spans="1:7" x14ac:dyDescent="0.35">
      <c r="A2568" t="s">
        <v>3071</v>
      </c>
      <c r="B2568">
        <v>573.92712723678198</v>
      </c>
      <c r="C2568">
        <v>-0.30138143192859901</v>
      </c>
      <c r="D2568">
        <v>0.15901966071648899</v>
      </c>
      <c r="E2568">
        <v>-1.8952463523734999</v>
      </c>
      <c r="F2568">
        <v>5.8059771881387397E-2</v>
      </c>
      <c r="G2568">
        <v>9.0566290868870802E-2</v>
      </c>
    </row>
    <row r="2569" spans="1:7" x14ac:dyDescent="0.35">
      <c r="A2569" t="s">
        <v>3072</v>
      </c>
      <c r="B2569">
        <v>159.304189539574</v>
      </c>
      <c r="C2569">
        <v>-1.0363552505635001</v>
      </c>
      <c r="D2569">
        <v>0.239043087869932</v>
      </c>
      <c r="E2569">
        <v>-4.3354328284422099</v>
      </c>
      <c r="F2569">
        <v>1.45473593332203E-5</v>
      </c>
      <c r="G2569">
        <v>4.2579630407908702E-5</v>
      </c>
    </row>
    <row r="2570" spans="1:7" x14ac:dyDescent="0.35">
      <c r="A2570" t="s">
        <v>3073</v>
      </c>
      <c r="B2570">
        <v>63.176773862161802</v>
      </c>
      <c r="C2570">
        <v>-0.70859455930216497</v>
      </c>
      <c r="D2570">
        <v>0.38190467149167401</v>
      </c>
      <c r="E2570">
        <v>-1.8554226020186599</v>
      </c>
      <c r="F2570">
        <v>6.3535902273944803E-2</v>
      </c>
      <c r="G2570">
        <v>9.7951182672331494E-2</v>
      </c>
    </row>
    <row r="2571" spans="1:7" x14ac:dyDescent="0.35">
      <c r="A2571" t="s">
        <v>3074</v>
      </c>
      <c r="B2571">
        <v>347.65809210540903</v>
      </c>
      <c r="C2571">
        <v>3.4968447581319702E-3</v>
      </c>
      <c r="D2571">
        <v>0.156588306839057</v>
      </c>
      <c r="E2571">
        <v>2.2331455194327301E-2</v>
      </c>
      <c r="F2571">
        <v>0.98218355751766295</v>
      </c>
      <c r="G2571">
        <v>0.98715718159202803</v>
      </c>
    </row>
    <row r="2572" spans="1:7" x14ac:dyDescent="0.35">
      <c r="A2572" t="s">
        <v>3076</v>
      </c>
      <c r="B2572">
        <v>9.1483343242667399</v>
      </c>
      <c r="C2572">
        <v>-0.33082852152055903</v>
      </c>
      <c r="D2572">
        <v>0.84862322683264202</v>
      </c>
      <c r="E2572">
        <v>-0.38984146445687801</v>
      </c>
      <c r="F2572">
        <v>0.69665378051013205</v>
      </c>
      <c r="G2572">
        <v>0.75979231863622598</v>
      </c>
    </row>
    <row r="2573" spans="1:7" x14ac:dyDescent="0.35">
      <c r="A2573" t="s">
        <v>3077</v>
      </c>
      <c r="B2573">
        <v>806.27177525469097</v>
      </c>
      <c r="C2573">
        <v>0.20090977767568399</v>
      </c>
      <c r="D2573">
        <v>0.12468007003682</v>
      </c>
      <c r="E2573">
        <v>1.6114025089683699</v>
      </c>
      <c r="F2573">
        <v>0.107092020744657</v>
      </c>
      <c r="G2573">
        <v>0.15525403353348599</v>
      </c>
    </row>
    <row r="2574" spans="1:7" x14ac:dyDescent="0.35">
      <c r="A2574" t="s">
        <v>3078</v>
      </c>
      <c r="B2574">
        <v>45.513139200566499</v>
      </c>
      <c r="C2574">
        <v>-2.1622969095331701</v>
      </c>
      <c r="D2574">
        <v>0.41026153393040199</v>
      </c>
      <c r="E2574">
        <v>-5.2705328935370899</v>
      </c>
      <c r="F2574">
        <v>1.3602824451175001E-7</v>
      </c>
      <c r="G2574">
        <v>5.0185961137856596E-7</v>
      </c>
    </row>
    <row r="2575" spans="1:7" x14ac:dyDescent="0.35">
      <c r="A2575" t="s">
        <v>79</v>
      </c>
      <c r="B2575">
        <v>186.82487349095001</v>
      </c>
      <c r="C2575">
        <v>0.47901096394418002</v>
      </c>
      <c r="D2575">
        <v>0.20412743010848899</v>
      </c>
      <c r="E2575">
        <v>2.34662712252634</v>
      </c>
      <c r="F2575">
        <v>1.8944202653498301E-2</v>
      </c>
      <c r="G2575">
        <v>3.31777409422628E-2</v>
      </c>
    </row>
    <row r="2576" spans="1:7" x14ac:dyDescent="0.35">
      <c r="A2576" t="s">
        <v>3079</v>
      </c>
      <c r="B2576">
        <v>56.558149341697202</v>
      </c>
      <c r="C2576">
        <v>-7.5196332279193603E-2</v>
      </c>
      <c r="D2576">
        <v>0.340572195963252</v>
      </c>
      <c r="E2576">
        <v>-0.22079410230924201</v>
      </c>
      <c r="F2576">
        <v>0.82525275593981295</v>
      </c>
      <c r="G2576">
        <v>0.86708439397458803</v>
      </c>
    </row>
    <row r="2577" spans="1:7" x14ac:dyDescent="0.35">
      <c r="A2577" t="s">
        <v>3080</v>
      </c>
      <c r="B2577">
        <v>365.39462715602099</v>
      </c>
      <c r="C2577">
        <v>0.99631352728156097</v>
      </c>
      <c r="D2577">
        <v>0.16767198307798001</v>
      </c>
      <c r="E2577">
        <v>5.9420393854243603</v>
      </c>
      <c r="F2577">
        <v>2.8149776084262E-9</v>
      </c>
      <c r="G2577">
        <v>1.21396696549512E-8</v>
      </c>
    </row>
    <row r="2578" spans="1:7" x14ac:dyDescent="0.35">
      <c r="A2578" t="s">
        <v>3081</v>
      </c>
      <c r="B2578">
        <v>43.9916658035444</v>
      </c>
      <c r="C2578">
        <v>3.517424322284</v>
      </c>
      <c r="D2578">
        <v>0.60262227010117697</v>
      </c>
      <c r="E2578">
        <v>5.8368641465796598</v>
      </c>
      <c r="F2578">
        <v>5.3192432312237099E-9</v>
      </c>
      <c r="G2578">
        <v>2.2422709767832801E-8</v>
      </c>
    </row>
    <row r="2579" spans="1:7" x14ac:dyDescent="0.35">
      <c r="A2579" t="s">
        <v>3083</v>
      </c>
      <c r="B2579">
        <v>36.234253999957502</v>
      </c>
      <c r="C2579">
        <v>-1.1799666977901699</v>
      </c>
      <c r="D2579">
        <v>0.44967842051252899</v>
      </c>
      <c r="E2579">
        <v>-2.6240233997559401</v>
      </c>
      <c r="F2579">
        <v>8.6897814831279393E-3</v>
      </c>
      <c r="G2579">
        <v>1.6329978324259802E-2</v>
      </c>
    </row>
    <row r="2580" spans="1:7" x14ac:dyDescent="0.35">
      <c r="A2580" t="s">
        <v>3084</v>
      </c>
      <c r="B2580">
        <v>7.5358443067967098</v>
      </c>
      <c r="C2580">
        <v>-0.97923046606081998</v>
      </c>
      <c r="D2580">
        <v>1.01917587650232</v>
      </c>
      <c r="E2580">
        <v>-0.96080616568497501</v>
      </c>
      <c r="F2580">
        <v>0.336649637874543</v>
      </c>
      <c r="G2580">
        <v>0.41720315456814999</v>
      </c>
    </row>
    <row r="2581" spans="1:7" x14ac:dyDescent="0.35">
      <c r="A2581" t="s">
        <v>3087</v>
      </c>
      <c r="B2581">
        <v>807.55931003894102</v>
      </c>
      <c r="C2581">
        <v>-1.4333347488375401</v>
      </c>
      <c r="D2581">
        <v>0.124615475871645</v>
      </c>
      <c r="E2581">
        <v>-11.5020605491559</v>
      </c>
      <c r="F2581">
        <v>1.2880324904051899E-30</v>
      </c>
      <c r="G2581">
        <v>1.89682217857454E-29</v>
      </c>
    </row>
    <row r="2582" spans="1:7" x14ac:dyDescent="0.35">
      <c r="A2582" t="s">
        <v>3088</v>
      </c>
      <c r="B2582">
        <v>261.515895970114</v>
      </c>
      <c r="C2582">
        <v>-0.20165565330033899</v>
      </c>
      <c r="D2582">
        <v>0.1933210556744</v>
      </c>
      <c r="E2582">
        <v>-1.0431127255997199</v>
      </c>
      <c r="F2582">
        <v>0.29689608757033198</v>
      </c>
      <c r="G2582">
        <v>0.37514711552739599</v>
      </c>
    </row>
    <row r="2583" spans="1:7" x14ac:dyDescent="0.35">
      <c r="A2583" t="s">
        <v>3089</v>
      </c>
      <c r="B2583">
        <v>909.82459657902905</v>
      </c>
      <c r="C2583">
        <v>-0.82707822660605401</v>
      </c>
      <c r="D2583">
        <v>0.118284725692534</v>
      </c>
      <c r="E2583">
        <v>-6.9922656688229896</v>
      </c>
      <c r="F2583">
        <v>2.7048205659294101E-12</v>
      </c>
      <c r="G2583">
        <v>1.4935785176001499E-11</v>
      </c>
    </row>
    <row r="2584" spans="1:7" x14ac:dyDescent="0.35">
      <c r="A2584" t="s">
        <v>3090</v>
      </c>
      <c r="B2584">
        <v>41.644517212763901</v>
      </c>
      <c r="C2584">
        <v>-2.6746982232299001</v>
      </c>
      <c r="D2584">
        <v>0.473973684811893</v>
      </c>
      <c r="E2584">
        <v>-5.6431365473199504</v>
      </c>
      <c r="F2584">
        <v>1.6697980910429798E-8</v>
      </c>
      <c r="G2584">
        <v>6.7538182545185706E-8</v>
      </c>
    </row>
    <row r="2585" spans="1:7" x14ac:dyDescent="0.35">
      <c r="A2585" t="s">
        <v>3091</v>
      </c>
      <c r="B2585">
        <v>134.60552369050799</v>
      </c>
      <c r="C2585">
        <v>-1.26748218362786</v>
      </c>
      <c r="D2585">
        <v>0.24126024990928299</v>
      </c>
      <c r="E2585">
        <v>-5.25358895261218</v>
      </c>
      <c r="F2585">
        <v>1.4916358271352199E-7</v>
      </c>
      <c r="G2585">
        <v>5.4811787723380898E-7</v>
      </c>
    </row>
    <row r="2586" spans="1:7" x14ac:dyDescent="0.35">
      <c r="A2586" t="s">
        <v>3092</v>
      </c>
      <c r="B2586">
        <v>190.70800150243301</v>
      </c>
      <c r="C2586">
        <v>-0.17049508125035101</v>
      </c>
      <c r="D2586">
        <v>0.204131879640601</v>
      </c>
      <c r="E2586">
        <v>-0.83522025834734204</v>
      </c>
      <c r="F2586">
        <v>0.40359370543344503</v>
      </c>
      <c r="G2586">
        <v>0.48604209780974</v>
      </c>
    </row>
    <row r="2587" spans="1:7" x14ac:dyDescent="0.35">
      <c r="A2587" t="s">
        <v>3093</v>
      </c>
      <c r="B2587">
        <v>269.28576121171898</v>
      </c>
      <c r="C2587">
        <v>-0.412517030589308</v>
      </c>
      <c r="D2587">
        <v>0.172349429775942</v>
      </c>
      <c r="E2587">
        <v>-2.3934922855595699</v>
      </c>
      <c r="F2587">
        <v>1.66888322794061E-2</v>
      </c>
      <c r="G2587">
        <v>2.95934706880795E-2</v>
      </c>
    </row>
    <row r="2588" spans="1:7" x14ac:dyDescent="0.35">
      <c r="A2588" t="s">
        <v>3094</v>
      </c>
      <c r="B2588">
        <v>453.67397773630103</v>
      </c>
      <c r="C2588">
        <v>-0.69850453241528199</v>
      </c>
      <c r="D2588">
        <v>0.177074543270937</v>
      </c>
      <c r="E2588">
        <v>-3.9446919896696699</v>
      </c>
      <c r="F2588">
        <v>7.9902614978628699E-5</v>
      </c>
      <c r="G2588">
        <v>2.12160152746973E-4</v>
      </c>
    </row>
    <row r="2589" spans="1:7" x14ac:dyDescent="0.35">
      <c r="A2589" t="s">
        <v>3095</v>
      </c>
      <c r="B2589">
        <v>98.356884299516594</v>
      </c>
      <c r="C2589">
        <v>0.51254374408310099</v>
      </c>
      <c r="D2589">
        <v>0.28946141913728302</v>
      </c>
      <c r="E2589">
        <v>1.7706806855666499</v>
      </c>
      <c r="F2589">
        <v>7.6613816076637906E-2</v>
      </c>
      <c r="G2589">
        <v>0.115544087976009</v>
      </c>
    </row>
    <row r="2590" spans="1:7" x14ac:dyDescent="0.35">
      <c r="A2590" t="s">
        <v>3096</v>
      </c>
      <c r="B2590">
        <v>189.66398101244801</v>
      </c>
      <c r="C2590">
        <v>-0.78489963672809304</v>
      </c>
      <c r="D2590">
        <v>0.20552649906405401</v>
      </c>
      <c r="E2590">
        <v>-3.8189704991932598</v>
      </c>
      <c r="F2590">
        <v>1.34009786277861E-4</v>
      </c>
      <c r="G2590">
        <v>3.4444088667710902E-4</v>
      </c>
    </row>
    <row r="2591" spans="1:7" x14ac:dyDescent="0.35">
      <c r="A2591" t="s">
        <v>3097</v>
      </c>
      <c r="B2591">
        <v>631.97984002652299</v>
      </c>
      <c r="C2591">
        <v>-0.37489153343262599</v>
      </c>
      <c r="D2591">
        <v>0.135590155932796</v>
      </c>
      <c r="E2591">
        <v>-2.7648875455120501</v>
      </c>
      <c r="F2591">
        <v>5.6942422394639499E-3</v>
      </c>
      <c r="G2591">
        <v>1.1093270101076001E-2</v>
      </c>
    </row>
    <row r="2592" spans="1:7" x14ac:dyDescent="0.35">
      <c r="A2592" t="s">
        <v>3098</v>
      </c>
      <c r="B2592">
        <v>458.588465784015</v>
      </c>
      <c r="C2592">
        <v>-0.25881861094461001</v>
      </c>
      <c r="D2592">
        <v>0.14374559474375501</v>
      </c>
      <c r="E2592">
        <v>-1.80053247131494</v>
      </c>
      <c r="F2592">
        <v>7.1776601119659403E-2</v>
      </c>
      <c r="G2592">
        <v>0.109169923417301</v>
      </c>
    </row>
    <row r="2593" spans="1:7" x14ac:dyDescent="0.35">
      <c r="A2593" t="s">
        <v>3099</v>
      </c>
      <c r="B2593">
        <v>142.657596609606</v>
      </c>
      <c r="C2593">
        <v>6.3015393983950493E-2</v>
      </c>
      <c r="D2593">
        <v>0.23528697043173399</v>
      </c>
      <c r="E2593">
        <v>0.267823559750555</v>
      </c>
      <c r="F2593">
        <v>0.78883513494333402</v>
      </c>
      <c r="G2593">
        <v>0.83680249264267303</v>
      </c>
    </row>
    <row r="2594" spans="1:7" x14ac:dyDescent="0.35">
      <c r="A2594" t="s">
        <v>3100</v>
      </c>
      <c r="B2594">
        <v>312.19628130192598</v>
      </c>
      <c r="C2594">
        <v>0.40780249504400501</v>
      </c>
      <c r="D2594">
        <v>0.17611818740646701</v>
      </c>
      <c r="E2594">
        <v>2.31550472469279</v>
      </c>
      <c r="F2594">
        <v>2.0585326292495602E-2</v>
      </c>
      <c r="G2594">
        <v>3.5727319252762901E-2</v>
      </c>
    </row>
    <row r="2595" spans="1:7" x14ac:dyDescent="0.35">
      <c r="A2595" t="s">
        <v>3101</v>
      </c>
      <c r="B2595">
        <v>5048.11611316776</v>
      </c>
      <c r="C2595">
        <v>-0.44654919092304102</v>
      </c>
      <c r="D2595">
        <v>9.6451273055623593E-2</v>
      </c>
      <c r="E2595">
        <v>-4.6297905333558003</v>
      </c>
      <c r="F2595">
        <v>3.6603581802346299E-6</v>
      </c>
      <c r="G2595">
        <v>1.15069674886469E-5</v>
      </c>
    </row>
    <row r="2596" spans="1:7" x14ac:dyDescent="0.35">
      <c r="A2596" t="s">
        <v>3102</v>
      </c>
      <c r="B2596">
        <v>8975.1683149466098</v>
      </c>
      <c r="C2596">
        <v>-1.1695642289264501</v>
      </c>
      <c r="D2596">
        <v>0.114985599340026</v>
      </c>
      <c r="E2596">
        <v>-10.1713974240193</v>
      </c>
      <c r="F2596">
        <v>2.6606376522579999E-24</v>
      </c>
      <c r="G2596">
        <v>2.98887599199169E-23</v>
      </c>
    </row>
    <row r="2597" spans="1:7" x14ac:dyDescent="0.35">
      <c r="A2597" t="s">
        <v>3103</v>
      </c>
      <c r="B2597">
        <v>7469.4147275630603</v>
      </c>
      <c r="C2597">
        <v>1.4810766538809801</v>
      </c>
      <c r="D2597">
        <v>8.8588917322959898E-2</v>
      </c>
      <c r="E2597">
        <v>16.718532053863701</v>
      </c>
      <c r="F2597">
        <v>9.6056208339790703E-63</v>
      </c>
      <c r="G2597">
        <v>3.3975697764516399E-61</v>
      </c>
    </row>
    <row r="2598" spans="1:7" x14ac:dyDescent="0.35">
      <c r="A2598" t="s">
        <v>3105</v>
      </c>
      <c r="B2598">
        <v>347.90120393985097</v>
      </c>
      <c r="C2598">
        <v>-0.11268762969921101</v>
      </c>
      <c r="D2598">
        <v>0.15805382694567499</v>
      </c>
      <c r="E2598">
        <v>-0.71296995382428996</v>
      </c>
      <c r="F2598">
        <v>0.475864349858937</v>
      </c>
      <c r="G2598">
        <v>0.55839037449663598</v>
      </c>
    </row>
    <row r="2599" spans="1:7" x14ac:dyDescent="0.35">
      <c r="A2599" t="s">
        <v>3106</v>
      </c>
      <c r="B2599">
        <v>64.3102077873762</v>
      </c>
      <c r="C2599">
        <v>-0.821214898980832</v>
      </c>
      <c r="D2599">
        <v>0.33930418314426902</v>
      </c>
      <c r="E2599">
        <v>-2.4202911127436901</v>
      </c>
      <c r="F2599">
        <v>1.55080863688214E-2</v>
      </c>
      <c r="G2599">
        <v>2.76907540692637E-2</v>
      </c>
    </row>
    <row r="2600" spans="1:7" x14ac:dyDescent="0.35">
      <c r="A2600" t="s">
        <v>3107</v>
      </c>
      <c r="B2600">
        <v>21.181429361980101</v>
      </c>
      <c r="C2600">
        <v>-0.57684702514366404</v>
      </c>
      <c r="D2600">
        <v>0.58063164477530305</v>
      </c>
      <c r="E2600">
        <v>-0.99348189223633698</v>
      </c>
      <c r="F2600">
        <v>0.32047517060874398</v>
      </c>
      <c r="G2600">
        <v>0.40011657149124102</v>
      </c>
    </row>
    <row r="2601" spans="1:7" x14ac:dyDescent="0.35">
      <c r="A2601" t="s">
        <v>3108</v>
      </c>
      <c r="B2601">
        <v>829.140665560152</v>
      </c>
      <c r="C2601">
        <v>-0.15103988698465901</v>
      </c>
      <c r="D2601">
        <v>0.11742205752307</v>
      </c>
      <c r="E2601">
        <v>-1.2862991006181601</v>
      </c>
      <c r="F2601">
        <v>0.198338696263826</v>
      </c>
      <c r="G2601">
        <v>0.26625174428118198</v>
      </c>
    </row>
    <row r="2602" spans="1:7" x14ac:dyDescent="0.35">
      <c r="A2602" t="s">
        <v>3109</v>
      </c>
      <c r="B2602">
        <v>21.764422294478599</v>
      </c>
      <c r="C2602">
        <v>-0.58966422136584296</v>
      </c>
      <c r="D2602">
        <v>0.65161691052906201</v>
      </c>
      <c r="E2602">
        <v>-0.90492467558443501</v>
      </c>
      <c r="F2602">
        <v>0.36550529350586602</v>
      </c>
      <c r="G2602">
        <v>0.44689019605153002</v>
      </c>
    </row>
    <row r="2603" spans="1:7" x14ac:dyDescent="0.35">
      <c r="A2603" t="s">
        <v>3110</v>
      </c>
      <c r="B2603">
        <v>308.75102302839099</v>
      </c>
      <c r="C2603">
        <v>0.52862422027360301</v>
      </c>
      <c r="D2603">
        <v>0.16936381169794901</v>
      </c>
      <c r="E2603">
        <v>3.1212347843019499</v>
      </c>
      <c r="F2603">
        <v>1.80094387150663E-3</v>
      </c>
      <c r="G2603">
        <v>3.8660128074647299E-3</v>
      </c>
    </row>
    <row r="2604" spans="1:7" x14ac:dyDescent="0.35">
      <c r="A2604" t="s">
        <v>3111</v>
      </c>
      <c r="B2604">
        <v>2523.4397683362499</v>
      </c>
      <c r="C2604">
        <v>-0.21675981290721799</v>
      </c>
      <c r="D2604">
        <v>8.8642223958472099E-2</v>
      </c>
      <c r="E2604">
        <v>-2.4453336483160402</v>
      </c>
      <c r="F2604">
        <v>1.4471819271746801E-2</v>
      </c>
      <c r="G2604">
        <v>2.5992104733202601E-2</v>
      </c>
    </row>
    <row r="2605" spans="1:7" x14ac:dyDescent="0.35">
      <c r="A2605" t="s">
        <v>3112</v>
      </c>
      <c r="B2605">
        <v>566.01790033951795</v>
      </c>
      <c r="C2605">
        <v>-0.71532763313632097</v>
      </c>
      <c r="D2605">
        <v>0.141031141039724</v>
      </c>
      <c r="E2605">
        <v>-5.0721254033875702</v>
      </c>
      <c r="F2605">
        <v>3.9339699569544499E-7</v>
      </c>
      <c r="G2605">
        <v>1.38612938878104E-6</v>
      </c>
    </row>
    <row r="2606" spans="1:7" x14ac:dyDescent="0.35">
      <c r="A2606" t="s">
        <v>3113</v>
      </c>
      <c r="B2606">
        <v>253.34844161001499</v>
      </c>
      <c r="C2606">
        <v>-0.24727331969421801</v>
      </c>
      <c r="D2606">
        <v>0.177389807078807</v>
      </c>
      <c r="E2606">
        <v>-1.3939544992253401</v>
      </c>
      <c r="F2606">
        <v>0.163331345200423</v>
      </c>
      <c r="G2606">
        <v>0.224863472463116</v>
      </c>
    </row>
    <row r="2607" spans="1:7" x14ac:dyDescent="0.35">
      <c r="A2607" t="s">
        <v>3114</v>
      </c>
      <c r="B2607">
        <v>626.71109882581595</v>
      </c>
      <c r="C2607">
        <v>0.628747396775161</v>
      </c>
      <c r="D2607">
        <v>0.127871858635771</v>
      </c>
      <c r="E2607">
        <v>4.9170114791721202</v>
      </c>
      <c r="F2607">
        <v>8.7875400598075295E-7</v>
      </c>
      <c r="G2607">
        <v>2.9677191614034599E-6</v>
      </c>
    </row>
    <row r="2608" spans="1:7" x14ac:dyDescent="0.35">
      <c r="A2608" t="s">
        <v>3115</v>
      </c>
      <c r="B2608">
        <v>1361.3703038752899</v>
      </c>
      <c r="C2608">
        <v>-0.19101856469331799</v>
      </c>
      <c r="D2608">
        <v>0.103157038417427</v>
      </c>
      <c r="E2608">
        <v>-1.85172594738866</v>
      </c>
      <c r="F2608">
        <v>6.4065186074980698E-2</v>
      </c>
      <c r="G2608">
        <v>9.8688236532475895E-2</v>
      </c>
    </row>
    <row r="2609" spans="1:7" x14ac:dyDescent="0.35">
      <c r="A2609" t="s">
        <v>3116</v>
      </c>
      <c r="B2609">
        <v>690.74000240412897</v>
      </c>
      <c r="C2609">
        <v>-0.19557507658804499</v>
      </c>
      <c r="D2609">
        <v>0.13020227780490101</v>
      </c>
      <c r="E2609">
        <v>-1.50208644491689</v>
      </c>
      <c r="F2609">
        <v>0.13307478512325099</v>
      </c>
      <c r="G2609">
        <v>0.18793279361325399</v>
      </c>
    </row>
    <row r="2610" spans="1:7" x14ac:dyDescent="0.35">
      <c r="A2610" t="s">
        <v>3117</v>
      </c>
      <c r="B2610">
        <v>104.47680685848501</v>
      </c>
      <c r="C2610">
        <v>-0.71655173531270999</v>
      </c>
      <c r="D2610">
        <v>0.27957682583559201</v>
      </c>
      <c r="E2610">
        <v>-2.5629868755076499</v>
      </c>
      <c r="F2610">
        <v>1.03775971311139E-2</v>
      </c>
      <c r="G2610">
        <v>1.92151512723546E-2</v>
      </c>
    </row>
    <row r="2611" spans="1:7" x14ac:dyDescent="0.35">
      <c r="A2611" t="s">
        <v>3118</v>
      </c>
      <c r="B2611">
        <v>953.76891328582701</v>
      </c>
      <c r="C2611">
        <v>-0.56581915847203401</v>
      </c>
      <c r="D2611">
        <v>0.116004903750159</v>
      </c>
      <c r="E2611">
        <v>-4.8775451742164497</v>
      </c>
      <c r="F2611">
        <v>1.0741425314009299E-6</v>
      </c>
      <c r="G2611">
        <v>3.5886040862765402E-6</v>
      </c>
    </row>
    <row r="2612" spans="1:7" x14ac:dyDescent="0.35">
      <c r="A2612" t="s">
        <v>3119</v>
      </c>
      <c r="B2612">
        <v>37.924759027917801</v>
      </c>
      <c r="C2612">
        <v>3.5592944274445801</v>
      </c>
      <c r="D2612">
        <v>0.54977943613086899</v>
      </c>
      <c r="E2612">
        <v>6.4740406670964097</v>
      </c>
      <c r="F2612">
        <v>9.5416202967234294E-11</v>
      </c>
      <c r="G2612">
        <v>4.63893605195303E-10</v>
      </c>
    </row>
    <row r="2613" spans="1:7" x14ac:dyDescent="0.35">
      <c r="A2613" t="s">
        <v>3120</v>
      </c>
      <c r="B2613">
        <v>1978.72316902284</v>
      </c>
      <c r="C2613">
        <v>-0.235746218172878</v>
      </c>
      <c r="D2613">
        <v>0.102570017918781</v>
      </c>
      <c r="E2613">
        <v>-2.2983930680362201</v>
      </c>
      <c r="F2613">
        <v>2.1539427694245598E-2</v>
      </c>
      <c r="G2613">
        <v>3.7242402696382799E-2</v>
      </c>
    </row>
    <row r="2614" spans="1:7" x14ac:dyDescent="0.35">
      <c r="A2614" t="s">
        <v>3121</v>
      </c>
      <c r="B2614">
        <v>52.233504341378399</v>
      </c>
      <c r="C2614">
        <v>-1.3331384995565201</v>
      </c>
      <c r="D2614">
        <v>0.394649637020694</v>
      </c>
      <c r="E2614">
        <v>-3.3780304718400602</v>
      </c>
      <c r="F2614">
        <v>7.3006990181232595E-4</v>
      </c>
      <c r="G2614">
        <v>1.67303346377035E-3</v>
      </c>
    </row>
    <row r="2615" spans="1:7" x14ac:dyDescent="0.35">
      <c r="A2615" t="s">
        <v>3122</v>
      </c>
      <c r="B2615">
        <v>482.97662514459802</v>
      </c>
      <c r="C2615">
        <v>3.3357125761253999E-2</v>
      </c>
      <c r="D2615">
        <v>0.14172982368708101</v>
      </c>
      <c r="E2615">
        <v>0.235357138628082</v>
      </c>
      <c r="F2615">
        <v>0.81393155015279905</v>
      </c>
      <c r="G2615">
        <v>0.85808906165138199</v>
      </c>
    </row>
    <row r="2616" spans="1:7" x14ac:dyDescent="0.35">
      <c r="A2616" t="s">
        <v>3123</v>
      </c>
      <c r="B2616">
        <v>704.400624476865</v>
      </c>
      <c r="C2616">
        <v>0.94638664255430405</v>
      </c>
      <c r="D2616">
        <v>0.12706488346331299</v>
      </c>
      <c r="E2616">
        <v>7.4480581633520702</v>
      </c>
      <c r="F2616">
        <v>9.4724062366559694E-14</v>
      </c>
      <c r="G2616">
        <v>5.8264063504791697E-13</v>
      </c>
    </row>
    <row r="2617" spans="1:7" x14ac:dyDescent="0.35">
      <c r="A2617" t="s">
        <v>3125</v>
      </c>
      <c r="B2617">
        <v>14241.056129488799</v>
      </c>
      <c r="C2617">
        <v>0.65400200730856595</v>
      </c>
      <c r="D2617">
        <v>8.2943137766764805E-2</v>
      </c>
      <c r="E2617">
        <v>7.8849441306116601</v>
      </c>
      <c r="F2617">
        <v>3.1467627215326299E-15</v>
      </c>
      <c r="G2617">
        <v>2.1246985983532201E-14</v>
      </c>
    </row>
    <row r="2618" spans="1:7" x14ac:dyDescent="0.35">
      <c r="A2618" t="s">
        <v>3128</v>
      </c>
      <c r="B2618">
        <v>418.01345521976799</v>
      </c>
      <c r="C2618">
        <v>-0.538215615143534</v>
      </c>
      <c r="D2618">
        <v>0.152932608231828</v>
      </c>
      <c r="E2618">
        <v>-3.51929926106838</v>
      </c>
      <c r="F2618">
        <v>4.3268833777479801E-4</v>
      </c>
      <c r="G2618">
        <v>1.0278414155619E-3</v>
      </c>
    </row>
    <row r="2619" spans="1:7" x14ac:dyDescent="0.35">
      <c r="A2619" t="s">
        <v>3129</v>
      </c>
      <c r="B2619">
        <v>2660.3561543307001</v>
      </c>
      <c r="C2619">
        <v>-0.65489654725783297</v>
      </c>
      <c r="D2619">
        <v>9.8724024151574094E-2</v>
      </c>
      <c r="E2619">
        <v>-6.6336087176951999</v>
      </c>
      <c r="F2619">
        <v>3.27577494661323E-11</v>
      </c>
      <c r="G2619">
        <v>1.64831933296432E-10</v>
      </c>
    </row>
    <row r="2620" spans="1:7" x14ac:dyDescent="0.35">
      <c r="A2620" t="s">
        <v>3130</v>
      </c>
      <c r="B2620">
        <v>3173.5139436688901</v>
      </c>
      <c r="C2620">
        <v>-0.29363758327301198</v>
      </c>
      <c r="D2620">
        <v>8.7287106941842496E-2</v>
      </c>
      <c r="E2620">
        <v>-3.3640430249183999</v>
      </c>
      <c r="F2620">
        <v>7.6809568027115505E-4</v>
      </c>
      <c r="G2620">
        <v>1.7539185534929001E-3</v>
      </c>
    </row>
    <row r="2621" spans="1:7" x14ac:dyDescent="0.35">
      <c r="A2621" t="s">
        <v>3131</v>
      </c>
      <c r="B2621">
        <v>539.459529177842</v>
      </c>
      <c r="C2621">
        <v>0.69719523411207696</v>
      </c>
      <c r="D2621">
        <v>0.13741467390034401</v>
      </c>
      <c r="E2621">
        <v>5.07365927031708</v>
      </c>
      <c r="F2621">
        <v>3.9023755425953301E-7</v>
      </c>
      <c r="G2621">
        <v>1.37524850703126E-6</v>
      </c>
    </row>
    <row r="2622" spans="1:7" x14ac:dyDescent="0.35">
      <c r="A2622" t="s">
        <v>3132</v>
      </c>
      <c r="B2622">
        <v>1158.9444696742</v>
      </c>
      <c r="C2622">
        <v>1.07858551189677</v>
      </c>
      <c r="D2622">
        <v>0.106946578625328</v>
      </c>
      <c r="E2622">
        <v>10.0852736549474</v>
      </c>
      <c r="F2622">
        <v>6.41860820493717E-24</v>
      </c>
      <c r="G2622">
        <v>7.0582721258741504E-23</v>
      </c>
    </row>
    <row r="2623" spans="1:7" x14ac:dyDescent="0.35">
      <c r="A2623" t="s">
        <v>3133</v>
      </c>
      <c r="B2623">
        <v>593.29747510995605</v>
      </c>
      <c r="C2623">
        <v>-0.226342788734259</v>
      </c>
      <c r="D2623">
        <v>0.12778417216719801</v>
      </c>
      <c r="E2623">
        <v>-1.7712897058808099</v>
      </c>
      <c r="F2623">
        <v>7.6512538399571894E-2</v>
      </c>
      <c r="G2623">
        <v>0.115400375770953</v>
      </c>
    </row>
    <row r="2624" spans="1:7" x14ac:dyDescent="0.35">
      <c r="A2624" t="s">
        <v>3134</v>
      </c>
      <c r="B2624">
        <v>238.41452594803599</v>
      </c>
      <c r="C2624">
        <v>-0.662560311917051</v>
      </c>
      <c r="D2624">
        <v>0.18920726414241901</v>
      </c>
      <c r="E2624">
        <v>-3.5017699501131898</v>
      </c>
      <c r="F2624">
        <v>4.6217849883607601E-4</v>
      </c>
      <c r="G2624">
        <v>1.0930456290103099E-3</v>
      </c>
    </row>
    <row r="2625" spans="1:7" x14ac:dyDescent="0.35">
      <c r="A2625" t="s">
        <v>3135</v>
      </c>
      <c r="B2625">
        <v>501.197050212948</v>
      </c>
      <c r="C2625">
        <v>-0.68668465025690195</v>
      </c>
      <c r="D2625">
        <v>0.13732185932891799</v>
      </c>
      <c r="E2625">
        <v>-5.00054873719799</v>
      </c>
      <c r="F2625">
        <v>5.7167374354222296E-7</v>
      </c>
      <c r="G2625">
        <v>1.9774187608583199E-6</v>
      </c>
    </row>
    <row r="2626" spans="1:7" x14ac:dyDescent="0.35">
      <c r="A2626" t="s">
        <v>3136</v>
      </c>
      <c r="B2626">
        <v>2132.7096351268401</v>
      </c>
      <c r="C2626">
        <v>-6.8626325156735501E-2</v>
      </c>
      <c r="D2626">
        <v>9.3449640675176998E-2</v>
      </c>
      <c r="E2626">
        <v>-0.73436692384163105</v>
      </c>
      <c r="F2626">
        <v>0.46272513997598702</v>
      </c>
      <c r="G2626">
        <v>0.54522937184089804</v>
      </c>
    </row>
    <row r="2627" spans="1:7" x14ac:dyDescent="0.35">
      <c r="A2627" t="s">
        <v>3137</v>
      </c>
      <c r="B2627">
        <v>1486.69442082213</v>
      </c>
      <c r="C2627">
        <v>-6.4542709520315697E-2</v>
      </c>
      <c r="D2627">
        <v>0.102366909891574</v>
      </c>
      <c r="E2627">
        <v>-0.63050364213082799</v>
      </c>
      <c r="F2627">
        <v>0.52836512061733498</v>
      </c>
      <c r="G2627">
        <v>0.60873336906700903</v>
      </c>
    </row>
    <row r="2628" spans="1:7" x14ac:dyDescent="0.35">
      <c r="A2628" t="s">
        <v>3138</v>
      </c>
      <c r="B2628">
        <v>33147.662858356904</v>
      </c>
      <c r="C2628">
        <v>-0.91318345737826201</v>
      </c>
      <c r="D2628">
        <v>8.7736238269002606E-2</v>
      </c>
      <c r="E2628">
        <v>-10.4082814056651</v>
      </c>
      <c r="F2628">
        <v>2.2728767975366101E-25</v>
      </c>
      <c r="G2628">
        <v>2.6586314336233799E-24</v>
      </c>
    </row>
    <row r="2629" spans="1:7" x14ac:dyDescent="0.35">
      <c r="A2629" t="s">
        <v>3139</v>
      </c>
      <c r="B2629">
        <v>719.52631213684504</v>
      </c>
      <c r="C2629">
        <v>1.84646536194973</v>
      </c>
      <c r="D2629">
        <v>0.12801415418641801</v>
      </c>
      <c r="E2629">
        <v>14.423915649677699</v>
      </c>
      <c r="F2629">
        <v>3.6597649587599E-47</v>
      </c>
      <c r="G2629">
        <v>9.1031340787115603E-46</v>
      </c>
    </row>
    <row r="2630" spans="1:7" x14ac:dyDescent="0.35">
      <c r="A2630" t="s">
        <v>3140</v>
      </c>
      <c r="B2630">
        <v>7.3599982681955103</v>
      </c>
      <c r="C2630">
        <v>1.78696494118791</v>
      </c>
      <c r="D2630">
        <v>1.02395123393514</v>
      </c>
      <c r="E2630">
        <v>1.7451660606144801</v>
      </c>
      <c r="F2630">
        <v>8.0955967156276204E-2</v>
      </c>
      <c r="G2630">
        <v>0.121380429250333</v>
      </c>
    </row>
    <row r="2631" spans="1:7" x14ac:dyDescent="0.35">
      <c r="A2631" t="s">
        <v>3141</v>
      </c>
      <c r="B2631">
        <v>342.78850989265499</v>
      </c>
      <c r="C2631">
        <v>3.2068103133666197E-2</v>
      </c>
      <c r="D2631">
        <v>0.166970330524468</v>
      </c>
      <c r="E2631">
        <v>0.19205869110360901</v>
      </c>
      <c r="F2631">
        <v>0.84769623219960499</v>
      </c>
      <c r="G2631">
        <v>0.88492582411522702</v>
      </c>
    </row>
    <row r="2632" spans="1:7" x14ac:dyDescent="0.35">
      <c r="A2632" t="s">
        <v>3142</v>
      </c>
      <c r="B2632">
        <v>17.631999839351302</v>
      </c>
      <c r="C2632">
        <v>6.4920609266810603</v>
      </c>
      <c r="D2632">
        <v>1.55517306714634</v>
      </c>
      <c r="E2632">
        <v>4.1744941857780802</v>
      </c>
      <c r="F2632">
        <v>2.9864884626021999E-5</v>
      </c>
      <c r="G2632">
        <v>8.3885382622151398E-5</v>
      </c>
    </row>
    <row r="2633" spans="1:7" x14ac:dyDescent="0.35">
      <c r="A2633" t="s">
        <v>3143</v>
      </c>
      <c r="B2633">
        <v>12417.702748010101</v>
      </c>
      <c r="C2633">
        <v>0.38131923812505902</v>
      </c>
      <c r="D2633">
        <v>9.7424206936389202E-2</v>
      </c>
      <c r="E2633">
        <v>3.91400915764223</v>
      </c>
      <c r="F2633">
        <v>9.07761904021208E-5</v>
      </c>
      <c r="G2633">
        <v>2.39219770660517E-4</v>
      </c>
    </row>
    <row r="2634" spans="1:7" x14ac:dyDescent="0.35">
      <c r="A2634" t="s">
        <v>3144</v>
      </c>
      <c r="B2634">
        <v>1245.4189097462699</v>
      </c>
      <c r="C2634">
        <v>-0.843937226593658</v>
      </c>
      <c r="D2634">
        <v>0.110360304528303</v>
      </c>
      <c r="E2634">
        <v>-7.6471085341851701</v>
      </c>
      <c r="F2634">
        <v>2.0554882905394101E-14</v>
      </c>
      <c r="G2634">
        <v>1.3194687904338399E-13</v>
      </c>
    </row>
    <row r="2635" spans="1:7" x14ac:dyDescent="0.35">
      <c r="A2635" t="s">
        <v>3145</v>
      </c>
      <c r="B2635">
        <v>192.59668729662101</v>
      </c>
      <c r="C2635">
        <v>-5.9743644230930003E-2</v>
      </c>
      <c r="D2635">
        <v>0.20751950378019901</v>
      </c>
      <c r="E2635">
        <v>-0.28789411666196602</v>
      </c>
      <c r="F2635">
        <v>0.77342779057570099</v>
      </c>
      <c r="G2635">
        <v>0.82381299143152797</v>
      </c>
    </row>
    <row r="2636" spans="1:7" x14ac:dyDescent="0.35">
      <c r="A2636" t="s">
        <v>105900</v>
      </c>
      <c r="B2636">
        <v>46.315762584959003</v>
      </c>
      <c r="C2636">
        <v>1.13419403273129</v>
      </c>
      <c r="D2636">
        <v>0.50736161338754104</v>
      </c>
      <c r="E2636">
        <v>2.2354746650195501</v>
      </c>
      <c r="F2636">
        <v>2.53862030802657E-2</v>
      </c>
      <c r="G2636">
        <v>4.3173342459486799E-2</v>
      </c>
    </row>
    <row r="2637" spans="1:7" x14ac:dyDescent="0.35">
      <c r="A2637" t="s">
        <v>3146</v>
      </c>
      <c r="B2637">
        <v>1796.45233928415</v>
      </c>
      <c r="C2637">
        <v>-0.62035967443158102</v>
      </c>
      <c r="D2637">
        <v>0.119377053935269</v>
      </c>
      <c r="E2637">
        <v>-5.1966408449647803</v>
      </c>
      <c r="F2637">
        <v>2.0292186983408099E-7</v>
      </c>
      <c r="G2637">
        <v>7.3583989555898996E-7</v>
      </c>
    </row>
    <row r="2638" spans="1:7" x14ac:dyDescent="0.35">
      <c r="A2638" t="s">
        <v>3147</v>
      </c>
      <c r="B2638">
        <v>251.74617921009099</v>
      </c>
      <c r="C2638">
        <v>-1.83929565310025</v>
      </c>
      <c r="D2638">
        <v>0.202696470181395</v>
      </c>
      <c r="E2638">
        <v>-9.0741375587559698</v>
      </c>
      <c r="F2638">
        <v>1.1458130379031299E-19</v>
      </c>
      <c r="G2638">
        <v>1.0206949136626E-18</v>
      </c>
    </row>
    <row r="2639" spans="1:7" x14ac:dyDescent="0.35">
      <c r="A2639" t="s">
        <v>3149</v>
      </c>
      <c r="B2639">
        <v>457.46584634167601</v>
      </c>
      <c r="C2639">
        <v>0.77313569628511802</v>
      </c>
      <c r="D2639">
        <v>0.14627274899061601</v>
      </c>
      <c r="E2639">
        <v>5.2855757591232404</v>
      </c>
      <c r="F2639">
        <v>1.2530999855663E-7</v>
      </c>
      <c r="G2639">
        <v>4.6373600348937599E-7</v>
      </c>
    </row>
    <row r="2640" spans="1:7" x14ac:dyDescent="0.35">
      <c r="A2640" t="s">
        <v>3150</v>
      </c>
      <c r="B2640">
        <v>78.086113482182199</v>
      </c>
      <c r="C2640">
        <v>-1.45900450726776</v>
      </c>
      <c r="D2640">
        <v>0.34476008586815599</v>
      </c>
      <c r="E2640">
        <v>-4.23194147777801</v>
      </c>
      <c r="F2640">
        <v>2.3168269895984501E-5</v>
      </c>
      <c r="G2640">
        <v>6.6018438844773594E-5</v>
      </c>
    </row>
    <row r="2641" spans="1:7" x14ac:dyDescent="0.35">
      <c r="A2641" t="s">
        <v>3151</v>
      </c>
      <c r="B2641">
        <v>4130.3059367721698</v>
      </c>
      <c r="C2641">
        <v>-1.0342011255875301</v>
      </c>
      <c r="D2641">
        <v>9.3575115927919894E-2</v>
      </c>
      <c r="E2641">
        <v>-11.052095584729701</v>
      </c>
      <c r="F2641">
        <v>2.1415657314216198E-28</v>
      </c>
      <c r="G2641">
        <v>2.8768615055480601E-27</v>
      </c>
    </row>
    <row r="2642" spans="1:7" x14ac:dyDescent="0.35">
      <c r="A2642" t="s">
        <v>3152</v>
      </c>
      <c r="B2642">
        <v>701.64887681558901</v>
      </c>
      <c r="C2642">
        <v>-8.9595436403475597E-5</v>
      </c>
      <c r="D2642">
        <v>0.121919581404983</v>
      </c>
      <c r="E2642">
        <v>-7.3487322849201896E-4</v>
      </c>
      <c r="F2642">
        <v>0.99941365604961396</v>
      </c>
      <c r="G2642">
        <v>0.99956921488369799</v>
      </c>
    </row>
    <row r="2643" spans="1:7" x14ac:dyDescent="0.35">
      <c r="A2643" t="s">
        <v>3153</v>
      </c>
      <c r="B2643">
        <v>604.96734071481001</v>
      </c>
      <c r="C2643">
        <v>0.56670521555193698</v>
      </c>
      <c r="D2643">
        <v>0.13722160024031099</v>
      </c>
      <c r="E2643">
        <v>4.1298542981533899</v>
      </c>
      <c r="F2643">
        <v>3.6299320745038303E-5</v>
      </c>
      <c r="G2643">
        <v>1.00812852038914E-4</v>
      </c>
    </row>
    <row r="2644" spans="1:7" x14ac:dyDescent="0.35">
      <c r="A2644" t="s">
        <v>3154</v>
      </c>
      <c r="B2644">
        <v>1133.8569520916701</v>
      </c>
      <c r="C2644">
        <v>4.5227596202127601E-2</v>
      </c>
      <c r="D2644">
        <v>0.103819048575366</v>
      </c>
      <c r="E2644">
        <v>0.43563870814415401</v>
      </c>
      <c r="F2644">
        <v>0.66309888183194399</v>
      </c>
      <c r="G2644">
        <v>0.73055707521714497</v>
      </c>
    </row>
    <row r="2645" spans="1:7" x14ac:dyDescent="0.35">
      <c r="A2645" t="s">
        <v>3156</v>
      </c>
      <c r="B2645">
        <v>86.462888973667802</v>
      </c>
      <c r="C2645">
        <v>0.57205871540472997</v>
      </c>
      <c r="D2645">
        <v>0.30483797239853799</v>
      </c>
      <c r="E2645">
        <v>1.8765992665009401</v>
      </c>
      <c r="F2645">
        <v>6.0573037992782901E-2</v>
      </c>
      <c r="G2645">
        <v>9.3989858780087296E-2</v>
      </c>
    </row>
    <row r="2646" spans="1:7" x14ac:dyDescent="0.35">
      <c r="A2646" t="s">
        <v>3157</v>
      </c>
      <c r="B2646">
        <v>93.602703696437004</v>
      </c>
      <c r="C2646">
        <v>-7.7088732097306004E-2</v>
      </c>
      <c r="D2646">
        <v>0.29035981469184902</v>
      </c>
      <c r="E2646">
        <v>-0.265493805260615</v>
      </c>
      <c r="F2646">
        <v>0.79062908137541399</v>
      </c>
      <c r="G2646">
        <v>0.83838257339093802</v>
      </c>
    </row>
    <row r="2647" spans="1:7" x14ac:dyDescent="0.35">
      <c r="A2647" t="s">
        <v>3158</v>
      </c>
      <c r="B2647">
        <v>17.357143431974801</v>
      </c>
      <c r="C2647">
        <v>-4.1111174427402997</v>
      </c>
      <c r="D2647">
        <v>0.93877051870967898</v>
      </c>
      <c r="E2647">
        <v>-4.3792570823282304</v>
      </c>
      <c r="F2647">
        <v>1.19084582187061E-5</v>
      </c>
      <c r="G2647">
        <v>3.5251742795146997E-5</v>
      </c>
    </row>
    <row r="2648" spans="1:7" x14ac:dyDescent="0.35">
      <c r="A2648" t="s">
        <v>3159</v>
      </c>
      <c r="B2648">
        <v>1777.4893847266701</v>
      </c>
      <c r="C2648">
        <v>0.45327795721674002</v>
      </c>
      <c r="D2648">
        <v>9.5733246573002903E-2</v>
      </c>
      <c r="E2648">
        <v>4.7348018942519197</v>
      </c>
      <c r="F2648">
        <v>2.1926916659146998E-6</v>
      </c>
      <c r="G2648">
        <v>7.0801536421838601E-6</v>
      </c>
    </row>
    <row r="2649" spans="1:7" x14ac:dyDescent="0.35">
      <c r="A2649" t="s">
        <v>3160</v>
      </c>
      <c r="B2649">
        <v>560.413604679625</v>
      </c>
      <c r="C2649">
        <v>1.3276109792380799</v>
      </c>
      <c r="D2649">
        <v>0.13615379083504001</v>
      </c>
      <c r="E2649">
        <v>9.7508190634704199</v>
      </c>
      <c r="F2649">
        <v>1.8298587181098399E-22</v>
      </c>
      <c r="G2649">
        <v>1.8713096291248499E-21</v>
      </c>
    </row>
    <row r="2650" spans="1:7" x14ac:dyDescent="0.35">
      <c r="A2650" t="s">
        <v>3161</v>
      </c>
      <c r="B2650">
        <v>1468.99226939761</v>
      </c>
      <c r="C2650">
        <v>2.3587664379887299</v>
      </c>
      <c r="D2650">
        <v>0.104553766081734</v>
      </c>
      <c r="E2650">
        <v>22.560320171965799</v>
      </c>
      <c r="F2650">
        <v>1.06350293127199E-112</v>
      </c>
      <c r="G2650">
        <v>8.8367008647112402E-111</v>
      </c>
    </row>
    <row r="2651" spans="1:7" x14ac:dyDescent="0.35">
      <c r="A2651" t="s">
        <v>3162</v>
      </c>
      <c r="B2651">
        <v>729.85180569558202</v>
      </c>
      <c r="C2651">
        <v>-0.45730122148277003</v>
      </c>
      <c r="D2651">
        <v>0.120383523877741</v>
      </c>
      <c r="E2651">
        <v>-3.7987027356600298</v>
      </c>
      <c r="F2651">
        <v>1.4545542238124999E-4</v>
      </c>
      <c r="G2651">
        <v>3.7177727091532002E-4</v>
      </c>
    </row>
    <row r="2652" spans="1:7" x14ac:dyDescent="0.35">
      <c r="A2652" t="s">
        <v>3163</v>
      </c>
      <c r="B2652">
        <v>359.31480890186498</v>
      </c>
      <c r="C2652">
        <v>0.415112590822169</v>
      </c>
      <c r="D2652">
        <v>0.163920871574632</v>
      </c>
      <c r="E2652">
        <v>2.5323961911291502</v>
      </c>
      <c r="F2652">
        <v>1.1328590845276199E-2</v>
      </c>
      <c r="G2652">
        <v>2.08379051263731E-2</v>
      </c>
    </row>
    <row r="2653" spans="1:7" x14ac:dyDescent="0.35">
      <c r="A2653" t="s">
        <v>3164</v>
      </c>
      <c r="B2653">
        <v>38.073075332178902</v>
      </c>
      <c r="C2653">
        <v>1.9036882710575</v>
      </c>
      <c r="D2653">
        <v>0.46830696943014899</v>
      </c>
      <c r="E2653">
        <v>4.0650436472768599</v>
      </c>
      <c r="F2653">
        <v>4.8023473866222897E-5</v>
      </c>
      <c r="G2653">
        <v>1.31610535359565E-4</v>
      </c>
    </row>
    <row r="2654" spans="1:7" x14ac:dyDescent="0.35">
      <c r="A2654" t="s">
        <v>3165</v>
      </c>
      <c r="B2654">
        <v>1926.3137557549801</v>
      </c>
      <c r="C2654">
        <v>-1.34885377192107</v>
      </c>
      <c r="D2654">
        <v>9.5538199638162694E-2</v>
      </c>
      <c r="E2654">
        <v>-14.1184759293106</v>
      </c>
      <c r="F2654">
        <v>2.9224342136482301E-45</v>
      </c>
      <c r="G2654">
        <v>6.8702151629874304E-44</v>
      </c>
    </row>
    <row r="2655" spans="1:7" x14ac:dyDescent="0.35">
      <c r="A2655" t="s">
        <v>3166</v>
      </c>
      <c r="B2655">
        <v>596.53506787993297</v>
      </c>
      <c r="C2655">
        <v>-7.9543341147545701E-2</v>
      </c>
      <c r="D2655">
        <v>0.13597211061415301</v>
      </c>
      <c r="E2655">
        <v>-0.58499747329263097</v>
      </c>
      <c r="F2655">
        <v>0.55854941571990102</v>
      </c>
      <c r="G2655">
        <v>0.63688377421226405</v>
      </c>
    </row>
    <row r="2656" spans="1:7" x14ac:dyDescent="0.35">
      <c r="A2656" t="s">
        <v>3167</v>
      </c>
      <c r="B2656">
        <v>121.849556218532</v>
      </c>
      <c r="C2656">
        <v>-0.29509592996510697</v>
      </c>
      <c r="D2656">
        <v>0.24441025747324099</v>
      </c>
      <c r="E2656">
        <v>-1.20737948159731</v>
      </c>
      <c r="F2656">
        <v>0.227286033759556</v>
      </c>
      <c r="G2656">
        <v>0.29948003231599202</v>
      </c>
    </row>
    <row r="2657" spans="1:7" x14ac:dyDescent="0.35">
      <c r="A2657" t="s">
        <v>3169</v>
      </c>
      <c r="B2657">
        <v>114.376237690732</v>
      </c>
      <c r="C2657">
        <v>-0.65003414325081299</v>
      </c>
      <c r="D2657">
        <v>0.26043574491469301</v>
      </c>
      <c r="E2657">
        <v>-2.4959482557347701</v>
      </c>
      <c r="F2657">
        <v>1.2562092466236E-2</v>
      </c>
      <c r="G2657">
        <v>2.2877605712955201E-2</v>
      </c>
    </row>
    <row r="2658" spans="1:7" x14ac:dyDescent="0.35">
      <c r="A2658" t="s">
        <v>3170</v>
      </c>
      <c r="B2658">
        <v>24.849025624885599</v>
      </c>
      <c r="C2658">
        <v>3.2526255205844001</v>
      </c>
      <c r="D2658">
        <v>0.640865752765714</v>
      </c>
      <c r="E2658">
        <v>5.0753617376921802</v>
      </c>
      <c r="F2658">
        <v>3.8675950227440198E-7</v>
      </c>
      <c r="G2658">
        <v>1.3634899278243701E-6</v>
      </c>
    </row>
    <row r="2659" spans="1:7" x14ac:dyDescent="0.35">
      <c r="A2659" t="s">
        <v>3172</v>
      </c>
      <c r="B2659">
        <v>259.17763155756501</v>
      </c>
      <c r="C2659">
        <v>7.8176698322167698E-2</v>
      </c>
      <c r="D2659">
        <v>0.176231131094471</v>
      </c>
      <c r="E2659">
        <v>0.44360322626687398</v>
      </c>
      <c r="F2659">
        <v>0.65732947276870302</v>
      </c>
      <c r="G2659">
        <v>0.725301032443744</v>
      </c>
    </row>
    <row r="2660" spans="1:7" x14ac:dyDescent="0.35">
      <c r="A2660" t="s">
        <v>3173</v>
      </c>
      <c r="B2660">
        <v>108.049248459444</v>
      </c>
      <c r="C2660">
        <v>1.38610381719695</v>
      </c>
      <c r="D2660">
        <v>0.29251468891306098</v>
      </c>
      <c r="E2660">
        <v>4.7385785047154396</v>
      </c>
      <c r="F2660">
        <v>2.1522264869314E-6</v>
      </c>
      <c r="G2660">
        <v>6.9553232567925499E-6</v>
      </c>
    </row>
    <row r="2661" spans="1:7" x14ac:dyDescent="0.35">
      <c r="A2661" t="s">
        <v>3175</v>
      </c>
      <c r="B2661">
        <v>3727.7191533118098</v>
      </c>
      <c r="C2661">
        <v>-1.23738145114152</v>
      </c>
      <c r="D2661">
        <v>8.6733420115189294E-2</v>
      </c>
      <c r="E2661">
        <v>-14.266489774047599</v>
      </c>
      <c r="F2661">
        <v>3.5395160002290899E-46</v>
      </c>
      <c r="G2661">
        <v>8.5717650673889604E-45</v>
      </c>
    </row>
    <row r="2662" spans="1:7" x14ac:dyDescent="0.35">
      <c r="A2662" t="s">
        <v>3176</v>
      </c>
      <c r="B2662">
        <v>44707.940603231298</v>
      </c>
      <c r="C2662">
        <v>-0.66586810432018495</v>
      </c>
      <c r="D2662">
        <v>7.3368557520314695E-2</v>
      </c>
      <c r="E2662">
        <v>-9.0756602940682694</v>
      </c>
      <c r="F2662">
        <v>1.1299030628081E-19</v>
      </c>
      <c r="G2662">
        <v>1.00698757936902E-18</v>
      </c>
    </row>
    <row r="2663" spans="1:7" x14ac:dyDescent="0.35">
      <c r="A2663" t="s">
        <v>26895</v>
      </c>
      <c r="B2663">
        <v>13.2638845606077</v>
      </c>
      <c r="C2663">
        <v>0.75524170863147599</v>
      </c>
      <c r="D2663">
        <v>0.77524325721022602</v>
      </c>
      <c r="E2663">
        <v>0.97419964844231299</v>
      </c>
      <c r="F2663">
        <v>0.32995741920340199</v>
      </c>
      <c r="G2663">
        <v>0.40999027781255498</v>
      </c>
    </row>
    <row r="2664" spans="1:7" x14ac:dyDescent="0.35">
      <c r="A2664" t="s">
        <v>3177</v>
      </c>
      <c r="B2664">
        <v>248.68610610822699</v>
      </c>
      <c r="C2664">
        <v>-0.18267920096687201</v>
      </c>
      <c r="D2664">
        <v>0.18412619412900799</v>
      </c>
      <c r="E2664">
        <v>-0.99214129652230598</v>
      </c>
      <c r="F2664">
        <v>0.32112860398070397</v>
      </c>
      <c r="G2664">
        <v>0.400802596240597</v>
      </c>
    </row>
    <row r="2665" spans="1:7" x14ac:dyDescent="0.35">
      <c r="A2665" t="s">
        <v>189</v>
      </c>
      <c r="B2665">
        <v>262.35927750590798</v>
      </c>
      <c r="C2665">
        <v>1.17508969393602</v>
      </c>
      <c r="D2665">
        <v>0.19007484228739099</v>
      </c>
      <c r="E2665">
        <v>6.1822473705347001</v>
      </c>
      <c r="F2665">
        <v>6.3195394066834803E-10</v>
      </c>
      <c r="G2665">
        <v>2.8799470719299602E-9</v>
      </c>
    </row>
    <row r="2666" spans="1:7" x14ac:dyDescent="0.35">
      <c r="A2666" t="s">
        <v>3178</v>
      </c>
      <c r="B2666">
        <v>354.62222051622899</v>
      </c>
      <c r="C2666">
        <v>-0.76375927132575905</v>
      </c>
      <c r="D2666">
        <v>0.16427137788055901</v>
      </c>
      <c r="E2666">
        <v>-4.6493752057104203</v>
      </c>
      <c r="F2666">
        <v>3.3294205768679101E-6</v>
      </c>
      <c r="G2666">
        <v>1.05180662832322E-5</v>
      </c>
    </row>
    <row r="2667" spans="1:7" x14ac:dyDescent="0.35">
      <c r="A2667" t="s">
        <v>3179</v>
      </c>
      <c r="B2667">
        <v>134.150901250364</v>
      </c>
      <c r="C2667">
        <v>0.194578753364226</v>
      </c>
      <c r="D2667">
        <v>0.24340913250305299</v>
      </c>
      <c r="E2667">
        <v>0.79938969981656605</v>
      </c>
      <c r="F2667">
        <v>0.42406448109473999</v>
      </c>
      <c r="G2667">
        <v>0.50652152054774802</v>
      </c>
    </row>
    <row r="2668" spans="1:7" x14ac:dyDescent="0.35">
      <c r="A2668" t="s">
        <v>3180</v>
      </c>
      <c r="B2668">
        <v>316.75141387868399</v>
      </c>
      <c r="C2668">
        <v>-0.62310444787556296</v>
      </c>
      <c r="D2668">
        <v>0.16143090299229201</v>
      </c>
      <c r="E2668">
        <v>-3.8598833081254198</v>
      </c>
      <c r="F2668">
        <v>1.1344118417106401E-4</v>
      </c>
      <c r="G2668">
        <v>2.9511548006283398E-4</v>
      </c>
    </row>
    <row r="2669" spans="1:7" x14ac:dyDescent="0.35">
      <c r="A2669" t="s">
        <v>3181</v>
      </c>
      <c r="B2669">
        <v>392.04040885239999</v>
      </c>
      <c r="C2669">
        <v>-0.10893161916666</v>
      </c>
      <c r="D2669">
        <v>0.16554886070703301</v>
      </c>
      <c r="E2669">
        <v>-0.65800283192182396</v>
      </c>
      <c r="F2669">
        <v>0.51053631143702205</v>
      </c>
      <c r="G2669">
        <v>0.59186964611327098</v>
      </c>
    </row>
    <row r="2670" spans="1:7" x14ac:dyDescent="0.35">
      <c r="A2670" t="s">
        <v>3182</v>
      </c>
      <c r="B2670">
        <v>209.29777326384999</v>
      </c>
      <c r="C2670">
        <v>-0.29369744033866901</v>
      </c>
      <c r="D2670">
        <v>0.19758401365380601</v>
      </c>
      <c r="E2670">
        <v>-1.4864433357106901</v>
      </c>
      <c r="F2670">
        <v>0.137161894431855</v>
      </c>
      <c r="G2670">
        <v>0.192885164791571</v>
      </c>
    </row>
    <row r="2671" spans="1:7" x14ac:dyDescent="0.35">
      <c r="A2671" t="s">
        <v>3183</v>
      </c>
      <c r="B2671">
        <v>1229.55056536951</v>
      </c>
      <c r="C2671">
        <v>-0.82449818997944002</v>
      </c>
      <c r="D2671">
        <v>0.124649196293493</v>
      </c>
      <c r="E2671">
        <v>-6.6145487856826399</v>
      </c>
      <c r="F2671">
        <v>3.7268673883945902E-11</v>
      </c>
      <c r="G2671">
        <v>1.8699329163477999E-10</v>
      </c>
    </row>
    <row r="2672" spans="1:7" x14ac:dyDescent="0.35">
      <c r="A2672" t="s">
        <v>3185</v>
      </c>
      <c r="B2672">
        <v>325.82358802190498</v>
      </c>
      <c r="C2672">
        <v>0.44190170552247299</v>
      </c>
      <c r="D2672">
        <v>0.164821825010009</v>
      </c>
      <c r="E2672">
        <v>2.6810873226020799</v>
      </c>
      <c r="F2672">
        <v>7.3383363973562798E-3</v>
      </c>
      <c r="G2672">
        <v>1.39991203099294E-2</v>
      </c>
    </row>
    <row r="2673" spans="1:7" x14ac:dyDescent="0.35">
      <c r="A2673" t="s">
        <v>3186</v>
      </c>
      <c r="B2673">
        <v>78.454985009276697</v>
      </c>
      <c r="C2673">
        <v>1.1231868315654601</v>
      </c>
      <c r="D2673">
        <v>0.31832949371567498</v>
      </c>
      <c r="E2673">
        <v>3.5283781545189199</v>
      </c>
      <c r="F2673">
        <v>4.1811438560314601E-4</v>
      </c>
      <c r="G2673">
        <v>9.9567523301690602E-4</v>
      </c>
    </row>
    <row r="2674" spans="1:7" x14ac:dyDescent="0.35">
      <c r="A2674" t="s">
        <v>3187</v>
      </c>
      <c r="B2674">
        <v>451.31029312915399</v>
      </c>
      <c r="C2674">
        <v>-0.46539913584724402</v>
      </c>
      <c r="D2674">
        <v>0.147118383178935</v>
      </c>
      <c r="E2674">
        <v>-3.1634329156621801</v>
      </c>
      <c r="F2674">
        <v>1.5592028167518499E-3</v>
      </c>
      <c r="G2674">
        <v>3.38397407677725E-3</v>
      </c>
    </row>
    <row r="2675" spans="1:7" x14ac:dyDescent="0.35">
      <c r="A2675" t="s">
        <v>3188</v>
      </c>
      <c r="B2675">
        <v>1222.3657746623301</v>
      </c>
      <c r="C2675">
        <v>-0.26993679492734401</v>
      </c>
      <c r="D2675">
        <v>0.10910808483715601</v>
      </c>
      <c r="E2675">
        <v>-2.4740310979724698</v>
      </c>
      <c r="F2675">
        <v>1.33598067121256E-2</v>
      </c>
      <c r="G2675">
        <v>2.4179606984287502E-2</v>
      </c>
    </row>
    <row r="2676" spans="1:7" x14ac:dyDescent="0.35">
      <c r="A2676" t="s">
        <v>3189</v>
      </c>
      <c r="B2676">
        <v>1331.2801141354901</v>
      </c>
      <c r="C2676">
        <v>-0.54117077153787596</v>
      </c>
      <c r="D2676">
        <v>0.102633733450418</v>
      </c>
      <c r="E2676">
        <v>-5.2728352885975402</v>
      </c>
      <c r="F2676">
        <v>1.34332115748067E-7</v>
      </c>
      <c r="G2676">
        <v>4.95791727986883E-7</v>
      </c>
    </row>
    <row r="2677" spans="1:7" x14ac:dyDescent="0.35">
      <c r="A2677" t="s">
        <v>3190</v>
      </c>
      <c r="B2677">
        <v>138.72227172509599</v>
      </c>
      <c r="C2677">
        <v>0.70446430632572499</v>
      </c>
      <c r="D2677">
        <v>0.26981701502023903</v>
      </c>
      <c r="E2677">
        <v>2.6108965228634</v>
      </c>
      <c r="F2677">
        <v>9.03052137653256E-3</v>
      </c>
      <c r="G2677">
        <v>1.6892902530365701E-2</v>
      </c>
    </row>
    <row r="2678" spans="1:7" x14ac:dyDescent="0.35">
      <c r="A2678" t="s">
        <v>3192</v>
      </c>
      <c r="B2678">
        <v>1689.35212839612</v>
      </c>
      <c r="C2678">
        <v>0.29780615635749003</v>
      </c>
      <c r="D2678">
        <v>0.104872223817736</v>
      </c>
      <c r="E2678">
        <v>2.8397047904225401</v>
      </c>
      <c r="F2678">
        <v>4.5155300493989496E-3</v>
      </c>
      <c r="G2678">
        <v>8.9824199113805198E-3</v>
      </c>
    </row>
    <row r="2679" spans="1:7" x14ac:dyDescent="0.35">
      <c r="A2679" t="s">
        <v>3193</v>
      </c>
      <c r="B2679">
        <v>137.98138657176301</v>
      </c>
      <c r="C2679">
        <v>-1.7659206707253201</v>
      </c>
      <c r="D2679">
        <v>0.243996133512765</v>
      </c>
      <c r="E2679">
        <v>-7.2374944852678702</v>
      </c>
      <c r="F2679">
        <v>4.5704932526244503E-13</v>
      </c>
      <c r="G2679">
        <v>2.68532150048282E-12</v>
      </c>
    </row>
    <row r="2680" spans="1:7" x14ac:dyDescent="0.35">
      <c r="A2680" t="s">
        <v>3194</v>
      </c>
      <c r="B2680">
        <v>345.28643568426997</v>
      </c>
      <c r="C2680">
        <v>0.57895892385999204</v>
      </c>
      <c r="D2680">
        <v>0.17680463770437199</v>
      </c>
      <c r="E2680">
        <v>3.2745686503317</v>
      </c>
      <c r="F2680">
        <v>1.05823423023912E-3</v>
      </c>
      <c r="G2680">
        <v>2.36325084063016E-3</v>
      </c>
    </row>
    <row r="2681" spans="1:7" x14ac:dyDescent="0.35">
      <c r="A2681" t="s">
        <v>3195</v>
      </c>
      <c r="B2681">
        <v>82.762980489437098</v>
      </c>
      <c r="C2681">
        <v>-0.113660171098885</v>
      </c>
      <c r="D2681">
        <v>0.30166917100959101</v>
      </c>
      <c r="E2681">
        <v>-0.37677092000651202</v>
      </c>
      <c r="F2681">
        <v>0.70634385331889205</v>
      </c>
      <c r="G2681">
        <v>0.76780142440669297</v>
      </c>
    </row>
    <row r="2682" spans="1:7" x14ac:dyDescent="0.35">
      <c r="A2682" t="s">
        <v>3196</v>
      </c>
      <c r="B2682">
        <v>339.35816548806798</v>
      </c>
      <c r="C2682">
        <v>-1.2632975172591701</v>
      </c>
      <c r="D2682">
        <v>0.15900256553327499</v>
      </c>
      <c r="E2682">
        <v>-7.9451392059129997</v>
      </c>
      <c r="F2682">
        <v>1.9397283039559E-15</v>
      </c>
      <c r="G2682">
        <v>1.3297347978434499E-14</v>
      </c>
    </row>
    <row r="2683" spans="1:7" x14ac:dyDescent="0.35">
      <c r="A2683" t="s">
        <v>3197</v>
      </c>
      <c r="B2683">
        <v>534.90558108441803</v>
      </c>
      <c r="C2683">
        <v>1.2658167410904799</v>
      </c>
      <c r="D2683">
        <v>0.15119645250379099</v>
      </c>
      <c r="E2683">
        <v>8.3720002693762705</v>
      </c>
      <c r="F2683">
        <v>5.6648315292263303E-17</v>
      </c>
      <c r="G2683">
        <v>4.2807117753389199E-16</v>
      </c>
    </row>
    <row r="2684" spans="1:7" x14ac:dyDescent="0.35">
      <c r="A2684" t="s">
        <v>3198</v>
      </c>
      <c r="B2684">
        <v>175.158837394356</v>
      </c>
      <c r="C2684">
        <v>0.44257929932905499</v>
      </c>
      <c r="D2684">
        <v>0.21404413895598401</v>
      </c>
      <c r="E2684">
        <v>2.0677010895405399</v>
      </c>
      <c r="F2684">
        <v>3.86681394064411E-2</v>
      </c>
      <c r="G2684">
        <v>6.2866300357423105E-2</v>
      </c>
    </row>
    <row r="2685" spans="1:7" x14ac:dyDescent="0.35">
      <c r="A2685" t="s">
        <v>3199</v>
      </c>
      <c r="B2685">
        <v>988.97793572603598</v>
      </c>
      <c r="C2685">
        <v>0.58653857349366001</v>
      </c>
      <c r="D2685">
        <v>0.10898718843250001</v>
      </c>
      <c r="E2685">
        <v>5.38172038318912</v>
      </c>
      <c r="F2685">
        <v>7.3777305614362295E-8</v>
      </c>
      <c r="G2685">
        <v>2.8007190238835398E-7</v>
      </c>
    </row>
    <row r="2686" spans="1:7" x14ac:dyDescent="0.35">
      <c r="A2686" t="s">
        <v>3202</v>
      </c>
      <c r="B2686">
        <v>119.849963187722</v>
      </c>
      <c r="C2686">
        <v>-0.57452493516172298</v>
      </c>
      <c r="D2686">
        <v>0.25392518433556799</v>
      </c>
      <c r="E2686">
        <v>-2.26257563488651</v>
      </c>
      <c r="F2686">
        <v>2.3661861506667499E-2</v>
      </c>
      <c r="G2686">
        <v>4.0480139115095598E-2</v>
      </c>
    </row>
    <row r="2687" spans="1:7" x14ac:dyDescent="0.35">
      <c r="A2687" t="s">
        <v>3203</v>
      </c>
      <c r="B2687">
        <v>142.47715798065499</v>
      </c>
      <c r="C2687">
        <v>5.1378140000526699E-2</v>
      </c>
      <c r="D2687">
        <v>0.237052308512329</v>
      </c>
      <c r="E2687">
        <v>0.216737564476637</v>
      </c>
      <c r="F2687">
        <v>0.82841287153858101</v>
      </c>
      <c r="G2687">
        <v>0.86955158860055703</v>
      </c>
    </row>
    <row r="2688" spans="1:7" x14ac:dyDescent="0.35">
      <c r="A2688" t="s">
        <v>3204</v>
      </c>
      <c r="B2688">
        <v>551.93318862408501</v>
      </c>
      <c r="C2688">
        <v>-1.6776067670003201</v>
      </c>
      <c r="D2688">
        <v>0.14424179031478601</v>
      </c>
      <c r="E2688">
        <v>-11.630518196836</v>
      </c>
      <c r="F2688">
        <v>2.8834181792236102E-31</v>
      </c>
      <c r="G2688">
        <v>4.3629240377467499E-30</v>
      </c>
    </row>
    <row r="2689" spans="1:7" x14ac:dyDescent="0.35">
      <c r="A2689" t="s">
        <v>3205</v>
      </c>
      <c r="B2689">
        <v>335.482531902034</v>
      </c>
      <c r="C2689">
        <v>-1.9329220540838901</v>
      </c>
      <c r="D2689">
        <v>0.169609103357485</v>
      </c>
      <c r="E2689">
        <v>-11.3963343701539</v>
      </c>
      <c r="F2689">
        <v>4.36096946234006E-30</v>
      </c>
      <c r="G2689">
        <v>6.2595985350356895E-29</v>
      </c>
    </row>
    <row r="2690" spans="1:7" x14ac:dyDescent="0.35">
      <c r="A2690" t="s">
        <v>3206</v>
      </c>
      <c r="B2690">
        <v>157.87421874359501</v>
      </c>
      <c r="C2690">
        <v>-1.7086488258904999</v>
      </c>
      <c r="D2690">
        <v>0.227798554004604</v>
      </c>
      <c r="E2690">
        <v>-7.5007009300681</v>
      </c>
      <c r="F2690">
        <v>6.3477471216557306E-14</v>
      </c>
      <c r="G2690">
        <v>3.96004923184976E-13</v>
      </c>
    </row>
    <row r="2691" spans="1:7" x14ac:dyDescent="0.35">
      <c r="A2691" t="s">
        <v>3207</v>
      </c>
      <c r="B2691">
        <v>20.8671595922264</v>
      </c>
      <c r="C2691">
        <v>-0.30068462721490802</v>
      </c>
      <c r="D2691">
        <v>0.59560151569323305</v>
      </c>
      <c r="E2691">
        <v>-0.50484194430723595</v>
      </c>
      <c r="F2691">
        <v>0.61366985299620502</v>
      </c>
      <c r="G2691">
        <v>0.68649685214762302</v>
      </c>
    </row>
    <row r="2692" spans="1:7" x14ac:dyDescent="0.35">
      <c r="A2692" t="s">
        <v>3208</v>
      </c>
      <c r="B2692">
        <v>1172.3943964693999</v>
      </c>
      <c r="C2692">
        <v>0.28473779874548699</v>
      </c>
      <c r="D2692">
        <v>0.10752409349165901</v>
      </c>
      <c r="E2692">
        <v>2.6481301957460799</v>
      </c>
      <c r="F2692">
        <v>8.0938347346082191E-3</v>
      </c>
      <c r="G2692">
        <v>1.53100630143306E-2</v>
      </c>
    </row>
    <row r="2693" spans="1:7" x14ac:dyDescent="0.35">
      <c r="A2693" t="s">
        <v>3209</v>
      </c>
      <c r="B2693">
        <v>220.42565235920799</v>
      </c>
      <c r="C2693">
        <v>0.81079080463137299</v>
      </c>
      <c r="D2693">
        <v>0.20089326711775801</v>
      </c>
      <c r="E2693">
        <v>4.0359282133437899</v>
      </c>
      <c r="F2693">
        <v>5.4386845006352302E-5</v>
      </c>
      <c r="G2693">
        <v>1.47768176347774E-4</v>
      </c>
    </row>
    <row r="2694" spans="1:7" x14ac:dyDescent="0.35">
      <c r="A2694" t="s">
        <v>3210</v>
      </c>
      <c r="B2694">
        <v>127.072479105699</v>
      </c>
      <c r="C2694">
        <v>0.79174212108917397</v>
      </c>
      <c r="D2694">
        <v>0.25186266708844102</v>
      </c>
      <c r="E2694">
        <v>3.1435469585143299</v>
      </c>
      <c r="F2694">
        <v>1.66913632567075E-3</v>
      </c>
      <c r="G2694">
        <v>3.6027254450739098E-3</v>
      </c>
    </row>
    <row r="2695" spans="1:7" x14ac:dyDescent="0.35">
      <c r="A2695" t="s">
        <v>3211</v>
      </c>
      <c r="B2695">
        <v>29.556915869643898</v>
      </c>
      <c r="C2695">
        <v>-0.42017094658541299</v>
      </c>
      <c r="D2695">
        <v>0.50481052697023499</v>
      </c>
      <c r="E2695">
        <v>-0.83233396321425601</v>
      </c>
      <c r="F2695">
        <v>0.40522046513828303</v>
      </c>
      <c r="G2695">
        <v>0.48763561436236202</v>
      </c>
    </row>
    <row r="2696" spans="1:7" x14ac:dyDescent="0.35">
      <c r="A2696" t="s">
        <v>3212</v>
      </c>
      <c r="B2696">
        <v>636.43129610458402</v>
      </c>
      <c r="C2696">
        <v>0.93228360176150404</v>
      </c>
      <c r="D2696">
        <v>0.13235104175628701</v>
      </c>
      <c r="E2696">
        <v>7.0440216366277397</v>
      </c>
      <c r="F2696">
        <v>1.8676912353237799E-12</v>
      </c>
      <c r="G2696">
        <v>1.0463087458104199E-11</v>
      </c>
    </row>
    <row r="2697" spans="1:7" x14ac:dyDescent="0.35">
      <c r="A2697" t="s">
        <v>3213</v>
      </c>
      <c r="B2697">
        <v>542.692688452884</v>
      </c>
      <c r="C2697">
        <v>1.53448396301941</v>
      </c>
      <c r="D2697">
        <v>0.16619894401920399</v>
      </c>
      <c r="E2697">
        <v>9.2328141557993604</v>
      </c>
      <c r="F2697">
        <v>2.6361320718193E-20</v>
      </c>
      <c r="G2697">
        <v>2.4198437118314602E-19</v>
      </c>
    </row>
    <row r="2698" spans="1:7" x14ac:dyDescent="0.35">
      <c r="A2698" t="s">
        <v>3214</v>
      </c>
      <c r="B2698">
        <v>1463.06987577371</v>
      </c>
      <c r="C2698">
        <v>-0.13716711508236401</v>
      </c>
      <c r="D2698">
        <v>0.107321539980001</v>
      </c>
      <c r="E2698">
        <v>-1.27809492025482</v>
      </c>
      <c r="F2698">
        <v>0.201215959829114</v>
      </c>
      <c r="G2698">
        <v>0.26956981427658899</v>
      </c>
    </row>
    <row r="2699" spans="1:7" x14ac:dyDescent="0.35">
      <c r="A2699" t="s">
        <v>3217</v>
      </c>
      <c r="B2699">
        <v>1641.31667173662</v>
      </c>
      <c r="C2699">
        <v>-0.19939143812271301</v>
      </c>
      <c r="D2699">
        <v>9.7556396438077606E-2</v>
      </c>
      <c r="E2699">
        <v>-2.0438581723267499</v>
      </c>
      <c r="F2699">
        <v>4.0967560329203699E-2</v>
      </c>
      <c r="G2699">
        <v>6.6167543220726002E-2</v>
      </c>
    </row>
    <row r="2700" spans="1:7" x14ac:dyDescent="0.35">
      <c r="A2700" t="s">
        <v>3218</v>
      </c>
      <c r="B2700">
        <v>220.819744471723</v>
      </c>
      <c r="C2700">
        <v>0.62653197319684095</v>
      </c>
      <c r="D2700">
        <v>0.189699130728123</v>
      </c>
      <c r="E2700">
        <v>3.30276670637351</v>
      </c>
      <c r="F2700">
        <v>9.57359992562045E-4</v>
      </c>
      <c r="G2700">
        <v>2.1504344647656202E-3</v>
      </c>
    </row>
    <row r="2701" spans="1:7" x14ac:dyDescent="0.35">
      <c r="A2701" t="s">
        <v>3219</v>
      </c>
      <c r="B2701">
        <v>146.376478948238</v>
      </c>
      <c r="C2701">
        <v>-0.49359633090771898</v>
      </c>
      <c r="D2701">
        <v>0.24773788801897501</v>
      </c>
      <c r="E2701">
        <v>-1.99241357409939</v>
      </c>
      <c r="F2701">
        <v>4.6325699210367402E-2</v>
      </c>
      <c r="G2701">
        <v>7.3986785723135995E-2</v>
      </c>
    </row>
    <row r="2702" spans="1:7" x14ac:dyDescent="0.35">
      <c r="A2702" t="s">
        <v>3220</v>
      </c>
      <c r="B2702">
        <v>144.143298802733</v>
      </c>
      <c r="C2702">
        <v>0.84226614839968195</v>
      </c>
      <c r="D2702">
        <v>0.23783464254057199</v>
      </c>
      <c r="E2702">
        <v>3.54139388359288</v>
      </c>
      <c r="F2702">
        <v>3.9801892320572799E-4</v>
      </c>
      <c r="G2702">
        <v>9.5052165295302505E-4</v>
      </c>
    </row>
    <row r="2703" spans="1:7" x14ac:dyDescent="0.35">
      <c r="A2703" t="s">
        <v>3221</v>
      </c>
      <c r="B2703">
        <v>35.090170284594102</v>
      </c>
      <c r="C2703">
        <v>2.24981873396003</v>
      </c>
      <c r="D2703">
        <v>0.50400506929686595</v>
      </c>
      <c r="E2703">
        <v>4.4638811611532798</v>
      </c>
      <c r="F2703">
        <v>8.0488217527938004E-6</v>
      </c>
      <c r="G2703">
        <v>2.4361302705072399E-5</v>
      </c>
    </row>
    <row r="2704" spans="1:7" x14ac:dyDescent="0.35">
      <c r="A2704" t="s">
        <v>3222</v>
      </c>
      <c r="B2704">
        <v>433.302103142828</v>
      </c>
      <c r="C2704">
        <v>4.6610166626849097</v>
      </c>
      <c r="D2704">
        <v>0.23480639503357101</v>
      </c>
      <c r="E2704">
        <v>19.850467283987399</v>
      </c>
      <c r="F2704">
        <v>1.09180969526523E-87</v>
      </c>
      <c r="G2704">
        <v>5.8954665253859503E-86</v>
      </c>
    </row>
    <row r="2705" spans="1:7" x14ac:dyDescent="0.35">
      <c r="A2705" t="s">
        <v>3223</v>
      </c>
      <c r="B2705">
        <v>120.24098063423401</v>
      </c>
      <c r="C2705">
        <v>-0.79819791431133802</v>
      </c>
      <c r="D2705">
        <v>0.25375931724970602</v>
      </c>
      <c r="E2705">
        <v>-3.1454920471979801</v>
      </c>
      <c r="F2705">
        <v>1.6580770284985199E-3</v>
      </c>
      <c r="G2705">
        <v>3.5816619092745301E-3</v>
      </c>
    </row>
    <row r="2706" spans="1:7" x14ac:dyDescent="0.35">
      <c r="A2706" t="s">
        <v>3224</v>
      </c>
      <c r="B2706">
        <v>5866.4259302650598</v>
      </c>
      <c r="C2706">
        <v>-0.34685158776730901</v>
      </c>
      <c r="D2706">
        <v>8.0586339364374801E-2</v>
      </c>
      <c r="E2706">
        <v>-4.3040990632296099</v>
      </c>
      <c r="F2706">
        <v>1.67666632799128E-5</v>
      </c>
      <c r="G2706">
        <v>4.8595845443824803E-5</v>
      </c>
    </row>
    <row r="2707" spans="1:7" x14ac:dyDescent="0.35">
      <c r="A2707" t="s">
        <v>3225</v>
      </c>
      <c r="B2707">
        <v>723.25582587313897</v>
      </c>
      <c r="C2707">
        <v>-2.1533137556911299E-2</v>
      </c>
      <c r="D2707">
        <v>0.11979147350556001</v>
      </c>
      <c r="E2707">
        <v>-0.17975517728239601</v>
      </c>
      <c r="F2707">
        <v>0.85734477368019701</v>
      </c>
      <c r="G2707">
        <v>0.89190691863103899</v>
      </c>
    </row>
    <row r="2708" spans="1:7" x14ac:dyDescent="0.35">
      <c r="A2708" t="s">
        <v>3226</v>
      </c>
      <c r="B2708">
        <v>141.90413299903801</v>
      </c>
      <c r="C2708">
        <v>-0.83970338969238101</v>
      </c>
      <c r="D2708">
        <v>0.23767266962804801</v>
      </c>
      <c r="E2708">
        <v>-3.5330246048335998</v>
      </c>
      <c r="F2708">
        <v>4.1083423405369098E-4</v>
      </c>
      <c r="G2708">
        <v>9.7894332878281794E-4</v>
      </c>
    </row>
    <row r="2709" spans="1:7" x14ac:dyDescent="0.35">
      <c r="A2709" t="s">
        <v>3227</v>
      </c>
      <c r="B2709">
        <v>176.03227190100699</v>
      </c>
      <c r="C2709">
        <v>-0.154347004848674</v>
      </c>
      <c r="D2709">
        <v>0.20897443602711899</v>
      </c>
      <c r="E2709">
        <v>-0.738592757004227</v>
      </c>
      <c r="F2709">
        <v>0.46015432369172499</v>
      </c>
      <c r="G2709">
        <v>0.54264988271857295</v>
      </c>
    </row>
    <row r="2710" spans="1:7" x14ac:dyDescent="0.35">
      <c r="A2710" t="s">
        <v>3228</v>
      </c>
      <c r="B2710">
        <v>449.16838461704299</v>
      </c>
      <c r="C2710">
        <v>0.46730020874005102</v>
      </c>
      <c r="D2710">
        <v>0.14305868224859999</v>
      </c>
      <c r="E2710">
        <v>3.2664931718579799</v>
      </c>
      <c r="F2710">
        <v>1.0888843378755099E-3</v>
      </c>
      <c r="G2710">
        <v>2.4269191098654302E-3</v>
      </c>
    </row>
    <row r="2711" spans="1:7" x14ac:dyDescent="0.35">
      <c r="A2711" t="s">
        <v>3229</v>
      </c>
      <c r="B2711">
        <v>517.42567642500399</v>
      </c>
      <c r="C2711">
        <v>0.78689952383833095</v>
      </c>
      <c r="D2711">
        <v>0.13706164692868</v>
      </c>
      <c r="E2711">
        <v>5.7412087295857104</v>
      </c>
      <c r="F2711">
        <v>9.4003135818722497E-9</v>
      </c>
      <c r="G2711">
        <v>3.8911282997155099E-8</v>
      </c>
    </row>
    <row r="2712" spans="1:7" x14ac:dyDescent="0.35">
      <c r="A2712" t="s">
        <v>3230</v>
      </c>
      <c r="B2712">
        <v>1313.1453586718001</v>
      </c>
      <c r="C2712">
        <v>-0.263782085835915</v>
      </c>
      <c r="D2712">
        <v>9.9294306407807995E-2</v>
      </c>
      <c r="E2712">
        <v>-2.6565680891364098</v>
      </c>
      <c r="F2712">
        <v>7.8940507867649497E-3</v>
      </c>
      <c r="G2712">
        <v>1.49723640050466E-2</v>
      </c>
    </row>
    <row r="2713" spans="1:7" x14ac:dyDescent="0.35">
      <c r="A2713" t="s">
        <v>3231</v>
      </c>
      <c r="B2713">
        <v>92.909219886562298</v>
      </c>
      <c r="C2713">
        <v>1.62849566731079</v>
      </c>
      <c r="D2713">
        <v>0.33431094597986299</v>
      </c>
      <c r="E2713">
        <v>4.8712005601183002</v>
      </c>
      <c r="F2713">
        <v>1.1092217268977299E-6</v>
      </c>
      <c r="G2713">
        <v>3.6977102296431601E-6</v>
      </c>
    </row>
    <row r="2714" spans="1:7" x14ac:dyDescent="0.35">
      <c r="A2714" t="s">
        <v>3232</v>
      </c>
      <c r="B2714">
        <v>7.2554557938958997</v>
      </c>
      <c r="C2714">
        <v>-0.56563076960651304</v>
      </c>
      <c r="D2714">
        <v>0.95266799731649399</v>
      </c>
      <c r="E2714">
        <v>-0.593733358525531</v>
      </c>
      <c r="F2714">
        <v>0.55269046776861996</v>
      </c>
      <c r="G2714">
        <v>0.631681539440619</v>
      </c>
    </row>
    <row r="2715" spans="1:7" x14ac:dyDescent="0.35">
      <c r="A2715" t="s">
        <v>3233</v>
      </c>
      <c r="B2715">
        <v>221.74896426218501</v>
      </c>
      <c r="C2715">
        <v>-0.38702023231191401</v>
      </c>
      <c r="D2715">
        <v>0.192245599292792</v>
      </c>
      <c r="E2715">
        <v>-2.01315522298369</v>
      </c>
      <c r="F2715">
        <v>4.4098302184015503E-2</v>
      </c>
      <c r="G2715">
        <v>7.0769478121983601E-2</v>
      </c>
    </row>
    <row r="2716" spans="1:7" x14ac:dyDescent="0.35">
      <c r="A2716" t="s">
        <v>3234</v>
      </c>
      <c r="B2716">
        <v>303.21332852290197</v>
      </c>
      <c r="C2716">
        <v>-0.88773803124269601</v>
      </c>
      <c r="D2716">
        <v>0.18309173329662501</v>
      </c>
      <c r="E2716">
        <v>-4.8485970134133698</v>
      </c>
      <c r="F2716">
        <v>1.2433772005267E-6</v>
      </c>
      <c r="G2716">
        <v>4.1232723713320596E-6</v>
      </c>
    </row>
    <row r="2717" spans="1:7" x14ac:dyDescent="0.35">
      <c r="A2717" t="s">
        <v>3235</v>
      </c>
      <c r="B2717">
        <v>320.45375495961002</v>
      </c>
      <c r="C2717">
        <v>-0.46821228282645699</v>
      </c>
      <c r="D2717">
        <v>0.163994875025155</v>
      </c>
      <c r="E2717">
        <v>-2.8550421636934602</v>
      </c>
      <c r="F2717">
        <v>4.3031115724027702E-3</v>
      </c>
      <c r="G2717">
        <v>8.5986401763458193E-3</v>
      </c>
    </row>
    <row r="2718" spans="1:7" x14ac:dyDescent="0.35">
      <c r="A2718" t="s">
        <v>3236</v>
      </c>
      <c r="B2718">
        <v>315.86483333307302</v>
      </c>
      <c r="C2718">
        <v>-0.140732992902036</v>
      </c>
      <c r="D2718">
        <v>0.173847741310272</v>
      </c>
      <c r="E2718">
        <v>-0.80951867330197302</v>
      </c>
      <c r="F2718">
        <v>0.41821686631094301</v>
      </c>
      <c r="G2718">
        <v>0.50040137371212501</v>
      </c>
    </row>
    <row r="2719" spans="1:7" x14ac:dyDescent="0.35">
      <c r="A2719" t="s">
        <v>3237</v>
      </c>
      <c r="B2719">
        <v>39.3083098215699</v>
      </c>
      <c r="C2719">
        <v>-0.94854778731970901</v>
      </c>
      <c r="D2719">
        <v>0.45092866533981701</v>
      </c>
      <c r="E2719">
        <v>-2.1035428887735299</v>
      </c>
      <c r="F2719">
        <v>3.5418340305240902E-2</v>
      </c>
      <c r="G2719">
        <v>5.8156673429653201E-2</v>
      </c>
    </row>
    <row r="2720" spans="1:7" x14ac:dyDescent="0.35">
      <c r="A2720" t="s">
        <v>3238</v>
      </c>
      <c r="B2720">
        <v>143.734253680937</v>
      </c>
      <c r="C2720">
        <v>-1.1709191333347799</v>
      </c>
      <c r="D2720">
        <v>0.236748487011891</v>
      </c>
      <c r="E2720">
        <v>-4.9458357606144698</v>
      </c>
      <c r="F2720">
        <v>7.5817864244646104E-7</v>
      </c>
      <c r="G2720">
        <v>2.58405404710757E-6</v>
      </c>
    </row>
    <row r="2721" spans="1:7" x14ac:dyDescent="0.35">
      <c r="A2721" t="s">
        <v>3239</v>
      </c>
      <c r="B2721">
        <v>32.933616497763403</v>
      </c>
      <c r="C2721">
        <v>1.9987671997440699</v>
      </c>
      <c r="D2721">
        <v>0.54033632961193101</v>
      </c>
      <c r="E2721">
        <v>3.6991168096722</v>
      </c>
      <c r="F2721">
        <v>2.16351017801657E-4</v>
      </c>
      <c r="G2721">
        <v>5.3953409704560705E-4</v>
      </c>
    </row>
    <row r="2722" spans="1:7" x14ac:dyDescent="0.35">
      <c r="A2722" t="s">
        <v>3240</v>
      </c>
      <c r="B2722">
        <v>9.9197364924235707</v>
      </c>
      <c r="C2722">
        <v>3.8637445073176901</v>
      </c>
      <c r="D2722">
        <v>1.26807507390386</v>
      </c>
      <c r="E2722">
        <v>3.0469367207281102</v>
      </c>
      <c r="F2722">
        <v>2.3118637324310298E-3</v>
      </c>
      <c r="G2722">
        <v>4.86419964746484E-3</v>
      </c>
    </row>
    <row r="2723" spans="1:7" x14ac:dyDescent="0.35">
      <c r="A2723" t="s">
        <v>3241</v>
      </c>
      <c r="B2723">
        <v>60.162304341289499</v>
      </c>
      <c r="C2723">
        <v>-1.2817634537682601</v>
      </c>
      <c r="D2723">
        <v>0.36793177422024098</v>
      </c>
      <c r="E2723">
        <v>-3.4836987278000202</v>
      </c>
      <c r="F2723">
        <v>4.9453582533452798E-4</v>
      </c>
      <c r="G2723">
        <v>1.16414300952176E-3</v>
      </c>
    </row>
    <row r="2724" spans="1:7" x14ac:dyDescent="0.35">
      <c r="A2724" t="s">
        <v>3242</v>
      </c>
      <c r="B2724">
        <v>1236.1492312303001</v>
      </c>
      <c r="C2724">
        <v>-0.64072549085713004</v>
      </c>
      <c r="D2724">
        <v>0.104431135363679</v>
      </c>
      <c r="E2724">
        <v>-6.1353875798230098</v>
      </c>
      <c r="F2724">
        <v>8.49518230511311E-10</v>
      </c>
      <c r="G2724">
        <v>3.8315776625097198E-9</v>
      </c>
    </row>
    <row r="2725" spans="1:7" x14ac:dyDescent="0.35">
      <c r="A2725" t="s">
        <v>3243</v>
      </c>
      <c r="B2725">
        <v>21.4597404192562</v>
      </c>
      <c r="C2725">
        <v>-1.35285945759108</v>
      </c>
      <c r="D2725">
        <v>0.57283376504816697</v>
      </c>
      <c r="E2725">
        <v>-2.3616964294647</v>
      </c>
      <c r="F2725">
        <v>1.8191531746236399E-2</v>
      </c>
      <c r="G2725">
        <v>3.1972844408479098E-2</v>
      </c>
    </row>
    <row r="2726" spans="1:7" x14ac:dyDescent="0.35">
      <c r="A2726" t="s">
        <v>190</v>
      </c>
      <c r="B2726">
        <v>1746.2846436017101</v>
      </c>
      <c r="C2726">
        <v>-5.3461277602043701E-2</v>
      </c>
      <c r="D2726">
        <v>9.5651192935466006E-2</v>
      </c>
      <c r="E2726">
        <v>-0.55891908884098296</v>
      </c>
      <c r="F2726">
        <v>0.57621694113847299</v>
      </c>
      <c r="G2726">
        <v>0.65321514994978003</v>
      </c>
    </row>
    <row r="2727" spans="1:7" x14ac:dyDescent="0.35">
      <c r="A2727" t="s">
        <v>3245</v>
      </c>
      <c r="B2727">
        <v>1479.06053838043</v>
      </c>
      <c r="C2727">
        <v>0.655758857450226</v>
      </c>
      <c r="D2727">
        <v>0.106089164273221</v>
      </c>
      <c r="E2727">
        <v>6.1812048567126903</v>
      </c>
      <c r="F2727">
        <v>6.3614201998022701E-10</v>
      </c>
      <c r="G2727">
        <v>2.8976629771169299E-9</v>
      </c>
    </row>
    <row r="2728" spans="1:7" x14ac:dyDescent="0.35">
      <c r="A2728" t="s">
        <v>3246</v>
      </c>
      <c r="B2728">
        <v>38.192420646474098</v>
      </c>
      <c r="C2728">
        <v>3.0636204432448002</v>
      </c>
      <c r="D2728">
        <v>0.52648508460737997</v>
      </c>
      <c r="E2728">
        <v>5.8190070959549898</v>
      </c>
      <c r="F2728">
        <v>5.91982214366912E-9</v>
      </c>
      <c r="G2728">
        <v>2.48295064106853E-8</v>
      </c>
    </row>
    <row r="2729" spans="1:7" x14ac:dyDescent="0.35">
      <c r="A2729" t="s">
        <v>3247</v>
      </c>
      <c r="B2729">
        <v>1532.91939978612</v>
      </c>
      <c r="C2729">
        <v>0.63401806433740004</v>
      </c>
      <c r="D2729">
        <v>0.115344601449482</v>
      </c>
      <c r="E2729">
        <v>5.4967294209697597</v>
      </c>
      <c r="F2729">
        <v>3.86899648901662E-8</v>
      </c>
      <c r="G2729">
        <v>1.5116061069877E-7</v>
      </c>
    </row>
    <row r="2730" spans="1:7" x14ac:dyDescent="0.35">
      <c r="A2730" t="s">
        <v>3248</v>
      </c>
      <c r="B2730">
        <v>1080.7224651640099</v>
      </c>
      <c r="C2730">
        <v>-0.210926915427846</v>
      </c>
      <c r="D2730">
        <v>0.108920940382067</v>
      </c>
      <c r="E2730">
        <v>-1.93651390346032</v>
      </c>
      <c r="F2730">
        <v>5.2804791377999503E-2</v>
      </c>
      <c r="G2730">
        <v>8.3159204766271505E-2</v>
      </c>
    </row>
    <row r="2731" spans="1:7" x14ac:dyDescent="0.35">
      <c r="A2731" t="s">
        <v>3249</v>
      </c>
      <c r="B2731">
        <v>203.41627449413301</v>
      </c>
      <c r="C2731">
        <v>0.73348891026726404</v>
      </c>
      <c r="D2731">
        <v>0.20883908893790101</v>
      </c>
      <c r="E2731">
        <v>3.5122204085336199</v>
      </c>
      <c r="F2731">
        <v>4.4437929739811E-4</v>
      </c>
      <c r="G2731">
        <v>1.05405435166031E-3</v>
      </c>
    </row>
    <row r="2732" spans="1:7" x14ac:dyDescent="0.35">
      <c r="A2732" t="s">
        <v>3250</v>
      </c>
      <c r="B2732">
        <v>801.15829935701697</v>
      </c>
      <c r="C2732">
        <v>0.55417701239574102</v>
      </c>
      <c r="D2732">
        <v>0.13445242748630501</v>
      </c>
      <c r="E2732">
        <v>4.1217330378968997</v>
      </c>
      <c r="F2732">
        <v>3.7603281813025998E-5</v>
      </c>
      <c r="G2732">
        <v>1.0426905401462901E-4</v>
      </c>
    </row>
    <row r="2733" spans="1:7" x14ac:dyDescent="0.35">
      <c r="A2733" t="s">
        <v>3252</v>
      </c>
      <c r="B2733">
        <v>269.51551705742497</v>
      </c>
      <c r="C2733">
        <v>-1.6098640856048501</v>
      </c>
      <c r="D2733">
        <v>0.18059917009048401</v>
      </c>
      <c r="E2733">
        <v>-8.9140170732693704</v>
      </c>
      <c r="F2733">
        <v>4.9216241941274998E-19</v>
      </c>
      <c r="G2733">
        <v>4.2316748256108702E-18</v>
      </c>
    </row>
    <row r="2734" spans="1:7" x14ac:dyDescent="0.35">
      <c r="A2734" t="s">
        <v>3253</v>
      </c>
      <c r="B2734">
        <v>622.97353002587897</v>
      </c>
      <c r="C2734">
        <v>4.6710021020582797E-2</v>
      </c>
      <c r="D2734">
        <v>0.14564435734272799</v>
      </c>
      <c r="E2734">
        <v>0.32071287808744697</v>
      </c>
      <c r="F2734">
        <v>0.748427987120176</v>
      </c>
      <c r="G2734">
        <v>0.80277355373445503</v>
      </c>
    </row>
    <row r="2735" spans="1:7" x14ac:dyDescent="0.35">
      <c r="A2735" t="s">
        <v>3254</v>
      </c>
      <c r="B2735">
        <v>16.952961225439999</v>
      </c>
      <c r="C2735">
        <v>-1.1059851528345599</v>
      </c>
      <c r="D2735">
        <v>0.644459586333058</v>
      </c>
      <c r="E2735">
        <v>-1.71614353527978</v>
      </c>
      <c r="F2735">
        <v>8.6135774766069595E-2</v>
      </c>
      <c r="G2735">
        <v>0.128278687435532</v>
      </c>
    </row>
    <row r="2736" spans="1:7" x14ac:dyDescent="0.35">
      <c r="A2736" t="s">
        <v>3255</v>
      </c>
      <c r="B2736">
        <v>251.06392089530999</v>
      </c>
      <c r="C2736">
        <v>0.97118928655270997</v>
      </c>
      <c r="D2736">
        <v>0.18217146296886899</v>
      </c>
      <c r="E2736">
        <v>5.3311823417627</v>
      </c>
      <c r="F2736">
        <v>9.7575382864964696E-8</v>
      </c>
      <c r="G2736">
        <v>3.6585298914813097E-7</v>
      </c>
    </row>
    <row r="2737" spans="1:7" x14ac:dyDescent="0.35">
      <c r="A2737" t="s">
        <v>3256</v>
      </c>
      <c r="B2737">
        <v>2256.0724247404701</v>
      </c>
      <c r="C2737">
        <v>3.6807803826335799</v>
      </c>
      <c r="D2737">
        <v>0.104561618282492</v>
      </c>
      <c r="E2737">
        <v>35.202021956941003</v>
      </c>
      <c r="F2737">
        <v>1.8620630416351301E-271</v>
      </c>
      <c r="G2737">
        <v>7.6372317560851904E-269</v>
      </c>
    </row>
    <row r="2738" spans="1:7" x14ac:dyDescent="0.35">
      <c r="A2738" t="s">
        <v>3257</v>
      </c>
      <c r="B2738">
        <v>118.94008022912099</v>
      </c>
      <c r="C2738">
        <v>0.51126780449220499</v>
      </c>
      <c r="D2738">
        <v>0.27775174043362399</v>
      </c>
      <c r="E2738">
        <v>1.8407366365878299</v>
      </c>
      <c r="F2738">
        <v>6.5660162299815306E-2</v>
      </c>
      <c r="G2738">
        <v>0.10091938675279399</v>
      </c>
    </row>
    <row r="2739" spans="1:7" x14ac:dyDescent="0.35">
      <c r="A2739" t="s">
        <v>3258</v>
      </c>
      <c r="B2739">
        <v>585.428284289575</v>
      </c>
      <c r="C2739">
        <v>-0.76461254050479399</v>
      </c>
      <c r="D2739">
        <v>0.13742552574636299</v>
      </c>
      <c r="E2739">
        <v>-5.5638320199406603</v>
      </c>
      <c r="F2739">
        <v>2.6391400436246101E-8</v>
      </c>
      <c r="G2739">
        <v>1.0478826492472001E-7</v>
      </c>
    </row>
    <row r="2740" spans="1:7" x14ac:dyDescent="0.35">
      <c r="A2740" t="s">
        <v>3259</v>
      </c>
      <c r="B2740">
        <v>190.44334280214201</v>
      </c>
      <c r="C2740">
        <v>0.29930656872324302</v>
      </c>
      <c r="D2740">
        <v>0.21842024575505301</v>
      </c>
      <c r="E2740">
        <v>1.3703242924600501</v>
      </c>
      <c r="F2740">
        <v>0.17058569319297701</v>
      </c>
      <c r="G2740">
        <v>0.233516574895684</v>
      </c>
    </row>
    <row r="2741" spans="1:7" x14ac:dyDescent="0.35">
      <c r="A2741" t="s">
        <v>3261</v>
      </c>
      <c r="B2741">
        <v>39.567063924610999</v>
      </c>
      <c r="C2741">
        <v>-0.469166476221133</v>
      </c>
      <c r="D2741">
        <v>0.44419441491576001</v>
      </c>
      <c r="E2741">
        <v>-1.0562187647274</v>
      </c>
      <c r="F2741">
        <v>0.29086827966196699</v>
      </c>
      <c r="G2741">
        <v>0.36886177403090098</v>
      </c>
    </row>
    <row r="2742" spans="1:7" x14ac:dyDescent="0.35">
      <c r="A2742" t="s">
        <v>3262</v>
      </c>
      <c r="B2742">
        <v>384.96523323818002</v>
      </c>
      <c r="C2742">
        <v>-0.27618778964649898</v>
      </c>
      <c r="D2742">
        <v>0.158360521294346</v>
      </c>
      <c r="E2742">
        <v>-1.7440444587394801</v>
      </c>
      <c r="F2742">
        <v>8.1151337740398302E-2</v>
      </c>
      <c r="G2742">
        <v>0.121630847348167</v>
      </c>
    </row>
    <row r="2743" spans="1:7" x14ac:dyDescent="0.35">
      <c r="A2743" t="s">
        <v>3263</v>
      </c>
      <c r="B2743">
        <v>74.841294359697997</v>
      </c>
      <c r="C2743">
        <v>-0.391587734197134</v>
      </c>
      <c r="D2743">
        <v>0.306823200027942</v>
      </c>
      <c r="E2743">
        <v>-1.2762650743538</v>
      </c>
      <c r="F2743">
        <v>0.201861831865358</v>
      </c>
      <c r="G2743">
        <v>0.270322371161411</v>
      </c>
    </row>
    <row r="2744" spans="1:7" x14ac:dyDescent="0.35">
      <c r="A2744" t="s">
        <v>3264</v>
      </c>
      <c r="B2744">
        <v>320.16066702310201</v>
      </c>
      <c r="C2744">
        <v>1.17772337978907</v>
      </c>
      <c r="D2744">
        <v>0.18238890348046399</v>
      </c>
      <c r="E2744">
        <v>6.45720960713611</v>
      </c>
      <c r="F2744">
        <v>1.06651134880968E-10</v>
      </c>
      <c r="G2744">
        <v>5.1617221368325898E-10</v>
      </c>
    </row>
    <row r="2745" spans="1:7" x14ac:dyDescent="0.35">
      <c r="A2745" t="s">
        <v>3265</v>
      </c>
      <c r="B2745">
        <v>16.554533154222</v>
      </c>
      <c r="C2745">
        <v>2.1652946957633699</v>
      </c>
      <c r="D2745">
        <v>0.736456143225659</v>
      </c>
      <c r="E2745">
        <v>2.94015429931705</v>
      </c>
      <c r="F2745">
        <v>3.2804883945066099E-3</v>
      </c>
      <c r="G2745">
        <v>6.7053308006472098E-3</v>
      </c>
    </row>
    <row r="2746" spans="1:7" x14ac:dyDescent="0.35">
      <c r="A2746" t="s">
        <v>3266</v>
      </c>
      <c r="B2746">
        <v>571.83720042081598</v>
      </c>
      <c r="C2746">
        <v>-0.35470778807422498</v>
      </c>
      <c r="D2746">
        <v>0.143989154136547</v>
      </c>
      <c r="E2746">
        <v>-2.4634340704429101</v>
      </c>
      <c r="F2746">
        <v>1.37613201564227E-2</v>
      </c>
      <c r="G2746">
        <v>2.4850301513382699E-2</v>
      </c>
    </row>
    <row r="2747" spans="1:7" x14ac:dyDescent="0.35">
      <c r="A2747" t="s">
        <v>106141</v>
      </c>
      <c r="B2747">
        <v>6.8600380842444899</v>
      </c>
      <c r="C2747">
        <v>1.6149258817615899</v>
      </c>
      <c r="D2747">
        <v>1.0967911211894801</v>
      </c>
      <c r="E2747">
        <v>1.4724096963970501</v>
      </c>
      <c r="F2747">
        <v>0.140910276315066</v>
      </c>
      <c r="G2747">
        <v>0.19735014505416401</v>
      </c>
    </row>
    <row r="2748" spans="1:7" x14ac:dyDescent="0.35">
      <c r="A2748" t="s">
        <v>3267</v>
      </c>
      <c r="B2748">
        <v>157.00143150402801</v>
      </c>
      <c r="C2748">
        <v>-0.47031268463565301</v>
      </c>
      <c r="D2748">
        <v>0.25092117378538698</v>
      </c>
      <c r="E2748">
        <v>-1.87434435101883</v>
      </c>
      <c r="F2748">
        <v>6.0882978292998199E-2</v>
      </c>
      <c r="G2748">
        <v>9.4397263134732304E-2</v>
      </c>
    </row>
    <row r="2749" spans="1:7" x14ac:dyDescent="0.35">
      <c r="A2749" t="s">
        <v>3268</v>
      </c>
      <c r="B2749">
        <v>1668.28533566696</v>
      </c>
      <c r="C2749">
        <v>0.15661737630313499</v>
      </c>
      <c r="D2749">
        <v>0.11293711877257701</v>
      </c>
      <c r="E2749">
        <v>1.3867661757735901</v>
      </c>
      <c r="F2749">
        <v>0.16551307421638201</v>
      </c>
      <c r="G2749">
        <v>0.227421559048717</v>
      </c>
    </row>
    <row r="2750" spans="1:7" x14ac:dyDescent="0.35">
      <c r="A2750" t="s">
        <v>3269</v>
      </c>
      <c r="B2750">
        <v>37.930431453093803</v>
      </c>
      <c r="C2750">
        <v>2.78909717614646</v>
      </c>
      <c r="D2750">
        <v>0.58593832765069298</v>
      </c>
      <c r="E2750">
        <v>4.7600524569356697</v>
      </c>
      <c r="F2750">
        <v>1.9354264930905499E-6</v>
      </c>
      <c r="G2750">
        <v>6.2896049931519396E-6</v>
      </c>
    </row>
    <row r="2751" spans="1:7" x14ac:dyDescent="0.35">
      <c r="A2751" t="s">
        <v>3270</v>
      </c>
      <c r="B2751">
        <v>38.518074540334602</v>
      </c>
      <c r="C2751">
        <v>3.3187725686053899</v>
      </c>
      <c r="D2751">
        <v>0.57825956870044604</v>
      </c>
      <c r="E2751">
        <v>5.7392436688317101</v>
      </c>
      <c r="F2751">
        <v>9.51003058795028E-9</v>
      </c>
      <c r="G2751">
        <v>3.9314788686235803E-8</v>
      </c>
    </row>
    <row r="2752" spans="1:7" x14ac:dyDescent="0.35">
      <c r="A2752" t="s">
        <v>3271</v>
      </c>
      <c r="B2752">
        <v>3141.4394729729502</v>
      </c>
      <c r="C2752">
        <v>-1.05010199281015</v>
      </c>
      <c r="D2752">
        <v>9.1744143684820506E-2</v>
      </c>
      <c r="E2752">
        <v>-11.445983913890901</v>
      </c>
      <c r="F2752">
        <v>2.4629408854520099E-30</v>
      </c>
      <c r="G2752">
        <v>3.57785316117998E-29</v>
      </c>
    </row>
    <row r="2753" spans="1:7" x14ac:dyDescent="0.35">
      <c r="A2753" t="s">
        <v>3272</v>
      </c>
      <c r="B2753">
        <v>116.02360946846299</v>
      </c>
      <c r="C2753">
        <v>0.92803447890916801</v>
      </c>
      <c r="D2753">
        <v>0.26036983948673598</v>
      </c>
      <c r="E2753">
        <v>3.5642933173004701</v>
      </c>
      <c r="F2753">
        <v>3.64837797499661E-4</v>
      </c>
      <c r="G2753">
        <v>8.7769602176475403E-4</v>
      </c>
    </row>
    <row r="2754" spans="1:7" x14ac:dyDescent="0.35">
      <c r="A2754" t="s">
        <v>3273</v>
      </c>
      <c r="B2754">
        <v>340.04995219891498</v>
      </c>
      <c r="C2754">
        <v>-0.83491280953478397</v>
      </c>
      <c r="D2754">
        <v>0.16563976490541399</v>
      </c>
      <c r="E2754">
        <v>-5.0405336545336601</v>
      </c>
      <c r="F2754">
        <v>4.6423547608581601E-7</v>
      </c>
      <c r="G2754">
        <v>1.6194475701241899E-6</v>
      </c>
    </row>
    <row r="2755" spans="1:7" x14ac:dyDescent="0.35">
      <c r="A2755" t="s">
        <v>3275</v>
      </c>
      <c r="B2755">
        <v>2832.4564476128498</v>
      </c>
      <c r="C2755">
        <v>1.2045955164519899</v>
      </c>
      <c r="D2755">
        <v>8.8209804310973097E-2</v>
      </c>
      <c r="E2755">
        <v>13.6560275341427</v>
      </c>
      <c r="F2755">
        <v>1.8584917965949499E-42</v>
      </c>
      <c r="G2755">
        <v>4.01638412140817E-41</v>
      </c>
    </row>
    <row r="2756" spans="1:7" x14ac:dyDescent="0.35">
      <c r="A2756" t="s">
        <v>3276</v>
      </c>
      <c r="B2756">
        <v>2421.4571879896398</v>
      </c>
      <c r="C2756">
        <v>4.30508120905706</v>
      </c>
      <c r="D2756">
        <v>0.107296971067409</v>
      </c>
      <c r="E2756">
        <v>40.123045098378498</v>
      </c>
      <c r="F2756">
        <v>0</v>
      </c>
      <c r="G2756">
        <v>0</v>
      </c>
    </row>
    <row r="2757" spans="1:7" x14ac:dyDescent="0.35">
      <c r="A2757" t="s">
        <v>3277</v>
      </c>
      <c r="B2757">
        <v>928.28818720425204</v>
      </c>
      <c r="C2757">
        <v>6.7545417944160302E-2</v>
      </c>
      <c r="D2757">
        <v>0.110400222446848</v>
      </c>
      <c r="E2757">
        <v>0.61182320512696398</v>
      </c>
      <c r="F2757">
        <v>0.540654734979232</v>
      </c>
      <c r="G2757">
        <v>0.62062772144314005</v>
      </c>
    </row>
    <row r="2758" spans="1:7" x14ac:dyDescent="0.35">
      <c r="A2758" t="s">
        <v>3278</v>
      </c>
      <c r="B2758">
        <v>327.07117679253901</v>
      </c>
      <c r="C2758">
        <v>0.432169531309746</v>
      </c>
      <c r="D2758">
        <v>0.16308723710047399</v>
      </c>
      <c r="E2758">
        <v>2.64992858419384</v>
      </c>
      <c r="F2758">
        <v>8.0508786914869294E-3</v>
      </c>
      <c r="G2758">
        <v>1.5236283971705599E-2</v>
      </c>
    </row>
    <row r="2759" spans="1:7" x14ac:dyDescent="0.35">
      <c r="A2759" t="s">
        <v>3279</v>
      </c>
      <c r="B2759">
        <v>73.485125245523406</v>
      </c>
      <c r="C2759">
        <v>0.30255039090160601</v>
      </c>
      <c r="D2759">
        <v>0.33434749790548601</v>
      </c>
      <c r="E2759">
        <v>0.90489802614623505</v>
      </c>
      <c r="F2759">
        <v>0.36551941283106598</v>
      </c>
      <c r="G2759">
        <v>0.44689019605153002</v>
      </c>
    </row>
    <row r="2760" spans="1:7" x14ac:dyDescent="0.35">
      <c r="A2760" t="s">
        <v>3280</v>
      </c>
      <c r="B2760">
        <v>334.76363701645801</v>
      </c>
      <c r="C2760">
        <v>-0.212013028811396</v>
      </c>
      <c r="D2760">
        <v>0.164064159179825</v>
      </c>
      <c r="E2760">
        <v>-1.29225682118064</v>
      </c>
      <c r="F2760">
        <v>0.19626821981668999</v>
      </c>
      <c r="G2760">
        <v>0.26385126389004399</v>
      </c>
    </row>
    <row r="2761" spans="1:7" x14ac:dyDescent="0.35">
      <c r="A2761" t="s">
        <v>3281</v>
      </c>
      <c r="B2761">
        <v>187.04982846659399</v>
      </c>
      <c r="C2761">
        <v>0.23270353429250601</v>
      </c>
      <c r="D2761">
        <v>0.22661915602764299</v>
      </c>
      <c r="E2761">
        <v>1.0268484728807299</v>
      </c>
      <c r="F2761">
        <v>0.304491820448543</v>
      </c>
      <c r="G2761">
        <v>0.38318898177220001</v>
      </c>
    </row>
    <row r="2762" spans="1:7" x14ac:dyDescent="0.35">
      <c r="A2762" t="s">
        <v>3282</v>
      </c>
      <c r="B2762">
        <v>110.016786126265</v>
      </c>
      <c r="C2762">
        <v>-0.63539629972304601</v>
      </c>
      <c r="D2762">
        <v>0.27330593022320099</v>
      </c>
      <c r="E2762">
        <v>-2.3248536876025101</v>
      </c>
      <c r="F2762">
        <v>2.0079785095263002E-2</v>
      </c>
      <c r="G2762">
        <v>3.4928534315230499E-2</v>
      </c>
    </row>
    <row r="2763" spans="1:7" x14ac:dyDescent="0.35">
      <c r="A2763" t="s">
        <v>106174</v>
      </c>
      <c r="B2763">
        <v>8.2614294832456707</v>
      </c>
      <c r="C2763">
        <v>-0.20799591102123699</v>
      </c>
      <c r="D2763">
        <v>0.89939513610666699</v>
      </c>
      <c r="E2763">
        <v>-0.23126199227807401</v>
      </c>
      <c r="F2763">
        <v>0.817111272132936</v>
      </c>
      <c r="G2763">
        <v>0.86092337084098203</v>
      </c>
    </row>
    <row r="2764" spans="1:7" x14ac:dyDescent="0.35">
      <c r="A2764" t="s">
        <v>3283</v>
      </c>
      <c r="B2764">
        <v>49.953149649646001</v>
      </c>
      <c r="C2764">
        <v>8.1598673620114207E-2</v>
      </c>
      <c r="D2764">
        <v>0.40492000056766098</v>
      </c>
      <c r="E2764">
        <v>0.20151801221406701</v>
      </c>
      <c r="F2764">
        <v>0.84029354660877498</v>
      </c>
      <c r="G2764">
        <v>0.87895917835896398</v>
      </c>
    </row>
    <row r="2765" spans="1:7" x14ac:dyDescent="0.35">
      <c r="A2765" t="s">
        <v>3284</v>
      </c>
      <c r="B2765">
        <v>899.36981729428305</v>
      </c>
      <c r="C2765">
        <v>3.5111541600324201</v>
      </c>
      <c r="D2765">
        <v>0.14374796005620999</v>
      </c>
      <c r="E2765">
        <v>24.425766867644199</v>
      </c>
      <c r="F2765">
        <v>9.1074216215009698E-132</v>
      </c>
      <c r="G2765">
        <v>1.03272803880985E-129</v>
      </c>
    </row>
    <row r="2766" spans="1:7" x14ac:dyDescent="0.35">
      <c r="A2766" t="s">
        <v>3285</v>
      </c>
      <c r="B2766">
        <v>461.330932220394</v>
      </c>
      <c r="C2766">
        <v>0.209490810770837</v>
      </c>
      <c r="D2766">
        <v>0.14630911129693</v>
      </c>
      <c r="E2766">
        <v>1.4318370805061</v>
      </c>
      <c r="F2766">
        <v>0.15219045249982799</v>
      </c>
      <c r="G2766">
        <v>0.21126055684015199</v>
      </c>
    </row>
    <row r="2767" spans="1:7" x14ac:dyDescent="0.35">
      <c r="A2767" t="s">
        <v>3286</v>
      </c>
      <c r="B2767">
        <v>159.820535726217</v>
      </c>
      <c r="C2767">
        <v>-1.43023425481282</v>
      </c>
      <c r="D2767">
        <v>0.22418104344564399</v>
      </c>
      <c r="E2767">
        <v>-6.3798179936636901</v>
      </c>
      <c r="F2767">
        <v>1.7729857029794199E-10</v>
      </c>
      <c r="G2767">
        <v>8.4410583838810496E-10</v>
      </c>
    </row>
    <row r="2768" spans="1:7" x14ac:dyDescent="0.35">
      <c r="A2768" t="s">
        <v>3287</v>
      </c>
      <c r="B2768">
        <v>26.0611573768334</v>
      </c>
      <c r="C2768">
        <v>-1.3115994237014399</v>
      </c>
      <c r="D2768">
        <v>0.54549419128763599</v>
      </c>
      <c r="E2768">
        <v>-2.4044241802198099</v>
      </c>
      <c r="F2768">
        <v>1.6197965908471501E-2</v>
      </c>
      <c r="G2768">
        <v>2.87945581720403E-2</v>
      </c>
    </row>
    <row r="2769" spans="1:7" x14ac:dyDescent="0.35">
      <c r="A2769" t="s">
        <v>3288</v>
      </c>
      <c r="B2769">
        <v>128.584968196256</v>
      </c>
      <c r="C2769">
        <v>-4.2354444432293102E-2</v>
      </c>
      <c r="D2769">
        <v>0.24863477137371701</v>
      </c>
      <c r="E2769">
        <v>-0.17034803377775001</v>
      </c>
      <c r="F2769">
        <v>0.86473643775403797</v>
      </c>
      <c r="G2769">
        <v>0.89780386226017095</v>
      </c>
    </row>
    <row r="2770" spans="1:7" x14ac:dyDescent="0.35">
      <c r="A2770" t="s">
        <v>3289</v>
      </c>
      <c r="B2770">
        <v>159.83845493751801</v>
      </c>
      <c r="C2770">
        <v>-0.71327905263938396</v>
      </c>
      <c r="D2770">
        <v>0.233019543561135</v>
      </c>
      <c r="E2770">
        <v>-3.0610267350912101</v>
      </c>
      <c r="F2770">
        <v>2.2057939765257298E-3</v>
      </c>
      <c r="G2770">
        <v>4.6572935909623796E-3</v>
      </c>
    </row>
    <row r="2771" spans="1:7" x14ac:dyDescent="0.35">
      <c r="A2771" t="s">
        <v>3290</v>
      </c>
      <c r="B2771">
        <v>1908.80870576504</v>
      </c>
      <c r="C2771">
        <v>0.98200906628357598</v>
      </c>
      <c r="D2771">
        <v>9.9166204333243593E-2</v>
      </c>
      <c r="E2771">
        <v>9.9026586011457898</v>
      </c>
      <c r="F2771">
        <v>4.0535337911807702E-23</v>
      </c>
      <c r="G2771">
        <v>4.3028618332924898E-22</v>
      </c>
    </row>
    <row r="2772" spans="1:7" x14ac:dyDescent="0.35">
      <c r="A2772" t="s">
        <v>3291</v>
      </c>
      <c r="B2772">
        <v>226.97096387525201</v>
      </c>
      <c r="C2772">
        <v>-0.56836677402755698</v>
      </c>
      <c r="D2772">
        <v>0.18915613768563999</v>
      </c>
      <c r="E2772">
        <v>-3.00474930912435</v>
      </c>
      <c r="F2772">
        <v>2.6579982578859998E-3</v>
      </c>
      <c r="G2772">
        <v>5.5273174128660698E-3</v>
      </c>
    </row>
    <row r="2773" spans="1:7" x14ac:dyDescent="0.35">
      <c r="A2773" t="s">
        <v>3292</v>
      </c>
      <c r="B2773">
        <v>26.450775922442102</v>
      </c>
      <c r="C2773">
        <v>-2.41495022687287</v>
      </c>
      <c r="D2773">
        <v>0.54950698690946698</v>
      </c>
      <c r="E2773">
        <v>-4.3947580001757798</v>
      </c>
      <c r="F2773">
        <v>1.10896224631471E-5</v>
      </c>
      <c r="G2773">
        <v>3.2959397505717999E-5</v>
      </c>
    </row>
    <row r="2774" spans="1:7" x14ac:dyDescent="0.35">
      <c r="A2774" t="s">
        <v>3293</v>
      </c>
      <c r="B2774">
        <v>171.219525243866</v>
      </c>
      <c r="C2774">
        <v>-0.19046688779356599</v>
      </c>
      <c r="D2774">
        <v>0.22570637765847301</v>
      </c>
      <c r="E2774">
        <v>-0.84387020769864995</v>
      </c>
      <c r="F2774">
        <v>0.398741937826459</v>
      </c>
      <c r="G2774">
        <v>0.48086007729000002</v>
      </c>
    </row>
    <row r="2775" spans="1:7" x14ac:dyDescent="0.35">
      <c r="A2775" t="s">
        <v>3294</v>
      </c>
      <c r="B2775">
        <v>27.682099323196301</v>
      </c>
      <c r="C2775">
        <v>0.35148869047648701</v>
      </c>
      <c r="D2775">
        <v>0.51417127502543103</v>
      </c>
      <c r="E2775">
        <v>0.68360234721222501</v>
      </c>
      <c r="F2775">
        <v>0.49422630210403801</v>
      </c>
      <c r="G2775">
        <v>0.57607935818475897</v>
      </c>
    </row>
    <row r="2776" spans="1:7" x14ac:dyDescent="0.35">
      <c r="A2776" t="s">
        <v>3295</v>
      </c>
      <c r="B2776">
        <v>3138.9358974695401</v>
      </c>
      <c r="C2776">
        <v>-0.56894828730706604</v>
      </c>
      <c r="D2776">
        <v>8.6882809780410505E-2</v>
      </c>
      <c r="E2776">
        <v>-6.5484563487879601</v>
      </c>
      <c r="F2776">
        <v>5.8134843635876201E-11</v>
      </c>
      <c r="G2776">
        <v>2.8727643700814798E-10</v>
      </c>
    </row>
    <row r="2777" spans="1:7" x14ac:dyDescent="0.35">
      <c r="A2777" t="s">
        <v>3297</v>
      </c>
      <c r="B2777">
        <v>599.31217316429195</v>
      </c>
      <c r="C2777">
        <v>0.32927648452660102</v>
      </c>
      <c r="D2777">
        <v>0.136775156058805</v>
      </c>
      <c r="E2777">
        <v>2.40742905374593</v>
      </c>
      <c r="F2777">
        <v>1.6065283314563798E-2</v>
      </c>
      <c r="G2777">
        <v>2.8577140025361901E-2</v>
      </c>
    </row>
    <row r="2778" spans="1:7" x14ac:dyDescent="0.35">
      <c r="A2778" t="s">
        <v>3298</v>
      </c>
      <c r="B2778">
        <v>270.10206362896599</v>
      </c>
      <c r="C2778">
        <v>3.5946715952366501</v>
      </c>
      <c r="D2778">
        <v>0.229397547006987</v>
      </c>
      <c r="E2778">
        <v>15.6700524575669</v>
      </c>
      <c r="F2778">
        <v>2.42379263614784E-55</v>
      </c>
      <c r="G2778">
        <v>7.2551941998481302E-54</v>
      </c>
    </row>
    <row r="2779" spans="1:7" x14ac:dyDescent="0.35">
      <c r="A2779" t="s">
        <v>3299</v>
      </c>
      <c r="B2779">
        <v>188.177274957349</v>
      </c>
      <c r="C2779">
        <v>-6.3440182469800002E-2</v>
      </c>
      <c r="D2779">
        <v>0.203622308092897</v>
      </c>
      <c r="E2779">
        <v>-0.31155811494316799</v>
      </c>
      <c r="F2779">
        <v>0.75537637021492099</v>
      </c>
      <c r="G2779">
        <v>0.80842717569581601</v>
      </c>
    </row>
    <row r="2780" spans="1:7" x14ac:dyDescent="0.35">
      <c r="A2780" t="s">
        <v>3300</v>
      </c>
      <c r="B2780">
        <v>13.563894901525501</v>
      </c>
      <c r="C2780">
        <v>0.31407720504526498</v>
      </c>
      <c r="D2780">
        <v>0.756510749230769</v>
      </c>
      <c r="E2780">
        <v>0.41516555497013602</v>
      </c>
      <c r="F2780">
        <v>0.67802071245543705</v>
      </c>
      <c r="G2780">
        <v>0.74375123596188197</v>
      </c>
    </row>
    <row r="2781" spans="1:7" x14ac:dyDescent="0.35">
      <c r="A2781" t="s">
        <v>3302</v>
      </c>
      <c r="B2781">
        <v>2818.4579050919601</v>
      </c>
      <c r="C2781">
        <v>0.47664322329986702</v>
      </c>
      <c r="D2781">
        <v>0.10390717758658</v>
      </c>
      <c r="E2781">
        <v>4.5872021006701704</v>
      </c>
      <c r="F2781">
        <v>4.4922576554048E-6</v>
      </c>
      <c r="G2781">
        <v>1.3985344125199999E-5</v>
      </c>
    </row>
    <row r="2782" spans="1:7" x14ac:dyDescent="0.35">
      <c r="A2782" t="s">
        <v>3303</v>
      </c>
      <c r="B2782">
        <v>1373.84558393577</v>
      </c>
      <c r="C2782">
        <v>-0.95854632490624603</v>
      </c>
      <c r="D2782">
        <v>0.108426165126194</v>
      </c>
      <c r="E2782">
        <v>-8.8405443814287992</v>
      </c>
      <c r="F2782">
        <v>9.5253340987985491E-19</v>
      </c>
      <c r="G2782">
        <v>8.0218377205128797E-18</v>
      </c>
    </row>
    <row r="2783" spans="1:7" x14ac:dyDescent="0.35">
      <c r="A2783" t="s">
        <v>3304</v>
      </c>
      <c r="B2783">
        <v>370.88398189351602</v>
      </c>
      <c r="C2783">
        <v>-1.7702464932848101</v>
      </c>
      <c r="D2783">
        <v>0.16310988738406901</v>
      </c>
      <c r="E2783">
        <v>-10.8530912605958</v>
      </c>
      <c r="F2783">
        <v>1.9279256013129599E-27</v>
      </c>
      <c r="G2783">
        <v>2.4743423313255599E-26</v>
      </c>
    </row>
    <row r="2784" spans="1:7" x14ac:dyDescent="0.35">
      <c r="A2784" t="s">
        <v>3305</v>
      </c>
      <c r="B2784">
        <v>546.27754982912995</v>
      </c>
      <c r="C2784">
        <v>0.34351242772735602</v>
      </c>
      <c r="D2784">
        <v>0.13756362193500599</v>
      </c>
      <c r="E2784">
        <v>2.4971167732822099</v>
      </c>
      <c r="F2784">
        <v>1.25207717979317E-2</v>
      </c>
      <c r="G2784">
        <v>2.28131302409007E-2</v>
      </c>
    </row>
    <row r="2785" spans="1:7" x14ac:dyDescent="0.35">
      <c r="A2785" t="s">
        <v>3306</v>
      </c>
      <c r="B2785">
        <v>1807.05845058246</v>
      </c>
      <c r="C2785">
        <v>-0.23995942820819599</v>
      </c>
      <c r="D2785">
        <v>9.4646711569440906E-2</v>
      </c>
      <c r="E2785">
        <v>-2.5353171201531</v>
      </c>
      <c r="F2785">
        <v>1.12345571853819E-2</v>
      </c>
      <c r="G2785">
        <v>2.06787509655884E-2</v>
      </c>
    </row>
    <row r="2786" spans="1:7" x14ac:dyDescent="0.35">
      <c r="A2786" t="s">
        <v>3307</v>
      </c>
      <c r="B2786">
        <v>213.485997587177</v>
      </c>
      <c r="C2786">
        <v>0.25833181879172701</v>
      </c>
      <c r="D2786">
        <v>0.21266139399251099</v>
      </c>
      <c r="E2786">
        <v>1.2147565382780501</v>
      </c>
      <c r="F2786">
        <v>0.22445896167061399</v>
      </c>
      <c r="G2786">
        <v>0.29644391642397999</v>
      </c>
    </row>
    <row r="2787" spans="1:7" x14ac:dyDescent="0.35">
      <c r="A2787" t="s">
        <v>3308</v>
      </c>
      <c r="B2787">
        <v>12.5471007861837</v>
      </c>
      <c r="C2787">
        <v>-0.22378212024167499</v>
      </c>
      <c r="D2787">
        <v>0.74731271560855905</v>
      </c>
      <c r="E2787">
        <v>-0.299449100179491</v>
      </c>
      <c r="F2787">
        <v>0.76459740328519898</v>
      </c>
      <c r="G2787">
        <v>0.81630173588440402</v>
      </c>
    </row>
    <row r="2788" spans="1:7" x14ac:dyDescent="0.35">
      <c r="A2788" t="s">
        <v>3309</v>
      </c>
      <c r="B2788">
        <v>607.30126624257798</v>
      </c>
      <c r="C2788">
        <v>-2.2079326246553901</v>
      </c>
      <c r="D2788">
        <v>0.137313842720972</v>
      </c>
      <c r="E2788">
        <v>-16.079461334004101</v>
      </c>
      <c r="F2788">
        <v>3.55456199459077E-58</v>
      </c>
      <c r="G2788">
        <v>1.1439280729503601E-56</v>
      </c>
    </row>
    <row r="2789" spans="1:7" x14ac:dyDescent="0.35">
      <c r="A2789" t="s">
        <v>3310</v>
      </c>
      <c r="B2789">
        <v>521.64905245786599</v>
      </c>
      <c r="C2789">
        <v>5.5682760329624703E-4</v>
      </c>
      <c r="D2789">
        <v>0.13961556407827</v>
      </c>
      <c r="E2789">
        <v>3.9882917565271202E-3</v>
      </c>
      <c r="F2789">
        <v>0.99681781201972197</v>
      </c>
      <c r="G2789">
        <v>0.99754228117656596</v>
      </c>
    </row>
    <row r="2790" spans="1:7" x14ac:dyDescent="0.35">
      <c r="A2790" t="s">
        <v>3312</v>
      </c>
      <c r="B2790">
        <v>842.31836917397197</v>
      </c>
      <c r="C2790">
        <v>-0.86346913336819198</v>
      </c>
      <c r="D2790">
        <v>0.11848016639454</v>
      </c>
      <c r="E2790">
        <v>-7.2878791416685704</v>
      </c>
      <c r="F2790">
        <v>3.1487223009507702E-13</v>
      </c>
      <c r="G2790">
        <v>1.87223688449809E-12</v>
      </c>
    </row>
    <row r="2791" spans="1:7" x14ac:dyDescent="0.35">
      <c r="A2791" t="s">
        <v>3313</v>
      </c>
      <c r="B2791">
        <v>548.009629281446</v>
      </c>
      <c r="C2791">
        <v>-0.42754177109428598</v>
      </c>
      <c r="D2791">
        <v>0.130196903247604</v>
      </c>
      <c r="E2791">
        <v>-3.2838090648070399</v>
      </c>
      <c r="F2791">
        <v>1.0241428155432701E-3</v>
      </c>
      <c r="G2791">
        <v>2.2919976521105301E-3</v>
      </c>
    </row>
    <row r="2792" spans="1:7" x14ac:dyDescent="0.35">
      <c r="A2792" t="s">
        <v>3314</v>
      </c>
      <c r="B2792">
        <v>188.85156968256501</v>
      </c>
      <c r="C2792">
        <v>5.0880355901992802E-2</v>
      </c>
      <c r="D2792">
        <v>0.212626916958082</v>
      </c>
      <c r="E2792">
        <v>0.23929404907857199</v>
      </c>
      <c r="F2792">
        <v>0.81087757953683204</v>
      </c>
      <c r="G2792">
        <v>0.85547762153740703</v>
      </c>
    </row>
    <row r="2793" spans="1:7" x14ac:dyDescent="0.35">
      <c r="A2793" t="s">
        <v>3315</v>
      </c>
      <c r="B2793">
        <v>114.87476881046101</v>
      </c>
      <c r="C2793">
        <v>1.8306946574293701</v>
      </c>
      <c r="D2793">
        <v>0.28322675026140498</v>
      </c>
      <c r="E2793">
        <v>6.4637067499440803</v>
      </c>
      <c r="F2793">
        <v>1.02168779293471E-10</v>
      </c>
      <c r="G2793">
        <v>4.95972691624339E-10</v>
      </c>
    </row>
    <row r="2794" spans="1:7" x14ac:dyDescent="0.35">
      <c r="A2794" t="s">
        <v>3316</v>
      </c>
      <c r="B2794">
        <v>1191.8298561212</v>
      </c>
      <c r="C2794">
        <v>0.91836497370799697</v>
      </c>
      <c r="D2794">
        <v>0.109655055701416</v>
      </c>
      <c r="E2794">
        <v>8.3750354038271393</v>
      </c>
      <c r="F2794">
        <v>5.52072727852049E-17</v>
      </c>
      <c r="G2794">
        <v>4.1767291894835001E-16</v>
      </c>
    </row>
    <row r="2795" spans="1:7" x14ac:dyDescent="0.35">
      <c r="A2795" t="s">
        <v>3317</v>
      </c>
      <c r="B2795">
        <v>70.766491727528901</v>
      </c>
      <c r="C2795">
        <v>0.76403768067064604</v>
      </c>
      <c r="D2795">
        <v>0.33703701028991001</v>
      </c>
      <c r="E2795">
        <v>2.2669251665074999</v>
      </c>
      <c r="F2795">
        <v>2.33947975525086E-2</v>
      </c>
      <c r="G2795">
        <v>4.0058759319569003E-2</v>
      </c>
    </row>
    <row r="2796" spans="1:7" x14ac:dyDescent="0.35">
      <c r="A2796" t="s">
        <v>3318</v>
      </c>
      <c r="B2796">
        <v>3101.30305549789</v>
      </c>
      <c r="C2796">
        <v>-1.0812154770408999</v>
      </c>
      <c r="D2796">
        <v>9.5897491202655796E-2</v>
      </c>
      <c r="E2796">
        <v>-11.2747003438914</v>
      </c>
      <c r="F2796">
        <v>1.7497334864521399E-29</v>
      </c>
      <c r="G2796">
        <v>2.4477222364541301E-28</v>
      </c>
    </row>
    <row r="2797" spans="1:7" x14ac:dyDescent="0.35">
      <c r="A2797" t="s">
        <v>3319</v>
      </c>
      <c r="B2797">
        <v>21.762963966243099</v>
      </c>
      <c r="C2797">
        <v>0.39197256083429499</v>
      </c>
      <c r="D2797">
        <v>0.61967390132159705</v>
      </c>
      <c r="E2797">
        <v>0.63254650550607905</v>
      </c>
      <c r="F2797">
        <v>0.52702982991538605</v>
      </c>
      <c r="G2797">
        <v>0.60749132752909296</v>
      </c>
    </row>
    <row r="2798" spans="1:7" x14ac:dyDescent="0.35">
      <c r="A2798" t="s">
        <v>3320</v>
      </c>
      <c r="B2798">
        <v>336.87163236940398</v>
      </c>
      <c r="C2798">
        <v>-0.40909165537620401</v>
      </c>
      <c r="D2798">
        <v>0.171528536924096</v>
      </c>
      <c r="E2798">
        <v>-2.3849772330142001</v>
      </c>
      <c r="F2798">
        <v>1.7080178353454201E-2</v>
      </c>
      <c r="G2798">
        <v>3.0244238833736E-2</v>
      </c>
    </row>
    <row r="2799" spans="1:7" x14ac:dyDescent="0.35">
      <c r="A2799" t="s">
        <v>3321</v>
      </c>
      <c r="B2799">
        <v>1236.2333456118299</v>
      </c>
      <c r="C2799">
        <v>-0.49451204554640499</v>
      </c>
      <c r="D2799">
        <v>0.10554178288227301</v>
      </c>
      <c r="E2799">
        <v>-4.6854623073594404</v>
      </c>
      <c r="F2799">
        <v>2.79328703531179E-6</v>
      </c>
      <c r="G2799">
        <v>8.91050706266842E-6</v>
      </c>
    </row>
    <row r="2800" spans="1:7" x14ac:dyDescent="0.35">
      <c r="A2800" t="s">
        <v>3322</v>
      </c>
      <c r="B2800">
        <v>1335.3180743934799</v>
      </c>
      <c r="C2800">
        <v>0.43523849054052199</v>
      </c>
      <c r="D2800">
        <v>0.114549444908711</v>
      </c>
      <c r="E2800">
        <v>3.7995687441993402</v>
      </c>
      <c r="F2800">
        <v>1.44948101893282E-4</v>
      </c>
      <c r="G2800">
        <v>3.7067717699612498E-4</v>
      </c>
    </row>
    <row r="2801" spans="1:7" x14ac:dyDescent="0.35">
      <c r="A2801" t="s">
        <v>3323</v>
      </c>
      <c r="B2801">
        <v>178.376342230689</v>
      </c>
      <c r="C2801">
        <v>0.37428637602614301</v>
      </c>
      <c r="D2801">
        <v>0.21075304588948399</v>
      </c>
      <c r="E2801">
        <v>1.7759476473825899</v>
      </c>
      <c r="F2801">
        <v>7.5741546494859993E-2</v>
      </c>
      <c r="G2801">
        <v>0.114398636040227</v>
      </c>
    </row>
    <row r="2802" spans="1:7" x14ac:dyDescent="0.35">
      <c r="A2802" t="s">
        <v>27199</v>
      </c>
      <c r="B2802">
        <v>5.5112053075925802</v>
      </c>
      <c r="C2802">
        <v>5.2500003036479104</v>
      </c>
      <c r="D2802">
        <v>1.7930981950618301</v>
      </c>
      <c r="E2802">
        <v>2.92789336250872</v>
      </c>
      <c r="F2802">
        <v>3.4126706908281699E-3</v>
      </c>
      <c r="G2802">
        <v>6.9592777855807296E-3</v>
      </c>
    </row>
    <row r="2803" spans="1:7" x14ac:dyDescent="0.35">
      <c r="A2803" t="s">
        <v>3324</v>
      </c>
      <c r="B2803">
        <v>1848.3480973553201</v>
      </c>
      <c r="C2803">
        <v>0.43845563063375298</v>
      </c>
      <c r="D2803">
        <v>9.8077272740532101E-2</v>
      </c>
      <c r="E2803">
        <v>4.4705120603598703</v>
      </c>
      <c r="F2803">
        <v>7.8032543223891401E-6</v>
      </c>
      <c r="G2803">
        <v>2.3658907450880101E-5</v>
      </c>
    </row>
    <row r="2804" spans="1:7" x14ac:dyDescent="0.35">
      <c r="A2804" t="s">
        <v>27206</v>
      </c>
      <c r="B2804">
        <v>28.777922610784699</v>
      </c>
      <c r="C2804">
        <v>-1.5469699936925301</v>
      </c>
      <c r="D2804">
        <v>0.50251380914558097</v>
      </c>
      <c r="E2804">
        <v>-3.0784626522459599</v>
      </c>
      <c r="F2804">
        <v>2.08071608660101E-3</v>
      </c>
      <c r="G2804">
        <v>4.4149657679039903E-3</v>
      </c>
    </row>
    <row r="2805" spans="1:7" x14ac:dyDescent="0.35">
      <c r="A2805" t="s">
        <v>3327</v>
      </c>
      <c r="B2805">
        <v>14.2134466051417</v>
      </c>
      <c r="C2805">
        <v>-0.74941053488442699</v>
      </c>
      <c r="D2805">
        <v>0.69786974106889399</v>
      </c>
      <c r="E2805">
        <v>-1.0738544613448799</v>
      </c>
      <c r="F2805">
        <v>0.282887916184277</v>
      </c>
      <c r="G2805">
        <v>0.36032974496394199</v>
      </c>
    </row>
    <row r="2806" spans="1:7" x14ac:dyDescent="0.35">
      <c r="A2806" t="s">
        <v>3328</v>
      </c>
      <c r="B2806">
        <v>89.850136265464499</v>
      </c>
      <c r="C2806">
        <v>0.57534957798316999</v>
      </c>
      <c r="D2806">
        <v>0.29865181594203299</v>
      </c>
      <c r="E2806">
        <v>1.92648946790547</v>
      </c>
      <c r="F2806">
        <v>5.4043285678252798E-2</v>
      </c>
      <c r="G2806">
        <v>8.4940270527491105E-2</v>
      </c>
    </row>
    <row r="2807" spans="1:7" x14ac:dyDescent="0.35">
      <c r="A2807" t="s">
        <v>3329</v>
      </c>
      <c r="B2807">
        <v>56.957414065935701</v>
      </c>
      <c r="C2807">
        <v>0.37207134136504699</v>
      </c>
      <c r="D2807">
        <v>0.36791126801020602</v>
      </c>
      <c r="E2807">
        <v>1.0113072735644699</v>
      </c>
      <c r="F2807">
        <v>0.31186938588209601</v>
      </c>
      <c r="G2807">
        <v>0.39117093835963102</v>
      </c>
    </row>
    <row r="2808" spans="1:7" x14ac:dyDescent="0.35">
      <c r="A2808" t="s">
        <v>3330</v>
      </c>
      <c r="B2808">
        <v>334.731583576633</v>
      </c>
      <c r="C2808">
        <v>-0.21350654126183599</v>
      </c>
      <c r="D2808">
        <v>0.158278473117937</v>
      </c>
      <c r="E2808">
        <v>-1.3489297505589899</v>
      </c>
      <c r="F2808">
        <v>0.17735953126801801</v>
      </c>
      <c r="G2808">
        <v>0.24157137598061101</v>
      </c>
    </row>
    <row r="2809" spans="1:7" x14ac:dyDescent="0.35">
      <c r="A2809" t="s">
        <v>3331</v>
      </c>
      <c r="B2809">
        <v>55.375339695233201</v>
      </c>
      <c r="C2809">
        <v>-6.4543291160309504E-2</v>
      </c>
      <c r="D2809">
        <v>0.35553685098471</v>
      </c>
      <c r="E2809">
        <v>-0.181537556462987</v>
      </c>
      <c r="F2809">
        <v>0.85594565705634096</v>
      </c>
      <c r="G2809">
        <v>0.89098031378989595</v>
      </c>
    </row>
    <row r="2810" spans="1:7" x14ac:dyDescent="0.35">
      <c r="A2810" t="s">
        <v>3332</v>
      </c>
      <c r="B2810">
        <v>82.932904630291205</v>
      </c>
      <c r="C2810">
        <v>-0.80142432482014603</v>
      </c>
      <c r="D2810">
        <v>0.30060853994960102</v>
      </c>
      <c r="E2810">
        <v>-2.6660065111739999</v>
      </c>
      <c r="F2810">
        <v>7.6758206312115404E-3</v>
      </c>
      <c r="G2810">
        <v>1.45895084113454E-2</v>
      </c>
    </row>
    <row r="2811" spans="1:7" x14ac:dyDescent="0.35">
      <c r="A2811" t="s">
        <v>155</v>
      </c>
      <c r="B2811">
        <v>759.80662414502297</v>
      </c>
      <c r="C2811">
        <v>-0.17169816410592201</v>
      </c>
      <c r="D2811">
        <v>0.120691524346277</v>
      </c>
      <c r="E2811">
        <v>-1.42261989842222</v>
      </c>
      <c r="F2811">
        <v>0.15484637246498201</v>
      </c>
      <c r="G2811">
        <v>0.21453022294145799</v>
      </c>
    </row>
    <row r="2812" spans="1:7" x14ac:dyDescent="0.35">
      <c r="A2812" t="s">
        <v>3334</v>
      </c>
      <c r="B2812">
        <v>1326.46384018812</v>
      </c>
      <c r="C2812">
        <v>-0.36772756420983699</v>
      </c>
      <c r="D2812">
        <v>0.10567440646307601</v>
      </c>
      <c r="E2812">
        <v>-3.47981669845788</v>
      </c>
      <c r="F2812">
        <v>5.0175694895748704E-4</v>
      </c>
      <c r="G2812">
        <v>1.1797010251315401E-3</v>
      </c>
    </row>
    <row r="2813" spans="1:7" x14ac:dyDescent="0.35">
      <c r="A2813" t="s">
        <v>3335</v>
      </c>
      <c r="B2813">
        <v>251.996982133492</v>
      </c>
      <c r="C2813">
        <v>3.82264467168036E-2</v>
      </c>
      <c r="D2813">
        <v>0.18090870746139201</v>
      </c>
      <c r="E2813">
        <v>0.21130241464447699</v>
      </c>
      <c r="F2813">
        <v>0.83265129884910805</v>
      </c>
      <c r="G2813">
        <v>0.87300223473916405</v>
      </c>
    </row>
    <row r="2814" spans="1:7" x14ac:dyDescent="0.35">
      <c r="A2814" t="s">
        <v>3336</v>
      </c>
      <c r="B2814">
        <v>1383.3353317297499</v>
      </c>
      <c r="C2814">
        <v>8.6733066972654996E-2</v>
      </c>
      <c r="D2814">
        <v>0.103400300688816</v>
      </c>
      <c r="E2814">
        <v>0.83880865331019605</v>
      </c>
      <c r="F2814">
        <v>0.40157669404728102</v>
      </c>
      <c r="G2814">
        <v>0.48397586315407498</v>
      </c>
    </row>
    <row r="2815" spans="1:7" x14ac:dyDescent="0.35">
      <c r="A2815" t="s">
        <v>3337</v>
      </c>
      <c r="B2815">
        <v>572.99741496405204</v>
      </c>
      <c r="C2815">
        <v>0.29849440507452402</v>
      </c>
      <c r="D2815">
        <v>0.13326808402530901</v>
      </c>
      <c r="E2815">
        <v>2.2398041305811498</v>
      </c>
      <c r="F2815">
        <v>2.5103641608499198E-2</v>
      </c>
      <c r="G2815">
        <v>4.2741821170026402E-2</v>
      </c>
    </row>
    <row r="2816" spans="1:7" x14ac:dyDescent="0.35">
      <c r="A2816" t="s">
        <v>3338</v>
      </c>
      <c r="B2816">
        <v>24.9078397503642</v>
      </c>
      <c r="C2816">
        <v>-1.0830299202376099</v>
      </c>
      <c r="D2816">
        <v>0.54505945450914794</v>
      </c>
      <c r="E2816">
        <v>-1.9869940999609399</v>
      </c>
      <c r="F2816">
        <v>4.6923050673818398E-2</v>
      </c>
      <c r="G2816">
        <v>7.4792099209459006E-2</v>
      </c>
    </row>
    <row r="2817" spans="1:7" x14ac:dyDescent="0.35">
      <c r="A2817" t="s">
        <v>3339</v>
      </c>
      <c r="B2817">
        <v>71.509056394040797</v>
      </c>
      <c r="C2817">
        <v>-0.120609767585675</v>
      </c>
      <c r="D2817">
        <v>0.31760610633223302</v>
      </c>
      <c r="E2817">
        <v>-0.37974637508861703</v>
      </c>
      <c r="F2817">
        <v>0.70413369196185505</v>
      </c>
      <c r="G2817">
        <v>0.76600367832667504</v>
      </c>
    </row>
    <row r="2818" spans="1:7" x14ac:dyDescent="0.35">
      <c r="A2818" t="s">
        <v>3340</v>
      </c>
      <c r="B2818">
        <v>781.74380658151404</v>
      </c>
      <c r="C2818">
        <v>0.29298259869871901</v>
      </c>
      <c r="D2818">
        <v>0.11994207808413899</v>
      </c>
      <c r="E2818">
        <v>2.4427007050285701</v>
      </c>
      <c r="F2818">
        <v>1.45778212465404E-2</v>
      </c>
      <c r="G2818">
        <v>2.6158117859960799E-2</v>
      </c>
    </row>
    <row r="2819" spans="1:7" x14ac:dyDescent="0.35">
      <c r="A2819" t="s">
        <v>3341</v>
      </c>
      <c r="B2819">
        <v>12215.6787092215</v>
      </c>
      <c r="C2819">
        <v>1.2566981244661299</v>
      </c>
      <c r="D2819">
        <v>0.100733892328064</v>
      </c>
      <c r="E2819">
        <v>12.475425057272499</v>
      </c>
      <c r="F2819">
        <v>1.01662249066854E-35</v>
      </c>
      <c r="G2819">
        <v>1.7864568598557499E-34</v>
      </c>
    </row>
    <row r="2820" spans="1:7" x14ac:dyDescent="0.35">
      <c r="A2820" t="s">
        <v>3342</v>
      </c>
      <c r="B2820">
        <v>282.95789457642201</v>
      </c>
      <c r="C2820">
        <v>-0.17100656133096601</v>
      </c>
      <c r="D2820">
        <v>0.169532080652816</v>
      </c>
      <c r="E2820">
        <v>-1.0086973549340801</v>
      </c>
      <c r="F2820">
        <v>0.313119800712296</v>
      </c>
      <c r="G2820">
        <v>0.39250945495714201</v>
      </c>
    </row>
    <row r="2821" spans="1:7" x14ac:dyDescent="0.35">
      <c r="A2821" t="s">
        <v>3343</v>
      </c>
      <c r="B2821">
        <v>44.760513784048001</v>
      </c>
      <c r="C2821">
        <v>-0.47654737446344803</v>
      </c>
      <c r="D2821">
        <v>0.39133652244378297</v>
      </c>
      <c r="E2821">
        <v>-1.2177431625536701</v>
      </c>
      <c r="F2821">
        <v>0.22332158923509901</v>
      </c>
      <c r="G2821">
        <v>0.29512375921608403</v>
      </c>
    </row>
    <row r="2822" spans="1:7" x14ac:dyDescent="0.35">
      <c r="A2822" t="s">
        <v>3344</v>
      </c>
      <c r="B2822">
        <v>470.391212572906</v>
      </c>
      <c r="C2822">
        <v>0.89584459139577199</v>
      </c>
      <c r="D2822">
        <v>0.14454772681651601</v>
      </c>
      <c r="E2822">
        <v>6.1975695579974399</v>
      </c>
      <c r="F2822">
        <v>5.7341700046383496E-10</v>
      </c>
      <c r="G2822">
        <v>2.6237264462239099E-9</v>
      </c>
    </row>
    <row r="2823" spans="1:7" x14ac:dyDescent="0.35">
      <c r="A2823" t="s">
        <v>3345</v>
      </c>
      <c r="B2823">
        <v>45.579469099685902</v>
      </c>
      <c r="C2823">
        <v>1.28534031604869</v>
      </c>
      <c r="D2823">
        <v>0.413399905813363</v>
      </c>
      <c r="E2823">
        <v>3.1091935386869198</v>
      </c>
      <c r="F2823">
        <v>1.8759878834488999E-3</v>
      </c>
      <c r="G2823">
        <v>4.0145890796230597E-3</v>
      </c>
    </row>
    <row r="2824" spans="1:7" x14ac:dyDescent="0.35">
      <c r="A2824" t="s">
        <v>3346</v>
      </c>
      <c r="B2824">
        <v>417.24243117271197</v>
      </c>
      <c r="C2824">
        <v>-1.1344802389783799</v>
      </c>
      <c r="D2824">
        <v>0.15257055635233299</v>
      </c>
      <c r="E2824">
        <v>-7.4357744121907103</v>
      </c>
      <c r="F2824">
        <v>1.03957117291919E-13</v>
      </c>
      <c r="G2824">
        <v>6.37804376205065E-13</v>
      </c>
    </row>
    <row r="2825" spans="1:7" x14ac:dyDescent="0.35">
      <c r="A2825" t="s">
        <v>3348</v>
      </c>
      <c r="B2825">
        <v>1090.12516662557</v>
      </c>
      <c r="C2825">
        <v>0.22114744813520801</v>
      </c>
      <c r="D2825">
        <v>0.10785331253955099</v>
      </c>
      <c r="E2825">
        <v>2.0504465085771999</v>
      </c>
      <c r="F2825">
        <v>4.0320878638887697E-2</v>
      </c>
      <c r="G2825">
        <v>6.5239682518200295E-2</v>
      </c>
    </row>
    <row r="2826" spans="1:7" x14ac:dyDescent="0.35">
      <c r="A2826" t="s">
        <v>3349</v>
      </c>
      <c r="B2826">
        <v>854.31730379572696</v>
      </c>
      <c r="C2826">
        <v>-0.222632680046009</v>
      </c>
      <c r="D2826">
        <v>0.146956682007473</v>
      </c>
      <c r="E2826">
        <v>-1.51495445463778</v>
      </c>
      <c r="F2826">
        <v>0.12978393858064899</v>
      </c>
      <c r="G2826">
        <v>0.183783514583058</v>
      </c>
    </row>
    <row r="2827" spans="1:7" x14ac:dyDescent="0.35">
      <c r="A2827" t="s">
        <v>3350</v>
      </c>
      <c r="B2827">
        <v>85.221527172120901</v>
      </c>
      <c r="C2827">
        <v>-3.1505237975591398</v>
      </c>
      <c r="D2827">
        <v>0.38126019463174798</v>
      </c>
      <c r="E2827">
        <v>-8.2634480124581895</v>
      </c>
      <c r="F2827">
        <v>1.41523852619732E-16</v>
      </c>
      <c r="G2827">
        <v>1.04486989925338E-15</v>
      </c>
    </row>
    <row r="2828" spans="1:7" x14ac:dyDescent="0.35">
      <c r="A2828" t="s">
        <v>170</v>
      </c>
      <c r="B2828">
        <v>198.81796136976499</v>
      </c>
      <c r="C2828">
        <v>-0.45109080892346798</v>
      </c>
      <c r="D2828">
        <v>0.219523230556669</v>
      </c>
      <c r="E2828">
        <v>-2.05486593732968</v>
      </c>
      <c r="F2828">
        <v>3.9891955301247499E-2</v>
      </c>
      <c r="G2828">
        <v>6.46107563722189E-2</v>
      </c>
    </row>
    <row r="2829" spans="1:7" x14ac:dyDescent="0.35">
      <c r="A2829" t="s">
        <v>3352</v>
      </c>
      <c r="B2829">
        <v>179.561933744893</v>
      </c>
      <c r="C2829">
        <v>1.7466914129300699</v>
      </c>
      <c r="D2829">
        <v>0.27333559772281002</v>
      </c>
      <c r="E2829">
        <v>6.3902814982093501</v>
      </c>
      <c r="F2829">
        <v>1.6558065124412101E-10</v>
      </c>
      <c r="G2829">
        <v>7.9007381535468396E-10</v>
      </c>
    </row>
    <row r="2830" spans="1:7" x14ac:dyDescent="0.35">
      <c r="A2830" t="s">
        <v>3353</v>
      </c>
      <c r="B2830">
        <v>78.132798298970599</v>
      </c>
      <c r="C2830">
        <v>-0.94399575015225701</v>
      </c>
      <c r="D2830">
        <v>0.33050438031849</v>
      </c>
      <c r="E2830">
        <v>-2.8562276519378602</v>
      </c>
      <c r="F2830">
        <v>4.2870762539588504E-3</v>
      </c>
      <c r="G2830">
        <v>8.5701512960245502E-3</v>
      </c>
    </row>
    <row r="2831" spans="1:7" x14ac:dyDescent="0.35">
      <c r="A2831" t="s">
        <v>3354</v>
      </c>
      <c r="B2831">
        <v>98.172277566979105</v>
      </c>
      <c r="C2831">
        <v>-0.80398772702444998</v>
      </c>
      <c r="D2831">
        <v>0.28533129073751001</v>
      </c>
      <c r="E2831">
        <v>-2.8177341676979899</v>
      </c>
      <c r="F2831">
        <v>4.83638335494368E-3</v>
      </c>
      <c r="G2831">
        <v>9.5582286173107808E-3</v>
      </c>
    </row>
    <row r="2832" spans="1:7" x14ac:dyDescent="0.35">
      <c r="A2832" t="s">
        <v>3355</v>
      </c>
      <c r="B2832">
        <v>11.3383435429068</v>
      </c>
      <c r="C2832">
        <v>-1.08342330438231</v>
      </c>
      <c r="D2832">
        <v>0.78745991535125504</v>
      </c>
      <c r="E2832">
        <v>-1.37584565672659</v>
      </c>
      <c r="F2832">
        <v>0.16886942277012501</v>
      </c>
      <c r="G2832">
        <v>0.23146301640640701</v>
      </c>
    </row>
    <row r="2833" spans="1:7" x14ac:dyDescent="0.35">
      <c r="A2833" t="s">
        <v>3356</v>
      </c>
      <c r="B2833">
        <v>6.9642607320918097</v>
      </c>
      <c r="C2833">
        <v>2.6131005555961502</v>
      </c>
      <c r="D2833">
        <v>1.22755305294728</v>
      </c>
      <c r="E2833">
        <v>2.1287068198985399</v>
      </c>
      <c r="F2833">
        <v>3.3278524246124201E-2</v>
      </c>
      <c r="G2833">
        <v>5.4999152254161202E-2</v>
      </c>
    </row>
    <row r="2834" spans="1:7" x14ac:dyDescent="0.35">
      <c r="A2834" t="s">
        <v>3358</v>
      </c>
      <c r="B2834">
        <v>16.2401471524907</v>
      </c>
      <c r="C2834">
        <v>5.9077229727432696</v>
      </c>
      <c r="D2834">
        <v>1.5247164057432401</v>
      </c>
      <c r="E2834">
        <v>3.8746372443362498</v>
      </c>
      <c r="F2834">
        <v>1.0678364857130101E-4</v>
      </c>
      <c r="G2834">
        <v>2.7900086656397E-4</v>
      </c>
    </row>
    <row r="2835" spans="1:7" x14ac:dyDescent="0.35">
      <c r="A2835" t="s">
        <v>3359</v>
      </c>
      <c r="B2835">
        <v>183.884417694864</v>
      </c>
      <c r="C2835">
        <v>2.1887241138261802</v>
      </c>
      <c r="D2835">
        <v>0.24481029217778599</v>
      </c>
      <c r="E2835">
        <v>8.9404905911255295</v>
      </c>
      <c r="F2835">
        <v>3.8744644560420498E-19</v>
      </c>
      <c r="G2835">
        <v>3.3477387413322501E-18</v>
      </c>
    </row>
    <row r="2836" spans="1:7" x14ac:dyDescent="0.35">
      <c r="A2836" t="s">
        <v>3360</v>
      </c>
      <c r="B2836">
        <v>2336.7438090262399</v>
      </c>
      <c r="C2836">
        <v>0.62348598163594704</v>
      </c>
      <c r="D2836">
        <v>9.5810548226512096E-2</v>
      </c>
      <c r="E2836">
        <v>6.5074878828782303</v>
      </c>
      <c r="F2836">
        <v>7.6417913380132101E-11</v>
      </c>
      <c r="G2836">
        <v>3.7464601124842498E-10</v>
      </c>
    </row>
    <row r="2837" spans="1:7" x14ac:dyDescent="0.35">
      <c r="A2837" t="s">
        <v>3361</v>
      </c>
      <c r="B2837">
        <v>34.783302429487499</v>
      </c>
      <c r="C2837">
        <v>-1.01010944890937</v>
      </c>
      <c r="D2837">
        <v>0.45836591173678498</v>
      </c>
      <c r="E2837">
        <v>-2.2037185206072198</v>
      </c>
      <c r="F2837">
        <v>2.7544145832183099E-2</v>
      </c>
      <c r="G2837">
        <v>4.6445809937630603E-2</v>
      </c>
    </row>
    <row r="2838" spans="1:7" x14ac:dyDescent="0.35">
      <c r="A2838" t="s">
        <v>3362</v>
      </c>
      <c r="B2838">
        <v>739.33603674273695</v>
      </c>
      <c r="C2838">
        <v>0.28372842785146501</v>
      </c>
      <c r="D2838">
        <v>0.12096932825123</v>
      </c>
      <c r="E2838">
        <v>2.34545757964545</v>
      </c>
      <c r="F2838">
        <v>1.9003740953254598E-2</v>
      </c>
      <c r="G2838">
        <v>3.3263880355569798E-2</v>
      </c>
    </row>
    <row r="2839" spans="1:7" x14ac:dyDescent="0.35">
      <c r="A2839" t="s">
        <v>3363</v>
      </c>
      <c r="B2839">
        <v>25.408123182299299</v>
      </c>
      <c r="C2839">
        <v>-0.83009662386104399</v>
      </c>
      <c r="D2839">
        <v>0.57847641064645805</v>
      </c>
      <c r="E2839">
        <v>-1.4349705685205001</v>
      </c>
      <c r="F2839">
        <v>0.15129548459112799</v>
      </c>
      <c r="G2839">
        <v>0.21018471147760001</v>
      </c>
    </row>
    <row r="2840" spans="1:7" x14ac:dyDescent="0.35">
      <c r="A2840" t="s">
        <v>3364</v>
      </c>
      <c r="B2840">
        <v>68.970156125368703</v>
      </c>
      <c r="C2840">
        <v>0.41359698835431402</v>
      </c>
      <c r="D2840">
        <v>0.33415112415195602</v>
      </c>
      <c r="E2840">
        <v>1.23775429277392</v>
      </c>
      <c r="F2840">
        <v>0.21580718101834101</v>
      </c>
      <c r="G2840">
        <v>0.286509299482821</v>
      </c>
    </row>
    <row r="2841" spans="1:7" x14ac:dyDescent="0.35">
      <c r="A2841" t="s">
        <v>3365</v>
      </c>
      <c r="B2841">
        <v>1330.1030942657101</v>
      </c>
      <c r="C2841">
        <v>1.4971210724358201E-2</v>
      </c>
      <c r="D2841">
        <v>0.102275094703612</v>
      </c>
      <c r="E2841">
        <v>0.14638178305035099</v>
      </c>
      <c r="F2841">
        <v>0.88362000741992197</v>
      </c>
      <c r="G2841">
        <v>0.91273941072949505</v>
      </c>
    </row>
    <row r="2842" spans="1:7" x14ac:dyDescent="0.35">
      <c r="A2842" t="s">
        <v>3366</v>
      </c>
      <c r="B2842">
        <v>115.881331577046</v>
      </c>
      <c r="C2842">
        <v>0.14816611767736601</v>
      </c>
      <c r="D2842">
        <v>0.26376636004885401</v>
      </c>
      <c r="E2842">
        <v>0.56173242732667805</v>
      </c>
      <c r="F2842">
        <v>0.57429833722170698</v>
      </c>
      <c r="G2842">
        <v>0.65168054194860103</v>
      </c>
    </row>
    <row r="2843" spans="1:7" x14ac:dyDescent="0.35">
      <c r="A2843" t="s">
        <v>3367</v>
      </c>
      <c r="B2843">
        <v>111.071113838686</v>
      </c>
      <c r="C2843">
        <v>6.0234706973018803E-2</v>
      </c>
      <c r="D2843">
        <v>0.26180729462171198</v>
      </c>
      <c r="E2843">
        <v>0.23007268403293499</v>
      </c>
      <c r="F2843">
        <v>0.81803529053914703</v>
      </c>
      <c r="G2843">
        <v>0.86156489137806502</v>
      </c>
    </row>
    <row r="2844" spans="1:7" x14ac:dyDescent="0.35">
      <c r="A2844" t="s">
        <v>3368</v>
      </c>
      <c r="B2844">
        <v>719.93211557171696</v>
      </c>
      <c r="C2844">
        <v>-1.35937867690866</v>
      </c>
      <c r="D2844">
        <v>0.12192274975487601</v>
      </c>
      <c r="E2844">
        <v>-11.1495080257104</v>
      </c>
      <c r="F2844">
        <v>7.2003364777652703E-29</v>
      </c>
      <c r="G2844">
        <v>9.8720402760939606E-28</v>
      </c>
    </row>
    <row r="2845" spans="1:7" x14ac:dyDescent="0.35">
      <c r="A2845" t="s">
        <v>3370</v>
      </c>
      <c r="B2845">
        <v>211.32073900565501</v>
      </c>
      <c r="C2845">
        <v>-0.61030447271239097</v>
      </c>
      <c r="D2845">
        <v>0.206364943336627</v>
      </c>
      <c r="E2845">
        <v>-2.9574038247225398</v>
      </c>
      <c r="F2845">
        <v>3.1024151450406699E-3</v>
      </c>
      <c r="G2845">
        <v>6.3683587212170203E-3</v>
      </c>
    </row>
    <row r="2846" spans="1:7" x14ac:dyDescent="0.35">
      <c r="A2846" t="s">
        <v>3371</v>
      </c>
      <c r="B2846">
        <v>43.002829256522197</v>
      </c>
      <c r="C2846">
        <v>1.75485491039132</v>
      </c>
      <c r="D2846">
        <v>0.43567726221327402</v>
      </c>
      <c r="E2846">
        <v>4.0278781166511299</v>
      </c>
      <c r="F2846">
        <v>5.6282506133036301E-5</v>
      </c>
      <c r="G2846">
        <v>1.52553131429491E-4</v>
      </c>
    </row>
    <row r="2847" spans="1:7" x14ac:dyDescent="0.35">
      <c r="A2847" t="s">
        <v>3372</v>
      </c>
      <c r="B2847">
        <v>297.26188831117997</v>
      </c>
      <c r="C2847">
        <v>0.113128524740135</v>
      </c>
      <c r="D2847">
        <v>0.18142496145656301</v>
      </c>
      <c r="E2847">
        <v>0.62355545693319703</v>
      </c>
      <c r="F2847">
        <v>0.53291957118449995</v>
      </c>
      <c r="G2847">
        <v>0.613172410989829</v>
      </c>
    </row>
    <row r="2848" spans="1:7" x14ac:dyDescent="0.35">
      <c r="A2848" t="s">
        <v>3373</v>
      </c>
      <c r="B2848">
        <v>710.27593814287104</v>
      </c>
      <c r="C2848">
        <v>-0.825799801435806</v>
      </c>
      <c r="D2848">
        <v>0.129671970481158</v>
      </c>
      <c r="E2848">
        <v>-6.3683755122376002</v>
      </c>
      <c r="F2848">
        <v>1.9104073510899E-10</v>
      </c>
      <c r="G2848">
        <v>9.06174274285433E-10</v>
      </c>
    </row>
    <row r="2849" spans="1:7" x14ac:dyDescent="0.35">
      <c r="A2849" t="s">
        <v>3374</v>
      </c>
      <c r="B2849">
        <v>332.92039649344002</v>
      </c>
      <c r="C2849">
        <v>5.0657665184079503</v>
      </c>
      <c r="D2849">
        <v>0.27261291288322198</v>
      </c>
      <c r="E2849">
        <v>18.582269140632899</v>
      </c>
      <c r="F2849">
        <v>4.47190455999463E-77</v>
      </c>
      <c r="G2849">
        <v>2.0872858160536699E-75</v>
      </c>
    </row>
    <row r="2850" spans="1:7" x14ac:dyDescent="0.35">
      <c r="A2850" t="s">
        <v>3375</v>
      </c>
      <c r="B2850">
        <v>419.69763957705601</v>
      </c>
      <c r="C2850">
        <v>-0.127229103217184</v>
      </c>
      <c r="D2850">
        <v>0.174131935999949</v>
      </c>
      <c r="E2850">
        <v>-0.73064772688922797</v>
      </c>
      <c r="F2850">
        <v>0.46499435203658801</v>
      </c>
      <c r="G2850">
        <v>0.54756848651248102</v>
      </c>
    </row>
    <row r="2851" spans="1:7" x14ac:dyDescent="0.35">
      <c r="A2851" t="s">
        <v>3376</v>
      </c>
      <c r="B2851">
        <v>8.8648814242271303</v>
      </c>
      <c r="C2851">
        <v>0.53830065428576801</v>
      </c>
      <c r="D2851">
        <v>0.90171736028708704</v>
      </c>
      <c r="E2851">
        <v>0.59697270784981304</v>
      </c>
      <c r="F2851">
        <v>0.55052560227506298</v>
      </c>
      <c r="G2851">
        <v>0.62982089228821203</v>
      </c>
    </row>
    <row r="2852" spans="1:7" x14ac:dyDescent="0.35">
      <c r="A2852" t="s">
        <v>3377</v>
      </c>
      <c r="B2852">
        <v>571.56381678741798</v>
      </c>
      <c r="C2852">
        <v>-0.42597062983321099</v>
      </c>
      <c r="D2852">
        <v>0.12876547797266599</v>
      </c>
      <c r="E2852">
        <v>-3.3081120540991198</v>
      </c>
      <c r="F2852">
        <v>9.3927219408228703E-4</v>
      </c>
      <c r="G2852">
        <v>2.1137462158912299E-3</v>
      </c>
    </row>
    <row r="2853" spans="1:7" x14ac:dyDescent="0.35">
      <c r="A2853" t="s">
        <v>3378</v>
      </c>
      <c r="B2853">
        <v>17.766689790861498</v>
      </c>
      <c r="C2853">
        <v>-6.4925462055900704E-2</v>
      </c>
      <c r="D2853">
        <v>0.61375865686485398</v>
      </c>
      <c r="E2853">
        <v>-0.105783374832621</v>
      </c>
      <c r="F2853">
        <v>0.915754227732552</v>
      </c>
      <c r="G2853">
        <v>0.93753389255703601</v>
      </c>
    </row>
    <row r="2854" spans="1:7" x14ac:dyDescent="0.35">
      <c r="A2854" t="s">
        <v>3379</v>
      </c>
      <c r="B2854">
        <v>115.27751902353501</v>
      </c>
      <c r="C2854">
        <v>-1.22490733106339</v>
      </c>
      <c r="D2854">
        <v>0.26736225914828599</v>
      </c>
      <c r="E2854">
        <v>-4.5814519033669097</v>
      </c>
      <c r="F2854">
        <v>4.61758811407613E-6</v>
      </c>
      <c r="G2854">
        <v>1.4361607950152601E-5</v>
      </c>
    </row>
    <row r="2855" spans="1:7" x14ac:dyDescent="0.35">
      <c r="A2855" t="s">
        <v>3380</v>
      </c>
      <c r="B2855">
        <v>337.59646230198302</v>
      </c>
      <c r="C2855">
        <v>-0.74486173102783404</v>
      </c>
      <c r="D2855">
        <v>0.15862347949900599</v>
      </c>
      <c r="E2855">
        <v>-4.6957848445917101</v>
      </c>
      <c r="F2855">
        <v>2.6558498103559001E-6</v>
      </c>
      <c r="G2855">
        <v>8.4971869051866403E-6</v>
      </c>
    </row>
    <row r="2856" spans="1:7" x14ac:dyDescent="0.35">
      <c r="A2856" t="s">
        <v>3381</v>
      </c>
      <c r="B2856">
        <v>108.017031037579</v>
      </c>
      <c r="C2856">
        <v>0.140263415263436</v>
      </c>
      <c r="D2856">
        <v>0.30083695256360399</v>
      </c>
      <c r="E2856">
        <v>0.46624397058995498</v>
      </c>
      <c r="F2856">
        <v>0.64104087893121098</v>
      </c>
      <c r="G2856">
        <v>0.71088678727244703</v>
      </c>
    </row>
    <row r="2857" spans="1:7" x14ac:dyDescent="0.35">
      <c r="A2857" t="s">
        <v>3382</v>
      </c>
      <c r="B2857">
        <v>14.699370563187101</v>
      </c>
      <c r="C2857">
        <v>-0.25241247990916499</v>
      </c>
      <c r="D2857">
        <v>0.72027290274701194</v>
      </c>
      <c r="E2857">
        <v>-0.35044006090816698</v>
      </c>
      <c r="F2857">
        <v>0.72600846587574897</v>
      </c>
      <c r="G2857">
        <v>0.78404847040262304</v>
      </c>
    </row>
    <row r="2858" spans="1:7" x14ac:dyDescent="0.35">
      <c r="A2858" t="s">
        <v>3383</v>
      </c>
      <c r="B2858">
        <v>388.46577357065598</v>
      </c>
      <c r="C2858">
        <v>1.11842547519949</v>
      </c>
      <c r="D2858">
        <v>0.175366641814164</v>
      </c>
      <c r="E2858">
        <v>6.3776409448764202</v>
      </c>
      <c r="F2858">
        <v>1.7983652289847401E-10</v>
      </c>
      <c r="G2858">
        <v>8.5555494864607298E-10</v>
      </c>
    </row>
    <row r="2859" spans="1:7" x14ac:dyDescent="0.35">
      <c r="A2859" t="s">
        <v>3384</v>
      </c>
      <c r="B2859">
        <v>305.13135024926402</v>
      </c>
      <c r="C2859">
        <v>1.51698170770115</v>
      </c>
      <c r="D2859">
        <v>0.186037989425275</v>
      </c>
      <c r="E2859">
        <v>8.1541501947400405</v>
      </c>
      <c r="F2859">
        <v>3.5164364448031901E-16</v>
      </c>
      <c r="G2859">
        <v>2.5265130580123399E-15</v>
      </c>
    </row>
    <row r="2860" spans="1:7" x14ac:dyDescent="0.35">
      <c r="A2860" t="s">
        <v>3385</v>
      </c>
      <c r="B2860">
        <v>396.61474016847501</v>
      </c>
      <c r="C2860">
        <v>-0.68095601011054496</v>
      </c>
      <c r="D2860">
        <v>0.150322561470631</v>
      </c>
      <c r="E2860">
        <v>-4.5299654519497103</v>
      </c>
      <c r="F2860">
        <v>5.89933323137863E-6</v>
      </c>
      <c r="G2860">
        <v>1.8128717790735802E-5</v>
      </c>
    </row>
    <row r="2861" spans="1:7" x14ac:dyDescent="0.35">
      <c r="A2861" t="s">
        <v>3386</v>
      </c>
      <c r="B2861">
        <v>194.38727973475599</v>
      </c>
      <c r="C2861">
        <v>4.35189783832386E-2</v>
      </c>
      <c r="D2861">
        <v>0.19981208228616201</v>
      </c>
      <c r="E2861">
        <v>0.21779953386859</v>
      </c>
      <c r="F2861">
        <v>0.82758530776537298</v>
      </c>
      <c r="G2861">
        <v>0.86898332394126498</v>
      </c>
    </row>
    <row r="2862" spans="1:7" x14ac:dyDescent="0.35">
      <c r="A2862" t="s">
        <v>3387</v>
      </c>
      <c r="B2862">
        <v>3314.5123378558201</v>
      </c>
      <c r="C2862">
        <v>0.90414672507718097</v>
      </c>
      <c r="D2862">
        <v>0.103104933345303</v>
      </c>
      <c r="E2862">
        <v>8.76918975398738</v>
      </c>
      <c r="F2862">
        <v>1.79956544814925E-18</v>
      </c>
      <c r="G2862">
        <v>1.4978507402406301E-17</v>
      </c>
    </row>
    <row r="2863" spans="1:7" x14ac:dyDescent="0.35">
      <c r="A2863" t="s">
        <v>3388</v>
      </c>
      <c r="B2863">
        <v>26.5398110908537</v>
      </c>
      <c r="C2863">
        <v>-0.50942556269463202</v>
      </c>
      <c r="D2863">
        <v>0.50831987105272802</v>
      </c>
      <c r="E2863">
        <v>-1.0021751887047301</v>
      </c>
      <c r="F2863">
        <v>0.31625898875970598</v>
      </c>
      <c r="G2863">
        <v>0.39590392404187602</v>
      </c>
    </row>
    <row r="2864" spans="1:7" x14ac:dyDescent="0.35">
      <c r="A2864" t="s">
        <v>3389</v>
      </c>
      <c r="B2864">
        <v>128.76938877555</v>
      </c>
      <c r="C2864">
        <v>-1.6819839362953199</v>
      </c>
      <c r="D2864">
        <v>0.25232522137579699</v>
      </c>
      <c r="E2864">
        <v>-6.66593663179742</v>
      </c>
      <c r="F2864">
        <v>2.6298271836648398E-11</v>
      </c>
      <c r="G2864">
        <v>1.33513770396384E-10</v>
      </c>
    </row>
    <row r="2865" spans="1:7" x14ac:dyDescent="0.35">
      <c r="A2865" t="s">
        <v>3391</v>
      </c>
      <c r="B2865">
        <v>210.281135569924</v>
      </c>
      <c r="C2865">
        <v>0.34445462764166701</v>
      </c>
      <c r="D2865">
        <v>0.20550218289798999</v>
      </c>
      <c r="E2865">
        <v>1.6761604318950301</v>
      </c>
      <c r="F2865">
        <v>9.3706772262420496E-2</v>
      </c>
      <c r="G2865">
        <v>0.13814510927674201</v>
      </c>
    </row>
    <row r="2866" spans="1:7" x14ac:dyDescent="0.35">
      <c r="A2866" t="s">
        <v>3392</v>
      </c>
      <c r="B2866">
        <v>421.75555527017002</v>
      </c>
      <c r="C2866">
        <v>-0.53518365511937205</v>
      </c>
      <c r="D2866">
        <v>0.170616652713032</v>
      </c>
      <c r="E2866">
        <v>-3.1367609586124101</v>
      </c>
      <c r="F2866">
        <v>1.70825340321768E-3</v>
      </c>
      <c r="G2866">
        <v>3.6793297043382399E-3</v>
      </c>
    </row>
    <row r="2867" spans="1:7" x14ac:dyDescent="0.35">
      <c r="A2867" t="s">
        <v>3393</v>
      </c>
      <c r="B2867">
        <v>1227.6104779611901</v>
      </c>
      <c r="C2867">
        <v>0.29089246213331599</v>
      </c>
      <c r="D2867">
        <v>0.107926114089912</v>
      </c>
      <c r="E2867">
        <v>2.69529265077567</v>
      </c>
      <c r="F2867">
        <v>7.0326833300487796E-3</v>
      </c>
      <c r="G2867">
        <v>1.3455983777007499E-2</v>
      </c>
    </row>
    <row r="2868" spans="1:7" x14ac:dyDescent="0.35">
      <c r="A2868" t="s">
        <v>3395</v>
      </c>
      <c r="B2868">
        <v>499.33396680698598</v>
      </c>
      <c r="C2868">
        <v>-0.44129206373850799</v>
      </c>
      <c r="D2868">
        <v>0.14025641562341401</v>
      </c>
      <c r="E2868">
        <v>-3.1463235515968702</v>
      </c>
      <c r="F2868">
        <v>1.65336990240096E-3</v>
      </c>
      <c r="G2868">
        <v>3.5726949454751001E-3</v>
      </c>
    </row>
    <row r="2869" spans="1:7" x14ac:dyDescent="0.35">
      <c r="A2869" t="s">
        <v>3396</v>
      </c>
      <c r="B2869">
        <v>1302.7234108242601</v>
      </c>
      <c r="C2869">
        <v>4.30480411911459</v>
      </c>
      <c r="D2869">
        <v>0.26802998655782401</v>
      </c>
      <c r="E2869">
        <v>16.060904880081001</v>
      </c>
      <c r="F2869">
        <v>4.7950464666703297E-58</v>
      </c>
      <c r="G2869">
        <v>1.5380051703494799E-56</v>
      </c>
    </row>
    <row r="2870" spans="1:7" x14ac:dyDescent="0.35">
      <c r="A2870" t="s">
        <v>3397</v>
      </c>
      <c r="B2870">
        <v>345.74377786657197</v>
      </c>
      <c r="C2870">
        <v>-2.1343665506326701</v>
      </c>
      <c r="D2870">
        <v>0.175332251574119</v>
      </c>
      <c r="E2870">
        <v>-12.1732683603302</v>
      </c>
      <c r="F2870">
        <v>4.3145375930987304E-34</v>
      </c>
      <c r="G2870">
        <v>7.1885342421922303E-33</v>
      </c>
    </row>
    <row r="2871" spans="1:7" x14ac:dyDescent="0.35">
      <c r="A2871" t="s">
        <v>3398</v>
      </c>
      <c r="B2871">
        <v>179.53329301952201</v>
      </c>
      <c r="C2871">
        <v>-2.2341686763749902</v>
      </c>
      <c r="D2871">
        <v>0.232393191112023</v>
      </c>
      <c r="E2871">
        <v>-9.6137441277185705</v>
      </c>
      <c r="F2871">
        <v>6.9957814297560603E-22</v>
      </c>
      <c r="G2871">
        <v>6.9550117906863095E-21</v>
      </c>
    </row>
    <row r="2872" spans="1:7" x14ac:dyDescent="0.35">
      <c r="A2872" t="s">
        <v>3399</v>
      </c>
      <c r="B2872">
        <v>6517.3539572774998</v>
      </c>
      <c r="C2872">
        <v>-0.97683896591201103</v>
      </c>
      <c r="D2872">
        <v>8.9656803758391898E-2</v>
      </c>
      <c r="E2872">
        <v>-10.895313294286099</v>
      </c>
      <c r="F2872">
        <v>1.2134820480378901E-27</v>
      </c>
      <c r="G2872">
        <v>1.5741785625859001E-26</v>
      </c>
    </row>
    <row r="2873" spans="1:7" x14ac:dyDescent="0.35">
      <c r="A2873" t="s">
        <v>3400</v>
      </c>
      <c r="B2873">
        <v>2445.8289726446401</v>
      </c>
      <c r="C2873">
        <v>0.93621426421798803</v>
      </c>
      <c r="D2873">
        <v>0.11839547675690799</v>
      </c>
      <c r="E2873">
        <v>7.9075171608138302</v>
      </c>
      <c r="F2873">
        <v>2.6257294867933398E-15</v>
      </c>
      <c r="G2873">
        <v>1.7835161140562101E-14</v>
      </c>
    </row>
    <row r="2874" spans="1:7" x14ac:dyDescent="0.35">
      <c r="A2874" t="s">
        <v>3401</v>
      </c>
      <c r="B2874">
        <v>195.12318403497699</v>
      </c>
      <c r="C2874">
        <v>-1.54835801506757</v>
      </c>
      <c r="D2874">
        <v>0.20206538051876599</v>
      </c>
      <c r="E2874">
        <v>-7.6626585469140798</v>
      </c>
      <c r="F2874">
        <v>1.8212308645975801E-14</v>
      </c>
      <c r="G2874">
        <v>1.1745689988908501E-13</v>
      </c>
    </row>
    <row r="2875" spans="1:7" x14ac:dyDescent="0.35">
      <c r="A2875" t="s">
        <v>3403</v>
      </c>
      <c r="B2875">
        <v>370.049259199321</v>
      </c>
      <c r="C2875">
        <v>-0.49836646895007602</v>
      </c>
      <c r="D2875">
        <v>0.15230738252395501</v>
      </c>
      <c r="E2875">
        <v>-3.2721097342191698</v>
      </c>
      <c r="F2875">
        <v>1.06748135150045E-3</v>
      </c>
      <c r="G2875">
        <v>2.38307330780246E-3</v>
      </c>
    </row>
    <row r="2876" spans="1:7" x14ac:dyDescent="0.35">
      <c r="A2876" t="s">
        <v>3406</v>
      </c>
      <c r="B2876">
        <v>125.222797401528</v>
      </c>
      <c r="C2876">
        <v>7.0206006886829403E-2</v>
      </c>
      <c r="D2876">
        <v>0.26432603956713002</v>
      </c>
      <c r="E2876">
        <v>0.26560382398117599</v>
      </c>
      <c r="F2876">
        <v>0.79054434024383602</v>
      </c>
      <c r="G2876">
        <v>0.838346393042945</v>
      </c>
    </row>
    <row r="2877" spans="1:7" x14ac:dyDescent="0.35">
      <c r="A2877" t="s">
        <v>3407</v>
      </c>
      <c r="B2877">
        <v>221.12413406099</v>
      </c>
      <c r="C2877">
        <v>0.70266829346375304</v>
      </c>
      <c r="D2877">
        <v>0.199653345537812</v>
      </c>
      <c r="E2877">
        <v>3.5194416180252599</v>
      </c>
      <c r="F2877">
        <v>4.3245620315184702E-4</v>
      </c>
      <c r="G2877">
        <v>1.0275432303905E-3</v>
      </c>
    </row>
    <row r="2878" spans="1:7" x14ac:dyDescent="0.35">
      <c r="A2878" t="s">
        <v>3409</v>
      </c>
      <c r="B2878">
        <v>106.701155422491</v>
      </c>
      <c r="C2878">
        <v>0.14983731071379899</v>
      </c>
      <c r="D2878">
        <v>0.26421220913800703</v>
      </c>
      <c r="E2878">
        <v>0.56710971534072396</v>
      </c>
      <c r="F2878">
        <v>0.57063964263330003</v>
      </c>
      <c r="G2878">
        <v>0.64833031125373597</v>
      </c>
    </row>
    <row r="2879" spans="1:7" x14ac:dyDescent="0.35">
      <c r="A2879" t="s">
        <v>3410</v>
      </c>
      <c r="B2879">
        <v>93.829941183315796</v>
      </c>
      <c r="C2879">
        <v>-2.0952616620639301E-2</v>
      </c>
      <c r="D2879">
        <v>0.30124849332845799</v>
      </c>
      <c r="E2879">
        <v>-6.9552602202707703E-2</v>
      </c>
      <c r="F2879">
        <v>0.94454976348783803</v>
      </c>
      <c r="G2879">
        <v>0.95907888262597396</v>
      </c>
    </row>
    <row r="2880" spans="1:7" x14ac:dyDescent="0.35">
      <c r="A2880" t="s">
        <v>3411</v>
      </c>
      <c r="B2880">
        <v>472.53356233127403</v>
      </c>
      <c r="C2880">
        <v>-0.43952164607509298</v>
      </c>
      <c r="D2880">
        <v>0.148346851076193</v>
      </c>
      <c r="E2880">
        <v>-2.9627972746745201</v>
      </c>
      <c r="F2880">
        <v>3.0485727618961402E-3</v>
      </c>
      <c r="G2880">
        <v>6.2625039568490904E-3</v>
      </c>
    </row>
    <row r="2881" spans="1:7" x14ac:dyDescent="0.35">
      <c r="A2881" t="s">
        <v>3412</v>
      </c>
      <c r="B2881">
        <v>67.168283539925099</v>
      </c>
      <c r="C2881">
        <v>0.66609801469232099</v>
      </c>
      <c r="D2881">
        <v>0.35742630301892703</v>
      </c>
      <c r="E2881">
        <v>1.8635954015310701</v>
      </c>
      <c r="F2881">
        <v>6.2378543914907103E-2</v>
      </c>
      <c r="G2881">
        <v>9.6390476236285702E-2</v>
      </c>
    </row>
    <row r="2882" spans="1:7" x14ac:dyDescent="0.35">
      <c r="A2882" t="s">
        <v>3413</v>
      </c>
      <c r="B2882">
        <v>6.9256559734084302</v>
      </c>
      <c r="C2882">
        <v>-0.119922592786983</v>
      </c>
      <c r="D2882">
        <v>1.08981914204561</v>
      </c>
      <c r="E2882">
        <v>-0.11003898551633701</v>
      </c>
      <c r="F2882">
        <v>0.91237845666290396</v>
      </c>
      <c r="G2882">
        <v>0.93507998878679399</v>
      </c>
    </row>
    <row r="2883" spans="1:7" x14ac:dyDescent="0.35">
      <c r="A2883" t="s">
        <v>3414</v>
      </c>
      <c r="B2883">
        <v>4.2728173430878398</v>
      </c>
      <c r="C2883">
        <v>1.86027431731312</v>
      </c>
      <c r="D2883">
        <v>1.90036328442172</v>
      </c>
      <c r="E2883">
        <v>0.97890457712099899</v>
      </c>
      <c r="F2883">
        <v>0.327627130412664</v>
      </c>
      <c r="G2883">
        <v>0.40780449363756199</v>
      </c>
    </row>
    <row r="2884" spans="1:7" x14ac:dyDescent="0.35">
      <c r="A2884" t="s">
        <v>3415</v>
      </c>
      <c r="B2884">
        <v>414.25718411067697</v>
      </c>
      <c r="C2884">
        <v>0.56771176225964903</v>
      </c>
      <c r="D2884">
        <v>0.15340812171023399</v>
      </c>
      <c r="E2884">
        <v>3.70066301529965</v>
      </c>
      <c r="F2884">
        <v>2.15036885691395E-4</v>
      </c>
      <c r="G2884">
        <v>5.3646512818338705E-4</v>
      </c>
    </row>
    <row r="2885" spans="1:7" x14ac:dyDescent="0.35">
      <c r="A2885" t="s">
        <v>176816</v>
      </c>
      <c r="B2885">
        <v>5.5861574744649802</v>
      </c>
      <c r="C2885">
        <v>-2.1563934115260999</v>
      </c>
      <c r="D2885">
        <v>1.4771778857237801</v>
      </c>
      <c r="E2885">
        <v>-1.45980618337616</v>
      </c>
      <c r="F2885">
        <v>0.144343348688145</v>
      </c>
      <c r="G2885">
        <v>0.20173325111733201</v>
      </c>
    </row>
    <row r="2886" spans="1:7" x14ac:dyDescent="0.35">
      <c r="A2886" t="s">
        <v>80</v>
      </c>
      <c r="B2886">
        <v>4908.2400741797001</v>
      </c>
      <c r="C2886">
        <v>-8.3405341454485006E-3</v>
      </c>
      <c r="D2886">
        <v>8.26930388219487E-2</v>
      </c>
      <c r="E2886">
        <v>-0.10086138161408</v>
      </c>
      <c r="F2886">
        <v>0.91966049973055797</v>
      </c>
      <c r="G2886">
        <v>0.94039335101347099</v>
      </c>
    </row>
    <row r="2887" spans="1:7" x14ac:dyDescent="0.35">
      <c r="A2887" t="s">
        <v>3417</v>
      </c>
      <c r="B2887">
        <v>628.826974196234</v>
      </c>
      <c r="C2887">
        <v>-1.58263773987614</v>
      </c>
      <c r="D2887">
        <v>0.136769838676565</v>
      </c>
      <c r="E2887">
        <v>-11.571540591042099</v>
      </c>
      <c r="F2887">
        <v>5.7441867623397799E-31</v>
      </c>
      <c r="G2887">
        <v>8.5904335312353594E-30</v>
      </c>
    </row>
    <row r="2888" spans="1:7" x14ac:dyDescent="0.35">
      <c r="A2888" t="s">
        <v>3418</v>
      </c>
      <c r="B2888">
        <v>340.10587525685401</v>
      </c>
      <c r="C2888">
        <v>-0.53527523733131299</v>
      </c>
      <c r="D2888">
        <v>0.17069170740084599</v>
      </c>
      <c r="E2888">
        <v>-3.13591823224484</v>
      </c>
      <c r="F2888">
        <v>1.71316961460972E-3</v>
      </c>
      <c r="G2888">
        <v>3.6890941310133599E-3</v>
      </c>
    </row>
    <row r="2889" spans="1:7" x14ac:dyDescent="0.35">
      <c r="A2889" t="s">
        <v>3419</v>
      </c>
      <c r="B2889">
        <v>81.945252349707403</v>
      </c>
      <c r="C2889">
        <v>0.30752766814510601</v>
      </c>
      <c r="D2889">
        <v>0.30519664298823301</v>
      </c>
      <c r="E2889">
        <v>1.0076377811172801</v>
      </c>
      <c r="F2889">
        <v>0.31362838439624102</v>
      </c>
      <c r="G2889">
        <v>0.393095862549177</v>
      </c>
    </row>
    <row r="2890" spans="1:7" x14ac:dyDescent="0.35">
      <c r="A2890" t="s">
        <v>3420</v>
      </c>
      <c r="B2890">
        <v>124.521550519588</v>
      </c>
      <c r="C2890">
        <v>-0.183376122073452</v>
      </c>
      <c r="D2890">
        <v>0.26839284991979601</v>
      </c>
      <c r="E2890">
        <v>-0.68323773203440796</v>
      </c>
      <c r="F2890">
        <v>0.49445663362329301</v>
      </c>
      <c r="G2890">
        <v>0.57620847094403405</v>
      </c>
    </row>
    <row r="2891" spans="1:7" x14ac:dyDescent="0.35">
      <c r="A2891" t="s">
        <v>3421</v>
      </c>
      <c r="B2891">
        <v>5010.4317890723096</v>
      </c>
      <c r="C2891">
        <v>-0.77177492485000598</v>
      </c>
      <c r="D2891">
        <v>0.10771219653775201</v>
      </c>
      <c r="E2891">
        <v>-7.1651581683185199</v>
      </c>
      <c r="F2891">
        <v>7.7696795430866597E-13</v>
      </c>
      <c r="G2891">
        <v>4.4843147470683102E-12</v>
      </c>
    </row>
    <row r="2892" spans="1:7" x14ac:dyDescent="0.35">
      <c r="A2892" t="s">
        <v>3422</v>
      </c>
      <c r="B2892">
        <v>1254.9884227556699</v>
      </c>
      <c r="C2892">
        <v>0.41800563616089398</v>
      </c>
      <c r="D2892">
        <v>0.111269126484391</v>
      </c>
      <c r="E2892">
        <v>3.7567081666587101</v>
      </c>
      <c r="F2892">
        <v>1.72163068079824E-4</v>
      </c>
      <c r="G2892">
        <v>4.3490859171468698E-4</v>
      </c>
    </row>
    <row r="2893" spans="1:7" x14ac:dyDescent="0.35">
      <c r="A2893" t="s">
        <v>3423</v>
      </c>
      <c r="B2893">
        <v>1753.52455735847</v>
      </c>
      <c r="C2893">
        <v>0.308213111560947</v>
      </c>
      <c r="D2893">
        <v>9.4298840676319703E-2</v>
      </c>
      <c r="E2893">
        <v>3.26847190644567</v>
      </c>
      <c r="F2893">
        <v>1.08129911514929E-3</v>
      </c>
      <c r="G2893">
        <v>2.4111281715133398E-3</v>
      </c>
    </row>
    <row r="2894" spans="1:7" x14ac:dyDescent="0.35">
      <c r="A2894" t="s">
        <v>3424</v>
      </c>
      <c r="B2894">
        <v>21.8018223707784</v>
      </c>
      <c r="C2894">
        <v>-1.87554633703619</v>
      </c>
      <c r="D2894">
        <v>0.62062939306403397</v>
      </c>
      <c r="E2894">
        <v>-3.0220069464913002</v>
      </c>
      <c r="F2894">
        <v>2.5110478575401398E-3</v>
      </c>
      <c r="G2894">
        <v>5.2443628981366404E-3</v>
      </c>
    </row>
    <row r="2895" spans="1:7" x14ac:dyDescent="0.35">
      <c r="A2895" t="s">
        <v>3425</v>
      </c>
      <c r="B2895">
        <v>77.877459736896995</v>
      </c>
      <c r="C2895">
        <v>-0.94787024996139502</v>
      </c>
      <c r="D2895">
        <v>0.33530010752121198</v>
      </c>
      <c r="E2895">
        <v>-2.8269309454409601</v>
      </c>
      <c r="F2895">
        <v>4.6996461158240804E-3</v>
      </c>
      <c r="G2895">
        <v>9.3166472824702598E-3</v>
      </c>
    </row>
    <row r="2896" spans="1:7" x14ac:dyDescent="0.35">
      <c r="A2896" t="s">
        <v>3426</v>
      </c>
      <c r="B2896">
        <v>64.051390100038205</v>
      </c>
      <c r="C2896">
        <v>-1.2570349697200001</v>
      </c>
      <c r="D2896">
        <v>0.38353322133733603</v>
      </c>
      <c r="E2896">
        <v>-3.2775126111288699</v>
      </c>
      <c r="F2896">
        <v>1.04726052236548E-3</v>
      </c>
      <c r="G2896">
        <v>2.3395574330327198E-3</v>
      </c>
    </row>
    <row r="2897" spans="1:7" x14ac:dyDescent="0.35">
      <c r="A2897" t="s">
        <v>3427</v>
      </c>
      <c r="B2897">
        <v>525.43636458895105</v>
      </c>
      <c r="C2897">
        <v>-3.3686316361994699E-2</v>
      </c>
      <c r="D2897">
        <v>0.13284303207161199</v>
      </c>
      <c r="E2897">
        <v>-0.25357985162394803</v>
      </c>
      <c r="F2897">
        <v>0.799820164022637</v>
      </c>
      <c r="G2897">
        <v>0.84575607799585095</v>
      </c>
    </row>
    <row r="2898" spans="1:7" x14ac:dyDescent="0.35">
      <c r="A2898" t="s">
        <v>3428</v>
      </c>
      <c r="B2898">
        <v>765.35914089644905</v>
      </c>
      <c r="C2898">
        <v>0.30589681608463498</v>
      </c>
      <c r="D2898">
        <v>0.119953137919734</v>
      </c>
      <c r="E2898">
        <v>2.5501360063571101</v>
      </c>
      <c r="F2898">
        <v>1.0768090217948599E-2</v>
      </c>
      <c r="G2898">
        <v>1.9878567179740399E-2</v>
      </c>
    </row>
    <row r="2899" spans="1:7" x14ac:dyDescent="0.35">
      <c r="A2899" t="s">
        <v>3429</v>
      </c>
      <c r="B2899">
        <v>523.11894373503605</v>
      </c>
      <c r="C2899">
        <v>0.29230499477689798</v>
      </c>
      <c r="D2899">
        <v>0.135786163206916</v>
      </c>
      <c r="E2899">
        <v>2.1526861638433101</v>
      </c>
      <c r="F2899">
        <v>3.1343351624349501E-2</v>
      </c>
      <c r="G2899">
        <v>5.2172160371520997E-2</v>
      </c>
    </row>
    <row r="2900" spans="1:7" x14ac:dyDescent="0.35">
      <c r="A2900" t="s">
        <v>3430</v>
      </c>
      <c r="B2900">
        <v>127.340629527598</v>
      </c>
      <c r="C2900">
        <v>0.31716509443563801</v>
      </c>
      <c r="D2900">
        <v>0.24431430189856401</v>
      </c>
      <c r="E2900">
        <v>1.2981847234114099</v>
      </c>
      <c r="F2900">
        <v>0.19422386630145499</v>
      </c>
      <c r="G2900">
        <v>0.26152930083075898</v>
      </c>
    </row>
    <row r="2901" spans="1:7" x14ac:dyDescent="0.35">
      <c r="A2901" t="s">
        <v>3431</v>
      </c>
      <c r="B2901">
        <v>3563.1431174986201</v>
      </c>
      <c r="C2901">
        <v>-0.538088401139873</v>
      </c>
      <c r="D2901">
        <v>8.4278629856300302E-2</v>
      </c>
      <c r="E2901">
        <v>-6.38463631951947</v>
      </c>
      <c r="F2901">
        <v>1.7180527827869299E-10</v>
      </c>
      <c r="G2901">
        <v>8.1916654696472E-10</v>
      </c>
    </row>
    <row r="2902" spans="1:7" x14ac:dyDescent="0.35">
      <c r="A2902" t="s">
        <v>3432</v>
      </c>
      <c r="B2902">
        <v>245.316673648951</v>
      </c>
      <c r="C2902">
        <v>0.32153940869126102</v>
      </c>
      <c r="D2902">
        <v>0.193131530949639</v>
      </c>
      <c r="E2902">
        <v>1.6648726756849801</v>
      </c>
      <c r="F2902">
        <v>9.5938160661692001E-2</v>
      </c>
      <c r="G2902">
        <v>0.141024853063553</v>
      </c>
    </row>
    <row r="2903" spans="1:7" x14ac:dyDescent="0.35">
      <c r="A2903" t="s">
        <v>3433</v>
      </c>
      <c r="B2903">
        <v>3351.0459029735998</v>
      </c>
      <c r="C2903">
        <v>-0.55490887042735504</v>
      </c>
      <c r="D2903">
        <v>9.3326907838162498E-2</v>
      </c>
      <c r="E2903">
        <v>-5.94586152355566</v>
      </c>
      <c r="F2903">
        <v>2.7500656500862998E-9</v>
      </c>
      <c r="G2903">
        <v>1.18703572630348E-8</v>
      </c>
    </row>
    <row r="2904" spans="1:7" x14ac:dyDescent="0.35">
      <c r="A2904" t="s">
        <v>3434</v>
      </c>
      <c r="B2904">
        <v>261.83756047537099</v>
      </c>
      <c r="C2904">
        <v>1.2301548105377</v>
      </c>
      <c r="D2904">
        <v>0.18024109754333201</v>
      </c>
      <c r="E2904">
        <v>6.8250517074328902</v>
      </c>
      <c r="F2904">
        <v>8.7893651695204993E-12</v>
      </c>
      <c r="G2904">
        <v>4.6560206752637197E-11</v>
      </c>
    </row>
    <row r="2905" spans="1:7" x14ac:dyDescent="0.35">
      <c r="A2905" t="s">
        <v>3435</v>
      </c>
      <c r="B2905">
        <v>38.661756157770498</v>
      </c>
      <c r="C2905">
        <v>0.65191362413906995</v>
      </c>
      <c r="D2905">
        <v>0.46226797332149699</v>
      </c>
      <c r="E2905">
        <v>1.4102504645842699</v>
      </c>
      <c r="F2905">
        <v>0.15846573953198101</v>
      </c>
      <c r="G2905">
        <v>0.219056583790462</v>
      </c>
    </row>
    <row r="2906" spans="1:7" x14ac:dyDescent="0.35">
      <c r="A2906" t="s">
        <v>3436</v>
      </c>
      <c r="B2906">
        <v>164.501359093183</v>
      </c>
      <c r="C2906">
        <v>-1.7936679340855901</v>
      </c>
      <c r="D2906">
        <v>0.244887235201946</v>
      </c>
      <c r="E2906">
        <v>-7.3244647995084202</v>
      </c>
      <c r="F2906">
        <v>2.3985400855454798E-13</v>
      </c>
      <c r="G2906">
        <v>1.4390494002197399E-12</v>
      </c>
    </row>
    <row r="2907" spans="1:7" x14ac:dyDescent="0.35">
      <c r="A2907" t="s">
        <v>3438</v>
      </c>
      <c r="B2907">
        <v>232.74906609233199</v>
      </c>
      <c r="C2907">
        <v>0.37221942678733</v>
      </c>
      <c r="D2907">
        <v>0.188121820042985</v>
      </c>
      <c r="E2907">
        <v>1.97860847137391</v>
      </c>
      <c r="F2907">
        <v>4.7860105135804999E-2</v>
      </c>
      <c r="G2907">
        <v>7.6109801955749207E-2</v>
      </c>
    </row>
    <row r="2908" spans="1:7" x14ac:dyDescent="0.35">
      <c r="A2908" t="s">
        <v>3440</v>
      </c>
      <c r="B2908">
        <v>2660.1865661197999</v>
      </c>
      <c r="C2908">
        <v>-0.186581831716471</v>
      </c>
      <c r="D2908">
        <v>8.9199694755520698E-2</v>
      </c>
      <c r="E2908">
        <v>-2.0917317287671899</v>
      </c>
      <c r="F2908">
        <v>3.6462520545816599E-2</v>
      </c>
      <c r="G2908">
        <v>5.9697837253529201E-2</v>
      </c>
    </row>
    <row r="2909" spans="1:7" x14ac:dyDescent="0.35">
      <c r="A2909" t="s">
        <v>3441</v>
      </c>
      <c r="B2909">
        <v>460.142364509787</v>
      </c>
      <c r="C2909">
        <v>-0.23551236334227499</v>
      </c>
      <c r="D2909">
        <v>0.142521839065848</v>
      </c>
      <c r="E2909">
        <v>-1.65246508805898</v>
      </c>
      <c r="F2909">
        <v>9.84397764568051E-2</v>
      </c>
      <c r="G2909">
        <v>0.14426209295711101</v>
      </c>
    </row>
    <row r="2910" spans="1:7" x14ac:dyDescent="0.35">
      <c r="A2910" t="s">
        <v>3442</v>
      </c>
      <c r="B2910">
        <v>842.50052350782505</v>
      </c>
      <c r="C2910">
        <v>0.31000277715320701</v>
      </c>
      <c r="D2910">
        <v>0.11546917556584201</v>
      </c>
      <c r="E2910">
        <v>2.6847232227482101</v>
      </c>
      <c r="F2910">
        <v>7.2589891542717997E-3</v>
      </c>
      <c r="G2910">
        <v>1.3858723772100401E-2</v>
      </c>
    </row>
    <row r="2911" spans="1:7" x14ac:dyDescent="0.35">
      <c r="A2911" t="s">
        <v>3443</v>
      </c>
      <c r="B2911">
        <v>692.65410882222704</v>
      </c>
      <c r="C2911">
        <v>0.58469648209839298</v>
      </c>
      <c r="D2911">
        <v>0.13325858522006501</v>
      </c>
      <c r="E2911">
        <v>4.3876833986554704</v>
      </c>
      <c r="F2911">
        <v>1.1456437904311199E-5</v>
      </c>
      <c r="G2911">
        <v>3.39658187452178E-5</v>
      </c>
    </row>
    <row r="2912" spans="1:7" x14ac:dyDescent="0.35">
      <c r="A2912" t="s">
        <v>3444</v>
      </c>
      <c r="B2912">
        <v>6.2924433138785396</v>
      </c>
      <c r="C2912">
        <v>1.8482157753283599</v>
      </c>
      <c r="D2912">
        <v>1.08593537239176</v>
      </c>
      <c r="E2912">
        <v>1.70195742980329</v>
      </c>
      <c r="F2912">
        <v>8.8763348737021394E-2</v>
      </c>
      <c r="G2912">
        <v>0.13173385738729401</v>
      </c>
    </row>
    <row r="2913" spans="1:7" x14ac:dyDescent="0.35">
      <c r="A2913" t="s">
        <v>3445</v>
      </c>
      <c r="B2913">
        <v>723.39606713950002</v>
      </c>
      <c r="C2913">
        <v>0.25124336637525402</v>
      </c>
      <c r="D2913">
        <v>0.121702913689878</v>
      </c>
      <c r="E2913">
        <v>2.0643989429494498</v>
      </c>
      <c r="F2913">
        <v>3.89799066252281E-2</v>
      </c>
      <c r="G2913">
        <v>6.3293098047045401E-2</v>
      </c>
    </row>
    <row r="2914" spans="1:7" x14ac:dyDescent="0.35">
      <c r="A2914" t="s">
        <v>3446</v>
      </c>
      <c r="B2914">
        <v>285.31122568895802</v>
      </c>
      <c r="C2914">
        <v>1.14427251316221</v>
      </c>
      <c r="D2914">
        <v>0.18090067241930299</v>
      </c>
      <c r="E2914">
        <v>6.3254187939663202</v>
      </c>
      <c r="F2914">
        <v>2.5254669306240498E-10</v>
      </c>
      <c r="G2914">
        <v>1.18943137116149E-9</v>
      </c>
    </row>
    <row r="2915" spans="1:7" x14ac:dyDescent="0.35">
      <c r="A2915" t="s">
        <v>3447</v>
      </c>
      <c r="B2915">
        <v>1005.7673677348801</v>
      </c>
      <c r="C2915">
        <v>-0.61957334244260798</v>
      </c>
      <c r="D2915">
        <v>0.11849116599918701</v>
      </c>
      <c r="E2915">
        <v>-5.2288568284226198</v>
      </c>
      <c r="F2915">
        <v>1.70561380569722E-7</v>
      </c>
      <c r="G2915">
        <v>6.2294652012931597E-7</v>
      </c>
    </row>
    <row r="2916" spans="1:7" x14ac:dyDescent="0.35">
      <c r="A2916" t="s">
        <v>3448</v>
      </c>
      <c r="B2916">
        <v>223.96089927877199</v>
      </c>
      <c r="C2916">
        <v>-0.52722878197761103</v>
      </c>
      <c r="D2916">
        <v>0.19415939183560399</v>
      </c>
      <c r="E2916">
        <v>-2.71544310575519</v>
      </c>
      <c r="F2916">
        <v>6.6187147743470504E-3</v>
      </c>
      <c r="G2916">
        <v>1.2737243157141699E-2</v>
      </c>
    </row>
    <row r="2917" spans="1:7" x14ac:dyDescent="0.35">
      <c r="A2917" t="s">
        <v>3449</v>
      </c>
      <c r="B2917">
        <v>807.11453237726096</v>
      </c>
      <c r="C2917">
        <v>-0.50397707813847203</v>
      </c>
      <c r="D2917">
        <v>0.13222535402853</v>
      </c>
      <c r="E2917">
        <v>-3.8115010683180501</v>
      </c>
      <c r="F2917">
        <v>1.3812545860337799E-4</v>
      </c>
      <c r="G2917">
        <v>3.54122152613022E-4</v>
      </c>
    </row>
    <row r="2918" spans="1:7" x14ac:dyDescent="0.35">
      <c r="A2918" t="s">
        <v>3450</v>
      </c>
      <c r="B2918">
        <v>236.737008479438</v>
      </c>
      <c r="C2918">
        <v>-0.45136247221847797</v>
      </c>
      <c r="D2918">
        <v>0.186349979020692</v>
      </c>
      <c r="E2918">
        <v>-2.4221224740162599</v>
      </c>
      <c r="F2918">
        <v>1.54301491985481E-2</v>
      </c>
      <c r="G2918">
        <v>2.75690174519156E-2</v>
      </c>
    </row>
    <row r="2919" spans="1:7" x14ac:dyDescent="0.35">
      <c r="A2919" t="s">
        <v>3451</v>
      </c>
      <c r="B2919">
        <v>2832.2261645915601</v>
      </c>
      <c r="C2919">
        <v>-0.44119478453808098</v>
      </c>
      <c r="D2919">
        <v>9.1336891114665003E-2</v>
      </c>
      <c r="E2919">
        <v>-4.8304116677696198</v>
      </c>
      <c r="F2919">
        <v>1.36251050613892E-6</v>
      </c>
      <c r="G2919">
        <v>4.5013050602981799E-6</v>
      </c>
    </row>
    <row r="2920" spans="1:7" x14ac:dyDescent="0.35">
      <c r="A2920" t="s">
        <v>3452</v>
      </c>
      <c r="B2920">
        <v>169.955389960611</v>
      </c>
      <c r="C2920">
        <v>4.7357659348495902E-2</v>
      </c>
      <c r="D2920">
        <v>0.260362311675298</v>
      </c>
      <c r="E2920">
        <v>0.18189137684242199</v>
      </c>
      <c r="F2920">
        <v>0.85566797189735999</v>
      </c>
      <c r="G2920">
        <v>0.89073936139245102</v>
      </c>
    </row>
    <row r="2921" spans="1:7" x14ac:dyDescent="0.35">
      <c r="A2921" t="s">
        <v>3453</v>
      </c>
      <c r="B2921">
        <v>839.05880722528104</v>
      </c>
      <c r="C2921">
        <v>0.45320203237926299</v>
      </c>
      <c r="D2921">
        <v>0.11851817484690701</v>
      </c>
      <c r="E2921">
        <v>3.8239032364839698</v>
      </c>
      <c r="F2921">
        <v>1.3135548375826301E-4</v>
      </c>
      <c r="G2921">
        <v>3.38159676870731E-4</v>
      </c>
    </row>
    <row r="2922" spans="1:7" x14ac:dyDescent="0.35">
      <c r="A2922" t="s">
        <v>3454</v>
      </c>
      <c r="B2922">
        <v>275.40982207413799</v>
      </c>
      <c r="C2922">
        <v>-0.14368312740543299</v>
      </c>
      <c r="D2922">
        <v>0.17575653942125899</v>
      </c>
      <c r="E2922">
        <v>-0.81751226940722199</v>
      </c>
      <c r="F2922">
        <v>0.41363574053669699</v>
      </c>
      <c r="G2922">
        <v>0.495862326925335</v>
      </c>
    </row>
    <row r="2923" spans="1:7" x14ac:dyDescent="0.35">
      <c r="A2923" t="s">
        <v>143</v>
      </c>
      <c r="B2923">
        <v>605.891315677948</v>
      </c>
      <c r="C2923">
        <v>0.806214582365541</v>
      </c>
      <c r="D2923">
        <v>0.12945181752301799</v>
      </c>
      <c r="E2923">
        <v>6.2279124217177397</v>
      </c>
      <c r="F2923">
        <v>4.7269115778209298E-10</v>
      </c>
      <c r="G2923">
        <v>2.1793990549068199E-9</v>
      </c>
    </row>
    <row r="2924" spans="1:7" x14ac:dyDescent="0.35">
      <c r="A2924" t="s">
        <v>3457</v>
      </c>
      <c r="B2924">
        <v>265.726728968092</v>
      </c>
      <c r="C2924">
        <v>5.6681515807329802E-2</v>
      </c>
      <c r="D2924">
        <v>0.17871069168015699</v>
      </c>
      <c r="E2924">
        <v>0.31716913674518099</v>
      </c>
      <c r="F2924">
        <v>0.75111526714698396</v>
      </c>
      <c r="G2924">
        <v>0.80502001029469805</v>
      </c>
    </row>
    <row r="2925" spans="1:7" x14ac:dyDescent="0.35">
      <c r="A2925" t="s">
        <v>3458</v>
      </c>
      <c r="B2925">
        <v>17.839937999420201</v>
      </c>
      <c r="C2925">
        <v>-2.8476196048578601</v>
      </c>
      <c r="D2925">
        <v>0.74474329544407702</v>
      </c>
      <c r="E2925">
        <v>-3.8236257006649201</v>
      </c>
      <c r="F2925">
        <v>1.3150350068203101E-4</v>
      </c>
      <c r="G2925">
        <v>3.3840515053364101E-4</v>
      </c>
    </row>
    <row r="2926" spans="1:7" x14ac:dyDescent="0.35">
      <c r="A2926" t="s">
        <v>3459</v>
      </c>
      <c r="B2926">
        <v>780.29956190326902</v>
      </c>
      <c r="C2926">
        <v>0.55681779982974799</v>
      </c>
      <c r="D2926">
        <v>0.122843342536818</v>
      </c>
      <c r="E2926">
        <v>4.5327470608581004</v>
      </c>
      <c r="F2926">
        <v>5.8221516962848598E-6</v>
      </c>
      <c r="G2926">
        <v>1.7902953939907998E-5</v>
      </c>
    </row>
    <row r="2927" spans="1:7" x14ac:dyDescent="0.35">
      <c r="A2927" t="s">
        <v>3460</v>
      </c>
      <c r="B2927">
        <v>218.67829011893301</v>
      </c>
      <c r="C2927">
        <v>-0.3289238266376</v>
      </c>
      <c r="D2927">
        <v>0.186422420217179</v>
      </c>
      <c r="E2927">
        <v>-1.7644005815095001</v>
      </c>
      <c r="F2927">
        <v>7.7664560347473502E-2</v>
      </c>
      <c r="G2927">
        <v>0.11697317992173201</v>
      </c>
    </row>
    <row r="2928" spans="1:7" x14ac:dyDescent="0.35">
      <c r="A2928" t="s">
        <v>3461</v>
      </c>
      <c r="B2928">
        <v>116.498015659926</v>
      </c>
      <c r="C2928">
        <v>0.13517094968701299</v>
      </c>
      <c r="D2928">
        <v>0.28977605166724502</v>
      </c>
      <c r="E2928">
        <v>0.46646694545424999</v>
      </c>
      <c r="F2928">
        <v>0.64088130234232699</v>
      </c>
      <c r="G2928">
        <v>0.71076122006595099</v>
      </c>
    </row>
    <row r="2929" spans="1:7" x14ac:dyDescent="0.35">
      <c r="A2929" t="s">
        <v>3462</v>
      </c>
      <c r="B2929">
        <v>596.58789130616901</v>
      </c>
      <c r="C2929">
        <v>0.198528450401807</v>
      </c>
      <c r="D2929">
        <v>0.128301178294285</v>
      </c>
      <c r="E2929">
        <v>1.5473626434391901</v>
      </c>
      <c r="F2929">
        <v>0.12177582393143301</v>
      </c>
      <c r="G2929">
        <v>0.173964173553151</v>
      </c>
    </row>
    <row r="2930" spans="1:7" x14ac:dyDescent="0.35">
      <c r="A2930" t="s">
        <v>3464</v>
      </c>
      <c r="B2930">
        <v>1655.6580367389799</v>
      </c>
      <c r="C2930">
        <v>0.68484785173324503</v>
      </c>
      <c r="D2930">
        <v>9.4553123481895596E-2</v>
      </c>
      <c r="E2930">
        <v>7.2429955406430802</v>
      </c>
      <c r="F2930">
        <v>4.38881346502506E-13</v>
      </c>
      <c r="G2930">
        <v>2.5848810621841802E-12</v>
      </c>
    </row>
    <row r="2931" spans="1:7" x14ac:dyDescent="0.35">
      <c r="A2931" t="s">
        <v>3465</v>
      </c>
      <c r="B2931">
        <v>707.98860151791405</v>
      </c>
      <c r="C2931">
        <v>-0.78119216616526199</v>
      </c>
      <c r="D2931">
        <v>0.14555094098715399</v>
      </c>
      <c r="E2931">
        <v>-5.3671392357003498</v>
      </c>
      <c r="F2931">
        <v>7.9995302123064206E-8</v>
      </c>
      <c r="G2931">
        <v>3.0284160232252698E-7</v>
      </c>
    </row>
    <row r="2932" spans="1:7" x14ac:dyDescent="0.35">
      <c r="A2932" t="s">
        <v>106526</v>
      </c>
      <c r="B2932">
        <v>23.883493921760099</v>
      </c>
      <c r="C2932">
        <v>2.38692116959847</v>
      </c>
      <c r="D2932">
        <v>0.60566712329953898</v>
      </c>
      <c r="E2932">
        <v>3.94097859661766</v>
      </c>
      <c r="F2932">
        <v>8.1149867609691697E-5</v>
      </c>
      <c r="G2932">
        <v>2.1529397163666799E-4</v>
      </c>
    </row>
    <row r="2933" spans="1:7" x14ac:dyDescent="0.35">
      <c r="A2933" t="s">
        <v>3466</v>
      </c>
      <c r="B2933">
        <v>104.919045132774</v>
      </c>
      <c r="C2933">
        <v>-0.48304489501863701</v>
      </c>
      <c r="D2933">
        <v>0.27103153839453198</v>
      </c>
      <c r="E2933">
        <v>-1.7822460732060099</v>
      </c>
      <c r="F2933">
        <v>7.4709112475593795E-2</v>
      </c>
      <c r="G2933">
        <v>0.11301636672620401</v>
      </c>
    </row>
    <row r="2934" spans="1:7" x14ac:dyDescent="0.35">
      <c r="A2934" t="s">
        <v>3467</v>
      </c>
      <c r="B2934">
        <v>209.55999704562601</v>
      </c>
      <c r="C2934">
        <v>-0.31493276163016098</v>
      </c>
      <c r="D2934">
        <v>0.19374765264202101</v>
      </c>
      <c r="E2934">
        <v>-1.6254791081884701</v>
      </c>
      <c r="F2934">
        <v>0.104060511850584</v>
      </c>
      <c r="G2934">
        <v>0.15145145239288099</v>
      </c>
    </row>
    <row r="2935" spans="1:7" x14ac:dyDescent="0.35">
      <c r="A2935" t="s">
        <v>3468</v>
      </c>
      <c r="B2935">
        <v>359.98653155408698</v>
      </c>
      <c r="C2935">
        <v>-0.30922005954102</v>
      </c>
      <c r="D2935">
        <v>0.15725540943174901</v>
      </c>
      <c r="E2935">
        <v>-1.9663556290902999</v>
      </c>
      <c r="F2935">
        <v>4.9257545069428199E-2</v>
      </c>
      <c r="G2935">
        <v>7.8106251238246993E-2</v>
      </c>
    </row>
    <row r="2936" spans="1:7" x14ac:dyDescent="0.35">
      <c r="A2936" t="s">
        <v>3469</v>
      </c>
      <c r="B2936">
        <v>149.25282984979199</v>
      </c>
      <c r="C2936">
        <v>-2.0857335496185598</v>
      </c>
      <c r="D2936">
        <v>0.25609951773169998</v>
      </c>
      <c r="E2936">
        <v>-8.1442306806827105</v>
      </c>
      <c r="F2936">
        <v>3.8170091967818898E-16</v>
      </c>
      <c r="G2936">
        <v>2.7353340626901299E-15</v>
      </c>
    </row>
    <row r="2937" spans="1:7" x14ac:dyDescent="0.35">
      <c r="A2937" t="s">
        <v>3470</v>
      </c>
      <c r="B2937">
        <v>220.68384508640199</v>
      </c>
      <c r="C2937">
        <v>0.40679476595173403</v>
      </c>
      <c r="D2937">
        <v>0.19672070491919799</v>
      </c>
      <c r="E2937">
        <v>2.0678797695383602</v>
      </c>
      <c r="F2937">
        <v>3.8651330203916798E-2</v>
      </c>
      <c r="G2937">
        <v>6.2849573373336506E-2</v>
      </c>
    </row>
    <row r="2938" spans="1:7" x14ac:dyDescent="0.35">
      <c r="A2938" t="s">
        <v>3474</v>
      </c>
      <c r="B2938">
        <v>13.6094640415778</v>
      </c>
      <c r="C2938">
        <v>-0.786227186696145</v>
      </c>
      <c r="D2938">
        <v>0.71966681812488498</v>
      </c>
      <c r="E2938">
        <v>-1.0924877552986001</v>
      </c>
      <c r="F2938">
        <v>0.27461876962259801</v>
      </c>
      <c r="G2938">
        <v>0.35186613639181302</v>
      </c>
    </row>
    <row r="2939" spans="1:7" x14ac:dyDescent="0.35">
      <c r="A2939" t="s">
        <v>3475</v>
      </c>
      <c r="B2939">
        <v>17.532882923461901</v>
      </c>
      <c r="C2939">
        <v>-0.73569629599237296</v>
      </c>
      <c r="D2939">
        <v>0.81137407414979801</v>
      </c>
      <c r="E2939">
        <v>-0.90672886826372401</v>
      </c>
      <c r="F2939">
        <v>0.364550193498965</v>
      </c>
      <c r="G2939">
        <v>0.44604468931003199</v>
      </c>
    </row>
    <row r="2940" spans="1:7" x14ac:dyDescent="0.35">
      <c r="A2940" t="s">
        <v>3476</v>
      </c>
      <c r="B2940">
        <v>1073.5438068128001</v>
      </c>
      <c r="C2940">
        <v>-0.66415626601315003</v>
      </c>
      <c r="D2940">
        <v>0.11231606010796</v>
      </c>
      <c r="E2940">
        <v>-5.9132795913135601</v>
      </c>
      <c r="F2940">
        <v>3.3536219558204101E-9</v>
      </c>
      <c r="G2940">
        <v>1.4340676673103401E-8</v>
      </c>
    </row>
    <row r="2941" spans="1:7" x14ac:dyDescent="0.35">
      <c r="A2941" t="s">
        <v>3477</v>
      </c>
      <c r="B2941">
        <v>177.38670026427499</v>
      </c>
      <c r="C2941">
        <v>-0.88343675154525403</v>
      </c>
      <c r="D2941">
        <v>0.22001539003167001</v>
      </c>
      <c r="E2941">
        <v>-4.0153407060210196</v>
      </c>
      <c r="F2941">
        <v>5.9359980336995798E-5</v>
      </c>
      <c r="G2941">
        <v>1.6037594126927401E-4</v>
      </c>
    </row>
    <row r="2942" spans="1:7" x14ac:dyDescent="0.35">
      <c r="A2942" t="s">
        <v>3478</v>
      </c>
      <c r="B2942">
        <v>1382.3919975076999</v>
      </c>
      <c r="C2942">
        <v>-0.59973138239608903</v>
      </c>
      <c r="D2942">
        <v>0.10795688915648401</v>
      </c>
      <c r="E2942">
        <v>-5.5552858838565902</v>
      </c>
      <c r="F2942">
        <v>2.7715776710259801E-8</v>
      </c>
      <c r="G2942">
        <v>1.0975288160305599E-7</v>
      </c>
    </row>
    <row r="2943" spans="1:7" x14ac:dyDescent="0.35">
      <c r="A2943" t="s">
        <v>3479</v>
      </c>
      <c r="B2943">
        <v>150.99638022237599</v>
      </c>
      <c r="C2943">
        <v>1.1021686038555201</v>
      </c>
      <c r="D2943">
        <v>0.231629672019946</v>
      </c>
      <c r="E2943">
        <v>4.7583221710930399</v>
      </c>
      <c r="F2943">
        <v>1.9520875917900999E-6</v>
      </c>
      <c r="G2943">
        <v>6.3393518374221302E-6</v>
      </c>
    </row>
    <row r="2944" spans="1:7" x14ac:dyDescent="0.35">
      <c r="A2944" t="s">
        <v>3480</v>
      </c>
      <c r="B2944">
        <v>2224.9693676318998</v>
      </c>
      <c r="C2944">
        <v>0.320269417304897</v>
      </c>
      <c r="D2944">
        <v>9.2903903353354203E-2</v>
      </c>
      <c r="E2944">
        <v>3.4473192809431601</v>
      </c>
      <c r="F2944">
        <v>5.6617904904152202E-4</v>
      </c>
      <c r="G2944">
        <v>1.3211758296057901E-3</v>
      </c>
    </row>
    <row r="2945" spans="1:7" x14ac:dyDescent="0.35">
      <c r="A2945" t="s">
        <v>3481</v>
      </c>
      <c r="B2945">
        <v>270.05419588036699</v>
      </c>
      <c r="C2945">
        <v>-1.2765293084942101E-2</v>
      </c>
      <c r="D2945">
        <v>0.17678847076611701</v>
      </c>
      <c r="E2945">
        <v>-7.2206592599751901E-2</v>
      </c>
      <c r="F2945">
        <v>0.942437498735331</v>
      </c>
      <c r="G2945">
        <v>0.95779036604391499</v>
      </c>
    </row>
    <row r="2946" spans="1:7" x14ac:dyDescent="0.35">
      <c r="A2946" t="s">
        <v>3482</v>
      </c>
      <c r="B2946">
        <v>105.13164418534301</v>
      </c>
      <c r="C2946">
        <v>-0.42896086763789898</v>
      </c>
      <c r="D2946">
        <v>0.26303912627262199</v>
      </c>
      <c r="E2946">
        <v>-1.6307873042176699</v>
      </c>
      <c r="F2946">
        <v>0.102935207240428</v>
      </c>
      <c r="G2946">
        <v>0.15005157213957501</v>
      </c>
    </row>
    <row r="2947" spans="1:7" x14ac:dyDescent="0.35">
      <c r="A2947" t="s">
        <v>3483</v>
      </c>
      <c r="B2947">
        <v>49.153980621991401</v>
      </c>
      <c r="C2947">
        <v>-0.51213042063107295</v>
      </c>
      <c r="D2947">
        <v>0.46256336605908699</v>
      </c>
      <c r="E2947">
        <v>-1.10715732850676</v>
      </c>
      <c r="F2947">
        <v>0.26822591300299897</v>
      </c>
      <c r="G2947">
        <v>0.34509717179195099</v>
      </c>
    </row>
    <row r="2948" spans="1:7" x14ac:dyDescent="0.35">
      <c r="A2948" t="s">
        <v>3484</v>
      </c>
      <c r="B2948">
        <v>796.30567505047497</v>
      </c>
      <c r="C2948">
        <v>-1.0898425518478501</v>
      </c>
      <c r="D2948">
        <v>0.121136261155377</v>
      </c>
      <c r="E2948">
        <v>-8.9968316790787402</v>
      </c>
      <c r="F2948">
        <v>2.3232535537688401E-19</v>
      </c>
      <c r="G2948">
        <v>2.0356981252728101E-18</v>
      </c>
    </row>
    <row r="2949" spans="1:7" x14ac:dyDescent="0.35">
      <c r="A2949" t="s">
        <v>3485</v>
      </c>
      <c r="B2949">
        <v>578.50624619997598</v>
      </c>
      <c r="C2949">
        <v>8.14864637085215E-2</v>
      </c>
      <c r="D2949">
        <v>0.13245185039798801</v>
      </c>
      <c r="E2949">
        <v>0.61521574416418301</v>
      </c>
      <c r="F2949">
        <v>0.538412251618406</v>
      </c>
      <c r="G2949">
        <v>0.61845864464593103</v>
      </c>
    </row>
    <row r="2950" spans="1:7" x14ac:dyDescent="0.35">
      <c r="A2950" t="s">
        <v>3486</v>
      </c>
      <c r="B2950">
        <v>307.835896688589</v>
      </c>
      <c r="C2950">
        <v>-0.71403560415769796</v>
      </c>
      <c r="D2950">
        <v>0.16126588683502799</v>
      </c>
      <c r="E2950">
        <v>-4.4276915482326604</v>
      </c>
      <c r="F2950">
        <v>9.5246976573428196E-6</v>
      </c>
      <c r="G2950">
        <v>2.8550396010044699E-5</v>
      </c>
    </row>
    <row r="2951" spans="1:7" x14ac:dyDescent="0.35">
      <c r="A2951" t="s">
        <v>3487</v>
      </c>
      <c r="B2951">
        <v>3302.7661730693098</v>
      </c>
      <c r="C2951">
        <v>7.1713637061356099</v>
      </c>
      <c r="D2951">
        <v>0.16466680841877099</v>
      </c>
      <c r="E2951">
        <v>43.550754247315098</v>
      </c>
      <c r="F2951">
        <v>0</v>
      </c>
      <c r="G2951">
        <v>0</v>
      </c>
    </row>
    <row r="2952" spans="1:7" x14ac:dyDescent="0.35">
      <c r="A2952" t="s">
        <v>3488</v>
      </c>
      <c r="B2952">
        <v>736.66666692158503</v>
      </c>
      <c r="C2952">
        <v>-1.0500653061405301</v>
      </c>
      <c r="D2952">
        <v>0.13921381047217199</v>
      </c>
      <c r="E2952">
        <v>-7.5428242541384298</v>
      </c>
      <c r="F2952">
        <v>4.5990076676665801E-14</v>
      </c>
      <c r="G2952">
        <v>2.8924982319611301E-13</v>
      </c>
    </row>
    <row r="2953" spans="1:7" x14ac:dyDescent="0.35">
      <c r="A2953" t="s">
        <v>3489</v>
      </c>
      <c r="B2953">
        <v>1262.58437569014</v>
      </c>
      <c r="C2953">
        <v>-0.64135334410252998</v>
      </c>
      <c r="D2953">
        <v>0.10176716994889699</v>
      </c>
      <c r="E2953">
        <v>-6.3021635014965103</v>
      </c>
      <c r="F2953">
        <v>2.9351928960179802E-10</v>
      </c>
      <c r="G2953">
        <v>1.3750112626133299E-9</v>
      </c>
    </row>
    <row r="2954" spans="1:7" x14ac:dyDescent="0.35">
      <c r="A2954" t="s">
        <v>3490</v>
      </c>
      <c r="B2954">
        <v>87.297944118264994</v>
      </c>
      <c r="C2954">
        <v>1.2315635073925899</v>
      </c>
      <c r="D2954">
        <v>0.31549821316856902</v>
      </c>
      <c r="E2954">
        <v>3.90355144970209</v>
      </c>
      <c r="F2954">
        <v>9.4791388024512404E-5</v>
      </c>
      <c r="G2954">
        <v>2.4939178203200801E-4</v>
      </c>
    </row>
    <row r="2955" spans="1:7" x14ac:dyDescent="0.35">
      <c r="A2955" t="s">
        <v>3491</v>
      </c>
      <c r="B2955">
        <v>478.82243185404002</v>
      </c>
      <c r="C2955">
        <v>-0.65107090051677097</v>
      </c>
      <c r="D2955">
        <v>0.154102524740585</v>
      </c>
      <c r="E2955">
        <v>-4.2249204003164698</v>
      </c>
      <c r="F2955">
        <v>2.3902524957188101E-5</v>
      </c>
      <c r="G2955">
        <v>6.8000143683547102E-5</v>
      </c>
    </row>
    <row r="2956" spans="1:7" x14ac:dyDescent="0.35">
      <c r="A2956" t="s">
        <v>3492</v>
      </c>
      <c r="B2956">
        <v>521.26168208680997</v>
      </c>
      <c r="C2956">
        <v>-0.11553394690122</v>
      </c>
      <c r="D2956">
        <v>0.14394801928968401</v>
      </c>
      <c r="E2956">
        <v>-0.80260879914378602</v>
      </c>
      <c r="F2956">
        <v>0.42220088090614599</v>
      </c>
      <c r="G2956">
        <v>0.50454196151681696</v>
      </c>
    </row>
    <row r="2957" spans="1:7" x14ac:dyDescent="0.35">
      <c r="A2957" t="s">
        <v>3493</v>
      </c>
      <c r="B2957">
        <v>121.996602529136</v>
      </c>
      <c r="C2957">
        <v>-1.2884875338026101</v>
      </c>
      <c r="D2957">
        <v>0.25211247607589299</v>
      </c>
      <c r="E2957">
        <v>-5.1107646628909196</v>
      </c>
      <c r="F2957">
        <v>3.20857470526668E-7</v>
      </c>
      <c r="G2957">
        <v>1.14180717359103E-6</v>
      </c>
    </row>
    <row r="2958" spans="1:7" x14ac:dyDescent="0.35">
      <c r="A2958" t="s">
        <v>3494</v>
      </c>
      <c r="B2958">
        <v>1687.9754811462799</v>
      </c>
      <c r="C2958">
        <v>0.153639901796155</v>
      </c>
      <c r="D2958">
        <v>9.4845905812996498E-2</v>
      </c>
      <c r="E2958">
        <v>1.6198896565876</v>
      </c>
      <c r="F2958">
        <v>0.105255982132803</v>
      </c>
      <c r="G2958">
        <v>0.152960389564572</v>
      </c>
    </row>
    <row r="2959" spans="1:7" x14ac:dyDescent="0.35">
      <c r="A2959" t="s">
        <v>3495</v>
      </c>
      <c r="B2959">
        <v>9.5598084785549204</v>
      </c>
      <c r="C2959">
        <v>-0.144484077202199</v>
      </c>
      <c r="D2959">
        <v>0.84106905012722299</v>
      </c>
      <c r="E2959">
        <v>-0.17178622513852301</v>
      </c>
      <c r="F2959">
        <v>0.86360559528020797</v>
      </c>
      <c r="G2959">
        <v>0.89706414322768202</v>
      </c>
    </row>
    <row r="2960" spans="1:7" x14ac:dyDescent="0.35">
      <c r="A2960" t="s">
        <v>3496</v>
      </c>
      <c r="B2960">
        <v>623.76559445108205</v>
      </c>
      <c r="C2960">
        <v>-0.165287694666401</v>
      </c>
      <c r="D2960">
        <v>0.13107920220049399</v>
      </c>
      <c r="E2960">
        <v>-1.2609757451344801</v>
      </c>
      <c r="F2960">
        <v>0.207317586016591</v>
      </c>
      <c r="G2960">
        <v>0.27670574711914597</v>
      </c>
    </row>
    <row r="2961" spans="1:7" x14ac:dyDescent="0.35">
      <c r="A2961" t="s">
        <v>3497</v>
      </c>
      <c r="B2961">
        <v>217.91846093870899</v>
      </c>
      <c r="C2961">
        <v>0.18212416389036901</v>
      </c>
      <c r="D2961">
        <v>0.19112346816234099</v>
      </c>
      <c r="E2961">
        <v>0.952913661736569</v>
      </c>
      <c r="F2961">
        <v>0.34063381748930699</v>
      </c>
      <c r="G2961">
        <v>0.42165273869783398</v>
      </c>
    </row>
    <row r="2962" spans="1:7" x14ac:dyDescent="0.35">
      <c r="A2962" t="s">
        <v>3498</v>
      </c>
      <c r="B2962">
        <v>358.26296319571998</v>
      </c>
      <c r="C2962">
        <v>1.15202819488844E-2</v>
      </c>
      <c r="D2962">
        <v>0.15635600751925499</v>
      </c>
      <c r="E2962">
        <v>7.3679816539608797E-2</v>
      </c>
      <c r="F2962">
        <v>0.94126515919713505</v>
      </c>
      <c r="G2962">
        <v>0.95686908044905405</v>
      </c>
    </row>
    <row r="2963" spans="1:7" x14ac:dyDescent="0.35">
      <c r="A2963" t="s">
        <v>3499</v>
      </c>
      <c r="B2963">
        <v>33.44200849888</v>
      </c>
      <c r="C2963">
        <v>0.774120468694519</v>
      </c>
      <c r="D2963">
        <v>0.46573575217083601</v>
      </c>
      <c r="E2963">
        <v>1.6621452510061201</v>
      </c>
      <c r="F2963">
        <v>9.6483654364561897E-2</v>
      </c>
      <c r="G2963">
        <v>0.14170784039509801</v>
      </c>
    </row>
    <row r="2964" spans="1:7" x14ac:dyDescent="0.35">
      <c r="A2964" t="s">
        <v>3500</v>
      </c>
      <c r="B2964">
        <v>199.599239724743</v>
      </c>
      <c r="C2964">
        <v>-1.08413627258205</v>
      </c>
      <c r="D2964">
        <v>0.200056356851045</v>
      </c>
      <c r="E2964">
        <v>-5.4191543305432601</v>
      </c>
      <c r="F2964">
        <v>5.9881609373762901E-8</v>
      </c>
      <c r="G2964">
        <v>2.29353821557327E-7</v>
      </c>
    </row>
    <row r="2965" spans="1:7" x14ac:dyDescent="0.35">
      <c r="A2965" t="s">
        <v>3501</v>
      </c>
      <c r="B2965">
        <v>54.1353228859019</v>
      </c>
      <c r="C2965">
        <v>-0.45970259150389298</v>
      </c>
      <c r="D2965">
        <v>0.37026095903030398</v>
      </c>
      <c r="E2965">
        <v>-1.2415637681807801</v>
      </c>
      <c r="F2965">
        <v>0.214397556729366</v>
      </c>
      <c r="G2965">
        <v>0.28487329067217998</v>
      </c>
    </row>
    <row r="2966" spans="1:7" x14ac:dyDescent="0.35">
      <c r="A2966" t="s">
        <v>3502</v>
      </c>
      <c r="B2966">
        <v>120.86775737728</v>
      </c>
      <c r="C2966">
        <v>2.1954043593901198</v>
      </c>
      <c r="D2966">
        <v>0.28162163095321602</v>
      </c>
      <c r="E2966">
        <v>7.7955814401019001</v>
      </c>
      <c r="F2966">
        <v>6.4112571865630802E-15</v>
      </c>
      <c r="G2966">
        <v>4.2587803165188303E-14</v>
      </c>
    </row>
    <row r="2967" spans="1:7" x14ac:dyDescent="0.35">
      <c r="A2967" t="s">
        <v>3503</v>
      </c>
      <c r="B2967">
        <v>346.68164407022198</v>
      </c>
      <c r="C2967">
        <v>0.32797951143292697</v>
      </c>
      <c r="D2967">
        <v>0.16540602366319801</v>
      </c>
      <c r="E2967">
        <v>1.9828752555031699</v>
      </c>
      <c r="F2967">
        <v>4.7381365260900803E-2</v>
      </c>
      <c r="G2967">
        <v>7.5478933818228594E-2</v>
      </c>
    </row>
    <row r="2968" spans="1:7" x14ac:dyDescent="0.35">
      <c r="A2968" t="s">
        <v>3504</v>
      </c>
      <c r="B2968">
        <v>4933.4094863293203</v>
      </c>
      <c r="C2968">
        <v>-4.6112612878523898</v>
      </c>
      <c r="D2968">
        <v>0.104037839272938</v>
      </c>
      <c r="E2968">
        <v>-44.322924429014499</v>
      </c>
      <c r="F2968">
        <v>0</v>
      </c>
      <c r="G2968">
        <v>0</v>
      </c>
    </row>
    <row r="2969" spans="1:7" x14ac:dyDescent="0.35">
      <c r="A2969" t="s">
        <v>3506</v>
      </c>
      <c r="B2969">
        <v>68.993995994998897</v>
      </c>
      <c r="C2969">
        <v>0.33502538528382197</v>
      </c>
      <c r="D2969">
        <v>0.34786063537991901</v>
      </c>
      <c r="E2969">
        <v>0.963102320899062</v>
      </c>
      <c r="F2969">
        <v>0.33549617717666602</v>
      </c>
      <c r="G2969">
        <v>0.41596933877454301</v>
      </c>
    </row>
    <row r="2970" spans="1:7" x14ac:dyDescent="0.35">
      <c r="A2970" t="s">
        <v>3507</v>
      </c>
      <c r="B2970">
        <v>59.970766801508702</v>
      </c>
      <c r="C2970">
        <v>-3.2480278095852602</v>
      </c>
      <c r="D2970">
        <v>0.40836142827699901</v>
      </c>
      <c r="E2970">
        <v>-7.9538065661335198</v>
      </c>
      <c r="F2970">
        <v>1.80866448155664E-15</v>
      </c>
      <c r="G2970">
        <v>1.2438681844797499E-14</v>
      </c>
    </row>
    <row r="2971" spans="1:7" x14ac:dyDescent="0.35">
      <c r="A2971" t="s">
        <v>3508</v>
      </c>
      <c r="B2971">
        <v>202.127692056619</v>
      </c>
      <c r="C2971">
        <v>-0.35790560722008702</v>
      </c>
      <c r="D2971">
        <v>0.23662241820021701</v>
      </c>
      <c r="E2971">
        <v>-1.51256000991946</v>
      </c>
      <c r="F2971">
        <v>0.13039145858844201</v>
      </c>
      <c r="G2971">
        <v>0.184508268898876</v>
      </c>
    </row>
    <row r="2972" spans="1:7" x14ac:dyDescent="0.35">
      <c r="A2972" t="s">
        <v>3509</v>
      </c>
      <c r="B2972">
        <v>223.63285182082001</v>
      </c>
      <c r="C2972">
        <v>0.42425045385329102</v>
      </c>
      <c r="D2972">
        <v>0.188147120499814</v>
      </c>
      <c r="E2972">
        <v>2.25488677544609</v>
      </c>
      <c r="F2972">
        <v>2.4140436611265501E-2</v>
      </c>
      <c r="G2972">
        <v>4.1222003415303798E-2</v>
      </c>
    </row>
    <row r="2973" spans="1:7" x14ac:dyDescent="0.35">
      <c r="A2973" t="s">
        <v>3510</v>
      </c>
      <c r="B2973">
        <v>54.842056705483699</v>
      </c>
      <c r="C2973">
        <v>0.56776710259801699</v>
      </c>
      <c r="D2973">
        <v>0.39487236696071598</v>
      </c>
      <c r="E2973">
        <v>1.4378496701809</v>
      </c>
      <c r="F2973">
        <v>0.15047671263756099</v>
      </c>
      <c r="G2973">
        <v>0.20916783887469401</v>
      </c>
    </row>
    <row r="2974" spans="1:7" x14ac:dyDescent="0.35">
      <c r="A2974" t="s">
        <v>27590</v>
      </c>
      <c r="B2974">
        <v>50.410502591368498</v>
      </c>
      <c r="C2974">
        <v>0.54340879795289898</v>
      </c>
      <c r="D2974">
        <v>0.38535610330787701</v>
      </c>
      <c r="E2974">
        <v>1.4101471166235799</v>
      </c>
      <c r="F2974">
        <v>0.15849624725566799</v>
      </c>
      <c r="G2974">
        <v>0.21906733766024999</v>
      </c>
    </row>
    <row r="2975" spans="1:7" x14ac:dyDescent="0.35">
      <c r="A2975" t="s">
        <v>3511</v>
      </c>
      <c r="B2975">
        <v>1564.43461842947</v>
      </c>
      <c r="C2975">
        <v>-0.38270228748013002</v>
      </c>
      <c r="D2975">
        <v>9.9017121335795599E-2</v>
      </c>
      <c r="E2975">
        <v>-3.8650112457044301</v>
      </c>
      <c r="F2975">
        <v>1.11084081366632E-4</v>
      </c>
      <c r="G2975">
        <v>2.8937403196007701E-4</v>
      </c>
    </row>
    <row r="2976" spans="1:7" x14ac:dyDescent="0.35">
      <c r="A2976" t="s">
        <v>3512</v>
      </c>
      <c r="B2976">
        <v>1219.48621207364</v>
      </c>
      <c r="C2976">
        <v>1.06696796879855</v>
      </c>
      <c r="D2976">
        <v>0.113784308079008</v>
      </c>
      <c r="E2976">
        <v>9.3771099619262408</v>
      </c>
      <c r="F2976">
        <v>6.7805773586316102E-21</v>
      </c>
      <c r="G2976">
        <v>6.3791698263709906E-20</v>
      </c>
    </row>
    <row r="2977" spans="1:7" x14ac:dyDescent="0.35">
      <c r="A2977" t="s">
        <v>3513</v>
      </c>
      <c r="B2977">
        <v>33.369804248359898</v>
      </c>
      <c r="C2977">
        <v>0.27251355080257</v>
      </c>
      <c r="D2977">
        <v>0.46725559116884602</v>
      </c>
      <c r="E2977">
        <v>0.58322159424753806</v>
      </c>
      <c r="F2977">
        <v>0.55974413604936601</v>
      </c>
      <c r="G2977">
        <v>0.63805734200364395</v>
      </c>
    </row>
    <row r="2978" spans="1:7" x14ac:dyDescent="0.35">
      <c r="A2978" t="s">
        <v>3515</v>
      </c>
      <c r="B2978">
        <v>226.52577081124599</v>
      </c>
      <c r="C2978">
        <v>-0.79414800653439599</v>
      </c>
      <c r="D2978">
        <v>0.19106468180387501</v>
      </c>
      <c r="E2978">
        <v>-4.1564353968337002</v>
      </c>
      <c r="F2978">
        <v>3.2325152218314301E-5</v>
      </c>
      <c r="G2978">
        <v>9.0335163715924194E-5</v>
      </c>
    </row>
    <row r="2979" spans="1:7" x14ac:dyDescent="0.35">
      <c r="A2979" t="s">
        <v>3516</v>
      </c>
      <c r="B2979">
        <v>104.920202103375</v>
      </c>
      <c r="C2979">
        <v>0.22157307905686</v>
      </c>
      <c r="D2979">
        <v>0.27815140332214899</v>
      </c>
      <c r="E2979">
        <v>0.79659162747505197</v>
      </c>
      <c r="F2979">
        <v>0.42568824152065399</v>
      </c>
      <c r="G2979">
        <v>0.50826833272181204</v>
      </c>
    </row>
    <row r="2980" spans="1:7" x14ac:dyDescent="0.35">
      <c r="A2980" t="s">
        <v>3517</v>
      </c>
      <c r="B2980">
        <v>298.830895575944</v>
      </c>
      <c r="C2980">
        <v>0.39800370530351598</v>
      </c>
      <c r="D2980">
        <v>0.17398960301203401</v>
      </c>
      <c r="E2980">
        <v>2.2875143020815298</v>
      </c>
      <c r="F2980">
        <v>2.2165821610220401E-2</v>
      </c>
      <c r="G2980">
        <v>3.8222608746776902E-2</v>
      </c>
    </row>
    <row r="2981" spans="1:7" x14ac:dyDescent="0.35">
      <c r="A2981" t="s">
        <v>3518</v>
      </c>
      <c r="B2981">
        <v>1374.7131728374</v>
      </c>
      <c r="C2981">
        <v>-0.20035409595515799</v>
      </c>
      <c r="D2981">
        <v>0.11920162119029901</v>
      </c>
      <c r="E2981">
        <v>-1.68080009277142</v>
      </c>
      <c r="F2981">
        <v>9.2801750638369096E-2</v>
      </c>
      <c r="G2981">
        <v>0.13697469222877601</v>
      </c>
    </row>
    <row r="2982" spans="1:7" x14ac:dyDescent="0.35">
      <c r="A2982" t="s">
        <v>3519</v>
      </c>
      <c r="B2982">
        <v>256.27370908279602</v>
      </c>
      <c r="C2982">
        <v>-0.413302302176485</v>
      </c>
      <c r="D2982">
        <v>0.18088610132567501</v>
      </c>
      <c r="E2982">
        <v>-2.2848759476127798</v>
      </c>
      <c r="F2982">
        <v>2.2320102745723699E-2</v>
      </c>
      <c r="G2982">
        <v>3.8450815069643998E-2</v>
      </c>
    </row>
    <row r="2983" spans="1:7" x14ac:dyDescent="0.35">
      <c r="A2983" t="s">
        <v>3520</v>
      </c>
      <c r="B2983">
        <v>734.68004378662295</v>
      </c>
      <c r="C2983">
        <v>0.27938219831341699</v>
      </c>
      <c r="D2983">
        <v>0.12502136138292499</v>
      </c>
      <c r="E2983">
        <v>2.2346757004005502</v>
      </c>
      <c r="F2983">
        <v>2.54386470250418E-2</v>
      </c>
      <c r="G2983">
        <v>4.3251084732909797E-2</v>
      </c>
    </row>
    <row r="2984" spans="1:7" x14ac:dyDescent="0.35">
      <c r="A2984" t="s">
        <v>3521</v>
      </c>
      <c r="B2984">
        <v>288.942953288176</v>
      </c>
      <c r="C2984">
        <v>1.0971749077973201</v>
      </c>
      <c r="D2984">
        <v>0.181987170125542</v>
      </c>
      <c r="E2984">
        <v>6.0288585565699098</v>
      </c>
      <c r="F2984">
        <v>1.6512171813740201E-9</v>
      </c>
      <c r="G2984">
        <v>7.28720549572963E-9</v>
      </c>
    </row>
    <row r="2985" spans="1:7" x14ac:dyDescent="0.35">
      <c r="A2985" t="s">
        <v>3522</v>
      </c>
      <c r="B2985">
        <v>1232.4357136766901</v>
      </c>
      <c r="C2985">
        <v>2.4685590891173601</v>
      </c>
      <c r="D2985">
        <v>0.12086631535131299</v>
      </c>
      <c r="E2985">
        <v>20.4238797380576</v>
      </c>
      <c r="F2985">
        <v>1.0258458873862701E-92</v>
      </c>
      <c r="G2985">
        <v>6.1034664108472502E-91</v>
      </c>
    </row>
    <row r="2986" spans="1:7" x14ac:dyDescent="0.35">
      <c r="A2986" t="s">
        <v>3523</v>
      </c>
      <c r="B2986">
        <v>41.961322271920302</v>
      </c>
      <c r="C2986">
        <v>0.508027784100613</v>
      </c>
      <c r="D2986">
        <v>0.41804279681564399</v>
      </c>
      <c r="E2986">
        <v>1.2152530505738</v>
      </c>
      <c r="F2986">
        <v>0.224269592465631</v>
      </c>
      <c r="G2986">
        <v>0.29621410989790797</v>
      </c>
    </row>
    <row r="2987" spans="1:7" x14ac:dyDescent="0.35">
      <c r="A2987" t="s">
        <v>3524</v>
      </c>
      <c r="B2987">
        <v>536.08393953966004</v>
      </c>
      <c r="C2987">
        <v>-0.43828692560937299</v>
      </c>
      <c r="D2987">
        <v>0.143216328668551</v>
      </c>
      <c r="E2987">
        <v>-3.0603139298711599</v>
      </c>
      <c r="F2987">
        <v>2.2110510031263602E-3</v>
      </c>
      <c r="G2987">
        <v>4.6673708045627304E-3</v>
      </c>
    </row>
    <row r="2988" spans="1:7" x14ac:dyDescent="0.35">
      <c r="A2988" t="s">
        <v>3526</v>
      </c>
      <c r="B2988">
        <v>100.325426285112</v>
      </c>
      <c r="C2988">
        <v>-0.71494879594791405</v>
      </c>
      <c r="D2988">
        <v>0.27942540773311603</v>
      </c>
      <c r="E2988">
        <v>-2.5586391794076699</v>
      </c>
      <c r="F2988">
        <v>1.05082746624241E-2</v>
      </c>
      <c r="G2988">
        <v>1.94421739771138E-2</v>
      </c>
    </row>
    <row r="2989" spans="1:7" x14ac:dyDescent="0.35">
      <c r="A2989" t="s">
        <v>3527</v>
      </c>
      <c r="B2989">
        <v>1532.52791251142</v>
      </c>
      <c r="C2989">
        <v>-0.36789129341570698</v>
      </c>
      <c r="D2989">
        <v>0.12129760871440901</v>
      </c>
      <c r="E2989">
        <v>-3.0329641063402599</v>
      </c>
      <c r="F2989">
        <v>2.4216440225696399E-3</v>
      </c>
      <c r="G2989">
        <v>5.0741338938125003E-3</v>
      </c>
    </row>
    <row r="2990" spans="1:7" x14ac:dyDescent="0.35">
      <c r="A2990" t="s">
        <v>3528</v>
      </c>
      <c r="B2990">
        <v>358.68270328184798</v>
      </c>
      <c r="C2990">
        <v>0.28036923045123502</v>
      </c>
      <c r="D2990">
        <v>0.160740121868267</v>
      </c>
      <c r="E2990">
        <v>1.74423925521849</v>
      </c>
      <c r="F2990">
        <v>8.1117378922299102E-2</v>
      </c>
      <c r="G2990">
        <v>0.12159406792264101</v>
      </c>
    </row>
    <row r="2991" spans="1:7" x14ac:dyDescent="0.35">
      <c r="A2991" t="s">
        <v>3529</v>
      </c>
      <c r="B2991">
        <v>6.4007022227775003</v>
      </c>
      <c r="C2991">
        <v>-0.102144028420144</v>
      </c>
      <c r="D2991">
        <v>1.0276613416748801</v>
      </c>
      <c r="E2991">
        <v>-9.9394639340689997E-2</v>
      </c>
      <c r="F2991">
        <v>0.92082493887537498</v>
      </c>
      <c r="G2991">
        <v>0.94108484501646805</v>
      </c>
    </row>
    <row r="2992" spans="1:7" x14ac:dyDescent="0.35">
      <c r="A2992" t="s">
        <v>3530</v>
      </c>
      <c r="B2992">
        <v>1884.0240973315599</v>
      </c>
      <c r="C2992">
        <v>-2.15415812585077</v>
      </c>
      <c r="D2992">
        <v>0.11514197409747901</v>
      </c>
      <c r="E2992">
        <v>-18.7087128107346</v>
      </c>
      <c r="F2992">
        <v>4.2040660082774002E-78</v>
      </c>
      <c r="G2992">
        <v>1.9863181480775299E-76</v>
      </c>
    </row>
    <row r="2993" spans="1:7" x14ac:dyDescent="0.35">
      <c r="A2993" t="s">
        <v>156</v>
      </c>
      <c r="B2993">
        <v>949.57509043151595</v>
      </c>
      <c r="C2993">
        <v>0.18385552196542901</v>
      </c>
      <c r="D2993">
        <v>0.110183406414695</v>
      </c>
      <c r="E2993">
        <v>1.6686316746593901</v>
      </c>
      <c r="F2993">
        <v>9.5190397530570001E-2</v>
      </c>
      <c r="G2993">
        <v>0.140032455219536</v>
      </c>
    </row>
    <row r="2994" spans="1:7" x14ac:dyDescent="0.35">
      <c r="A2994" t="s">
        <v>3531</v>
      </c>
      <c r="B2994">
        <v>442.23307862608902</v>
      </c>
      <c r="C2994">
        <v>0.70093608029483501</v>
      </c>
      <c r="D2994">
        <v>0.183412202937795</v>
      </c>
      <c r="E2994">
        <v>3.8216436478469298</v>
      </c>
      <c r="F2994">
        <v>1.32565158125165E-4</v>
      </c>
      <c r="G2994">
        <v>3.4104611679951999E-4</v>
      </c>
    </row>
    <row r="2995" spans="1:7" x14ac:dyDescent="0.35">
      <c r="A2995" t="s">
        <v>3532</v>
      </c>
      <c r="B2995">
        <v>1087.4409230475301</v>
      </c>
      <c r="C2995">
        <v>0.77665679383810904</v>
      </c>
      <c r="D2995">
        <v>0.11211486045510601</v>
      </c>
      <c r="E2995">
        <v>6.92733140535909</v>
      </c>
      <c r="F2995">
        <v>4.2885314896180999E-12</v>
      </c>
      <c r="G2995">
        <v>2.3300457025188301E-11</v>
      </c>
    </row>
    <row r="2996" spans="1:7" x14ac:dyDescent="0.35">
      <c r="A2996" t="s">
        <v>3533</v>
      </c>
      <c r="B2996">
        <v>809.998258577255</v>
      </c>
      <c r="C2996">
        <v>0.56925944205050005</v>
      </c>
      <c r="D2996">
        <v>0.118516497662338</v>
      </c>
      <c r="E2996">
        <v>4.8032084416834602</v>
      </c>
      <c r="F2996">
        <v>1.56143188627171E-6</v>
      </c>
      <c r="G2996">
        <v>5.1320924930365996E-6</v>
      </c>
    </row>
    <row r="2997" spans="1:7" x14ac:dyDescent="0.35">
      <c r="A2997" t="s">
        <v>3534</v>
      </c>
      <c r="B2997">
        <v>845.286171005803</v>
      </c>
      <c r="C2997">
        <v>0.18379635193349</v>
      </c>
      <c r="D2997">
        <v>0.119239657779148</v>
      </c>
      <c r="E2997">
        <v>1.5414028801886701</v>
      </c>
      <c r="F2997">
        <v>0.12321876349580201</v>
      </c>
      <c r="G2997">
        <v>0.17566100457835901</v>
      </c>
    </row>
    <row r="2998" spans="1:7" x14ac:dyDescent="0.35">
      <c r="A2998" t="s">
        <v>3535</v>
      </c>
      <c r="B2998">
        <v>147.758238868326</v>
      </c>
      <c r="C2998">
        <v>0.33998944082244698</v>
      </c>
      <c r="D2998">
        <v>0.23046441687328301</v>
      </c>
      <c r="E2998">
        <v>1.4752361576467701</v>
      </c>
      <c r="F2998">
        <v>0.14014906363459501</v>
      </c>
      <c r="G2998">
        <v>0.19638391362099999</v>
      </c>
    </row>
    <row r="2999" spans="1:7" x14ac:dyDescent="0.35">
      <c r="A2999" t="s">
        <v>3536</v>
      </c>
      <c r="B2999">
        <v>280.53580457605602</v>
      </c>
      <c r="C2999">
        <v>-6.5339042175974096E-2</v>
      </c>
      <c r="D2999">
        <v>0.180196749124268</v>
      </c>
      <c r="E2999">
        <v>-0.36259834038911898</v>
      </c>
      <c r="F2999">
        <v>0.71690495019744904</v>
      </c>
      <c r="G2999">
        <v>0.77661009974466</v>
      </c>
    </row>
    <row r="3000" spans="1:7" x14ac:dyDescent="0.35">
      <c r="A3000" t="s">
        <v>6</v>
      </c>
      <c r="B3000">
        <v>448.95271995966101</v>
      </c>
      <c r="C3000">
        <v>0.990749216624491</v>
      </c>
      <c r="D3000">
        <v>0.20060070819078499</v>
      </c>
      <c r="E3000">
        <v>4.9389118590858496</v>
      </c>
      <c r="F3000">
        <v>7.8559708788358196E-7</v>
      </c>
      <c r="G3000">
        <v>2.6713626853293002E-6</v>
      </c>
    </row>
    <row r="3001" spans="1:7" x14ac:dyDescent="0.35">
      <c r="A3001" t="s">
        <v>3537</v>
      </c>
      <c r="B3001">
        <v>27.898508619890301</v>
      </c>
      <c r="C3001">
        <v>6.1077032487988498</v>
      </c>
      <c r="D3001">
        <v>1.1534694958888001</v>
      </c>
      <c r="E3001">
        <v>5.2950713222742003</v>
      </c>
      <c r="F3001">
        <v>1.18969967528322E-7</v>
      </c>
      <c r="G3001">
        <v>4.4154487178349199E-7</v>
      </c>
    </row>
    <row r="3002" spans="1:7" x14ac:dyDescent="0.35">
      <c r="A3002" t="s">
        <v>3538</v>
      </c>
      <c r="B3002">
        <v>128.94943171949799</v>
      </c>
      <c r="C3002">
        <v>-2.50840453924727</v>
      </c>
      <c r="D3002">
        <v>0.28909295967871301</v>
      </c>
      <c r="E3002">
        <v>-8.6768095011203794</v>
      </c>
      <c r="F3002">
        <v>4.0702604147701103E-18</v>
      </c>
      <c r="G3002">
        <v>3.30507203098245E-17</v>
      </c>
    </row>
    <row r="3003" spans="1:7" x14ac:dyDescent="0.35">
      <c r="A3003" t="s">
        <v>3539</v>
      </c>
      <c r="B3003">
        <v>175.18814161358901</v>
      </c>
      <c r="C3003">
        <v>2.4088034945696899</v>
      </c>
      <c r="D3003">
        <v>0.29206113738544098</v>
      </c>
      <c r="E3003">
        <v>8.2476001981418197</v>
      </c>
      <c r="F3003">
        <v>1.61606982337212E-16</v>
      </c>
      <c r="G3003">
        <v>1.1840736596406E-15</v>
      </c>
    </row>
    <row r="3004" spans="1:7" x14ac:dyDescent="0.35">
      <c r="A3004" t="s">
        <v>3540</v>
      </c>
      <c r="B3004">
        <v>2581.8907867985399</v>
      </c>
      <c r="C3004">
        <v>-1.8272658486711799</v>
      </c>
      <c r="D3004">
        <v>9.7456033837420505E-2</v>
      </c>
      <c r="E3004">
        <v>-18.749643061808602</v>
      </c>
      <c r="F3004">
        <v>1.94894677340856E-78</v>
      </c>
      <c r="G3004">
        <v>9.2309206267805692E-77</v>
      </c>
    </row>
    <row r="3005" spans="1:7" x14ac:dyDescent="0.35">
      <c r="A3005" t="s">
        <v>106681</v>
      </c>
      <c r="B3005">
        <v>50.617565612281403</v>
      </c>
      <c r="C3005">
        <v>-0.82882221369373998</v>
      </c>
      <c r="D3005">
        <v>0.39018691558177199</v>
      </c>
      <c r="E3005">
        <v>-2.1241671122107202</v>
      </c>
      <c r="F3005">
        <v>3.3656172225114502E-2</v>
      </c>
      <c r="G3005">
        <v>5.5566121272998703E-2</v>
      </c>
    </row>
    <row r="3006" spans="1:7" x14ac:dyDescent="0.35">
      <c r="A3006" t="s">
        <v>3542</v>
      </c>
      <c r="B3006">
        <v>34.434732316901702</v>
      </c>
      <c r="C3006">
        <v>-0.99663788425115496</v>
      </c>
      <c r="D3006">
        <v>0.45388414648034298</v>
      </c>
      <c r="E3006">
        <v>-2.1957979629374802</v>
      </c>
      <c r="F3006">
        <v>2.8106407541369099E-2</v>
      </c>
      <c r="G3006">
        <v>4.7278116769194703E-2</v>
      </c>
    </row>
    <row r="3007" spans="1:7" x14ac:dyDescent="0.35">
      <c r="A3007" t="s">
        <v>3543</v>
      </c>
      <c r="B3007">
        <v>148.71799590501101</v>
      </c>
      <c r="C3007">
        <v>0.99007017630258998</v>
      </c>
      <c r="D3007">
        <v>0.233504725225714</v>
      </c>
      <c r="E3007">
        <v>4.2400434310078801</v>
      </c>
      <c r="F3007">
        <v>2.2347654384870101E-5</v>
      </c>
      <c r="G3007">
        <v>6.3764910239363695E-5</v>
      </c>
    </row>
    <row r="3008" spans="1:7" x14ac:dyDescent="0.35">
      <c r="A3008" t="s">
        <v>3544</v>
      </c>
      <c r="B3008">
        <v>290.67519368170099</v>
      </c>
      <c r="C3008">
        <v>2.9062685513423601</v>
      </c>
      <c r="D3008">
        <v>0.21971968791513199</v>
      </c>
      <c r="E3008">
        <v>13.2271649341907</v>
      </c>
      <c r="F3008">
        <v>6.1150772506577199E-40</v>
      </c>
      <c r="G3008">
        <v>1.22409495494215E-38</v>
      </c>
    </row>
    <row r="3009" spans="1:7" x14ac:dyDescent="0.35">
      <c r="A3009" t="s">
        <v>3545</v>
      </c>
      <c r="B3009">
        <v>542.394543897571</v>
      </c>
      <c r="C3009">
        <v>-0.224926266271957</v>
      </c>
      <c r="D3009">
        <v>0.15022227917696099</v>
      </c>
      <c r="E3009">
        <v>-1.49728966638161</v>
      </c>
      <c r="F3009">
        <v>0.134317902535497</v>
      </c>
      <c r="G3009">
        <v>0.18945241875881799</v>
      </c>
    </row>
    <row r="3010" spans="1:7" x14ac:dyDescent="0.35">
      <c r="A3010" t="s">
        <v>3546</v>
      </c>
      <c r="B3010">
        <v>315.47666605249401</v>
      </c>
      <c r="C3010">
        <v>0.55439437321017304</v>
      </c>
      <c r="D3010">
        <v>0.16473994564330299</v>
      </c>
      <c r="E3010">
        <v>3.3652698563501602</v>
      </c>
      <c r="F3010">
        <v>7.6468830300327798E-4</v>
      </c>
      <c r="G3010">
        <v>1.7467586701023999E-3</v>
      </c>
    </row>
    <row r="3011" spans="1:7" x14ac:dyDescent="0.35">
      <c r="A3011" t="s">
        <v>27671</v>
      </c>
      <c r="B3011">
        <v>10.844823831055299</v>
      </c>
      <c r="C3011">
        <v>-1.8632412595144801</v>
      </c>
      <c r="D3011">
        <v>0.89126920969932</v>
      </c>
      <c r="E3011">
        <v>-2.0905482195924501</v>
      </c>
      <c r="F3011">
        <v>3.6568581591342401E-2</v>
      </c>
      <c r="G3011">
        <v>5.9826236725478099E-2</v>
      </c>
    </row>
    <row r="3012" spans="1:7" x14ac:dyDescent="0.35">
      <c r="A3012" t="s">
        <v>3547</v>
      </c>
      <c r="B3012">
        <v>311.62124932727602</v>
      </c>
      <c r="C3012">
        <v>0.19613880176707901</v>
      </c>
      <c r="D3012">
        <v>0.17022523129379299</v>
      </c>
      <c r="E3012">
        <v>1.1522310780624601</v>
      </c>
      <c r="F3012">
        <v>0.24922613009932601</v>
      </c>
      <c r="G3012">
        <v>0.32424459134269501</v>
      </c>
    </row>
    <row r="3013" spans="1:7" x14ac:dyDescent="0.35">
      <c r="A3013" t="s">
        <v>3548</v>
      </c>
      <c r="B3013">
        <v>4324.0295598412304</v>
      </c>
      <c r="C3013">
        <v>8.9525007356605901E-2</v>
      </c>
      <c r="D3013">
        <v>8.1352020026739205E-2</v>
      </c>
      <c r="E3013">
        <v>1.1004644669816499</v>
      </c>
      <c r="F3013">
        <v>0.27112980330188602</v>
      </c>
      <c r="G3013">
        <v>0.34828265384173801</v>
      </c>
    </row>
    <row r="3014" spans="1:7" x14ac:dyDescent="0.35">
      <c r="A3014" t="s">
        <v>3549</v>
      </c>
      <c r="B3014">
        <v>2445.57096560748</v>
      </c>
      <c r="C3014">
        <v>-2.5687711205424399</v>
      </c>
      <c r="D3014">
        <v>0.30857786285924099</v>
      </c>
      <c r="E3014">
        <v>-8.3245476416893602</v>
      </c>
      <c r="F3014">
        <v>8.4651379957797695E-17</v>
      </c>
      <c r="G3014">
        <v>6.3495122624376097E-16</v>
      </c>
    </row>
    <row r="3015" spans="1:7" x14ac:dyDescent="0.35">
      <c r="A3015" t="s">
        <v>3550</v>
      </c>
      <c r="B3015">
        <v>118.35271777046999</v>
      </c>
      <c r="C3015">
        <v>-1.9548662270952699</v>
      </c>
      <c r="D3015">
        <v>0.26414528712829599</v>
      </c>
      <c r="E3015">
        <v>-7.4007234743726</v>
      </c>
      <c r="F3015">
        <v>1.3544452078677101E-13</v>
      </c>
      <c r="G3015">
        <v>8.2416793788086501E-13</v>
      </c>
    </row>
    <row r="3016" spans="1:7" x14ac:dyDescent="0.35">
      <c r="A3016" t="s">
        <v>3551</v>
      </c>
      <c r="B3016">
        <v>557.87468044794696</v>
      </c>
      <c r="C3016">
        <v>-1.6568581397480799</v>
      </c>
      <c r="D3016">
        <v>0.14084627353517901</v>
      </c>
      <c r="E3016">
        <v>-11.7635923064322</v>
      </c>
      <c r="F3016">
        <v>6.0120755466347495E-32</v>
      </c>
      <c r="G3016">
        <v>9.3388219429877602E-31</v>
      </c>
    </row>
    <row r="3017" spans="1:7" x14ac:dyDescent="0.35">
      <c r="A3017" t="s">
        <v>3552</v>
      </c>
      <c r="B3017">
        <v>53.447570187952202</v>
      </c>
      <c r="C3017">
        <v>-0.145801845127217</v>
      </c>
      <c r="D3017">
        <v>0.38898132736794799</v>
      </c>
      <c r="E3017">
        <v>-0.37482993364691702</v>
      </c>
      <c r="F3017">
        <v>0.70778695076653397</v>
      </c>
      <c r="G3017">
        <v>0.768979825842669</v>
      </c>
    </row>
    <row r="3018" spans="1:7" x14ac:dyDescent="0.35">
      <c r="A3018" t="s">
        <v>3554</v>
      </c>
      <c r="B3018">
        <v>79.943093706489805</v>
      </c>
      <c r="C3018">
        <v>0.16438236772096099</v>
      </c>
      <c r="D3018">
        <v>0.30965890354801601</v>
      </c>
      <c r="E3018">
        <v>0.53084980227436496</v>
      </c>
      <c r="F3018">
        <v>0.59552286549063205</v>
      </c>
      <c r="G3018">
        <v>0.670397937284683</v>
      </c>
    </row>
    <row r="3019" spans="1:7" x14ac:dyDescent="0.35">
      <c r="A3019" t="s">
        <v>3555</v>
      </c>
      <c r="B3019">
        <v>482.46704018984002</v>
      </c>
      <c r="C3019">
        <v>6.11428044102863E-2</v>
      </c>
      <c r="D3019">
        <v>0.15485575371451299</v>
      </c>
      <c r="E3019">
        <v>0.39483714969356098</v>
      </c>
      <c r="F3019">
        <v>0.69296307627737797</v>
      </c>
      <c r="G3019">
        <v>0.756626973741094</v>
      </c>
    </row>
    <row r="3020" spans="1:7" x14ac:dyDescent="0.35">
      <c r="A3020" t="s">
        <v>3556</v>
      </c>
      <c r="B3020">
        <v>51.833287318149999</v>
      </c>
      <c r="C3020">
        <v>-0.68733370790742598</v>
      </c>
      <c r="D3020">
        <v>0.37722464978172199</v>
      </c>
      <c r="E3020">
        <v>-1.82208057799284</v>
      </c>
      <c r="F3020">
        <v>6.8442760213189305E-2</v>
      </c>
      <c r="G3020">
        <v>0.104753560034113</v>
      </c>
    </row>
    <row r="3021" spans="1:7" x14ac:dyDescent="0.35">
      <c r="A3021" t="s">
        <v>3557</v>
      </c>
      <c r="B3021">
        <v>421.51094945838202</v>
      </c>
      <c r="C3021">
        <v>0.82063164643154196</v>
      </c>
      <c r="D3021">
        <v>0.15453206475289599</v>
      </c>
      <c r="E3021">
        <v>5.3104295716476102</v>
      </c>
      <c r="F3021">
        <v>1.093671426233E-7</v>
      </c>
      <c r="G3021">
        <v>4.0786813858567498E-7</v>
      </c>
    </row>
    <row r="3022" spans="1:7" x14ac:dyDescent="0.35">
      <c r="A3022" t="s">
        <v>3558</v>
      </c>
      <c r="B3022">
        <v>419.23657381523401</v>
      </c>
      <c r="C3022">
        <v>-5.0181822926504998</v>
      </c>
      <c r="D3022">
        <v>0.23121268811003901</v>
      </c>
      <c r="E3022">
        <v>-21.703749624078799</v>
      </c>
      <c r="F3022">
        <v>1.89096570403744E-104</v>
      </c>
      <c r="G3022">
        <v>1.3703814239372099E-102</v>
      </c>
    </row>
    <row r="3023" spans="1:7" x14ac:dyDescent="0.35">
      <c r="A3023" t="s">
        <v>3559</v>
      </c>
      <c r="B3023">
        <v>1074.4089378021599</v>
      </c>
      <c r="C3023">
        <v>4.1653164084049799</v>
      </c>
      <c r="D3023">
        <v>0.157121956081158</v>
      </c>
      <c r="E3023">
        <v>26.510084982989099</v>
      </c>
      <c r="F3023">
        <v>7.4160906238030998E-155</v>
      </c>
      <c r="G3023">
        <v>1.11687483558635E-152</v>
      </c>
    </row>
    <row r="3024" spans="1:7" x14ac:dyDescent="0.35">
      <c r="A3024" t="s">
        <v>7</v>
      </c>
      <c r="B3024">
        <v>2717.0412205356301</v>
      </c>
      <c r="C3024">
        <v>-1.2331187434137001</v>
      </c>
      <c r="D3024">
        <v>9.5985199492989504E-2</v>
      </c>
      <c r="E3024">
        <v>-12.8469675525731</v>
      </c>
      <c r="F3024">
        <v>8.9448407652096097E-38</v>
      </c>
      <c r="G3024">
        <v>1.69547389804273E-36</v>
      </c>
    </row>
    <row r="3025" spans="1:7" x14ac:dyDescent="0.35">
      <c r="A3025" t="s">
        <v>3560</v>
      </c>
      <c r="B3025">
        <v>20536.0411728666</v>
      </c>
      <c r="C3025">
        <v>-2.5028883474474801</v>
      </c>
      <c r="D3025">
        <v>0.103953059171151</v>
      </c>
      <c r="E3025">
        <v>-24.0771014090761</v>
      </c>
      <c r="F3025">
        <v>4.3436523347886001E-128</v>
      </c>
      <c r="G3025">
        <v>4.6518103365399901E-126</v>
      </c>
    </row>
    <row r="3026" spans="1:7" x14ac:dyDescent="0.35">
      <c r="A3026" t="s">
        <v>3562</v>
      </c>
      <c r="B3026">
        <v>8.7443461262917292</v>
      </c>
      <c r="C3026">
        <v>-2.4505696666858499</v>
      </c>
      <c r="D3026">
        <v>0.97732826220090097</v>
      </c>
      <c r="E3026">
        <v>-2.5074171713475999</v>
      </c>
      <c r="F3026">
        <v>1.21617081279573E-2</v>
      </c>
      <c r="G3026">
        <v>2.2232455911107899E-2</v>
      </c>
    </row>
    <row r="3027" spans="1:7" x14ac:dyDescent="0.35">
      <c r="A3027" t="s">
        <v>3563</v>
      </c>
      <c r="B3027">
        <v>107.13145154413201</v>
      </c>
      <c r="C3027">
        <v>-0.74223091098676497</v>
      </c>
      <c r="D3027">
        <v>0.26704016567324002</v>
      </c>
      <c r="E3027">
        <v>-2.7794729272861001</v>
      </c>
      <c r="F3027">
        <v>5.4447191816147499E-3</v>
      </c>
      <c r="G3027">
        <v>1.06512940596699E-2</v>
      </c>
    </row>
    <row r="3028" spans="1:7" x14ac:dyDescent="0.35">
      <c r="A3028" t="s">
        <v>3564</v>
      </c>
      <c r="B3028">
        <v>19.6341168619416</v>
      </c>
      <c r="C3028">
        <v>1.18154901468229</v>
      </c>
      <c r="D3028">
        <v>0.60167778009695305</v>
      </c>
      <c r="E3028">
        <v>1.9637571034979899</v>
      </c>
      <c r="F3028">
        <v>4.9558266896332297E-2</v>
      </c>
      <c r="G3028">
        <v>7.8531418903460506E-2</v>
      </c>
    </row>
    <row r="3029" spans="1:7" x14ac:dyDescent="0.35">
      <c r="A3029" t="s">
        <v>3565</v>
      </c>
      <c r="B3029">
        <v>572.591377168863</v>
      </c>
      <c r="C3029">
        <v>0.74567190169392705</v>
      </c>
      <c r="D3029">
        <v>0.139716327526862</v>
      </c>
      <c r="E3029">
        <v>5.3370419541736496</v>
      </c>
      <c r="F3029">
        <v>9.4475185622786202E-8</v>
      </c>
      <c r="G3029">
        <v>3.5473279182907099E-7</v>
      </c>
    </row>
    <row r="3030" spans="1:7" x14ac:dyDescent="0.35">
      <c r="A3030" t="s">
        <v>3566</v>
      </c>
      <c r="B3030">
        <v>230.87923664775099</v>
      </c>
      <c r="C3030">
        <v>-1.9670555279472399</v>
      </c>
      <c r="D3030">
        <v>0.19618131551033799</v>
      </c>
      <c r="E3030">
        <v>-10.026722080184999</v>
      </c>
      <c r="F3030">
        <v>1.16314023151943E-23</v>
      </c>
      <c r="G3030">
        <v>1.26320305594366E-22</v>
      </c>
    </row>
    <row r="3031" spans="1:7" x14ac:dyDescent="0.35">
      <c r="A3031" t="s">
        <v>3567</v>
      </c>
      <c r="B3031">
        <v>3468.0327637569599</v>
      </c>
      <c r="C3031">
        <v>-0.18608780313316101</v>
      </c>
      <c r="D3031">
        <v>0.108220845769904</v>
      </c>
      <c r="E3031">
        <v>-1.7195190243552101</v>
      </c>
      <c r="F3031">
        <v>8.5519906599916401E-2</v>
      </c>
      <c r="G3031">
        <v>0.127440262795809</v>
      </c>
    </row>
    <row r="3032" spans="1:7" x14ac:dyDescent="0.35">
      <c r="A3032" t="s">
        <v>3568</v>
      </c>
      <c r="B3032">
        <v>576.02735153681203</v>
      </c>
      <c r="C3032">
        <v>-0.14274300993033301</v>
      </c>
      <c r="D3032">
        <v>0.13025714360910101</v>
      </c>
      <c r="E3032">
        <v>-1.0958555206668901</v>
      </c>
      <c r="F3032">
        <v>0.273142006840355</v>
      </c>
      <c r="G3032">
        <v>0.35034656103942502</v>
      </c>
    </row>
    <row r="3033" spans="1:7" x14ac:dyDescent="0.35">
      <c r="A3033" t="s">
        <v>3569</v>
      </c>
      <c r="B3033">
        <v>54.243244000795897</v>
      </c>
      <c r="C3033">
        <v>0.22359929979159901</v>
      </c>
      <c r="D3033">
        <v>0.400102512044758</v>
      </c>
      <c r="E3033">
        <v>0.55885502605038695</v>
      </c>
      <c r="F3033">
        <v>0.57626066504362505</v>
      </c>
      <c r="G3033">
        <v>0.65321514994978003</v>
      </c>
    </row>
    <row r="3034" spans="1:7" x14ac:dyDescent="0.35">
      <c r="A3034" t="s">
        <v>3570</v>
      </c>
      <c r="B3034">
        <v>582.58642648347495</v>
      </c>
      <c r="C3034">
        <v>1.1542863537027901</v>
      </c>
      <c r="D3034">
        <v>0.134439352882126</v>
      </c>
      <c r="E3034">
        <v>8.5859261366338409</v>
      </c>
      <c r="F3034">
        <v>9.0107550485479101E-18</v>
      </c>
      <c r="G3034">
        <v>7.1422831032425204E-17</v>
      </c>
    </row>
    <row r="3035" spans="1:7" x14ac:dyDescent="0.35">
      <c r="A3035" t="s">
        <v>3571</v>
      </c>
      <c r="B3035">
        <v>126.52108612895699</v>
      </c>
      <c r="C3035">
        <v>-1.0399456790511801</v>
      </c>
      <c r="D3035">
        <v>0.254137857315756</v>
      </c>
      <c r="E3035">
        <v>-4.0920533840776301</v>
      </c>
      <c r="F3035">
        <v>4.2757018493534602E-5</v>
      </c>
      <c r="G3035">
        <v>1.1793204256687201E-4</v>
      </c>
    </row>
    <row r="3036" spans="1:7" x14ac:dyDescent="0.35">
      <c r="A3036" t="s">
        <v>3572</v>
      </c>
      <c r="B3036">
        <v>51.959762097155</v>
      </c>
      <c r="C3036">
        <v>-1.5973211847847</v>
      </c>
      <c r="D3036">
        <v>0.36691756759555499</v>
      </c>
      <c r="E3036">
        <v>-4.3533516131486696</v>
      </c>
      <c r="F3036">
        <v>1.34071854984167E-5</v>
      </c>
      <c r="G3036">
        <v>3.9409929071817501E-5</v>
      </c>
    </row>
    <row r="3037" spans="1:7" x14ac:dyDescent="0.35">
      <c r="A3037" t="s">
        <v>3574</v>
      </c>
      <c r="B3037">
        <v>1901.2728127642999</v>
      </c>
      <c r="C3037">
        <v>0.184480465640112</v>
      </c>
      <c r="D3037">
        <v>9.2040445469539503E-2</v>
      </c>
      <c r="E3037">
        <v>2.00434129473184</v>
      </c>
      <c r="F3037">
        <v>4.5033513203265797E-2</v>
      </c>
      <c r="G3037">
        <v>7.2070713871875997E-2</v>
      </c>
    </row>
    <row r="3038" spans="1:7" x14ac:dyDescent="0.35">
      <c r="A3038" t="s">
        <v>3575</v>
      </c>
      <c r="B3038">
        <v>234.117622165509</v>
      </c>
      <c r="C3038">
        <v>0.953698220975146</v>
      </c>
      <c r="D3038">
        <v>0.20339263955200501</v>
      </c>
      <c r="E3038">
        <v>4.68895149340592</v>
      </c>
      <c r="F3038">
        <v>2.7460846671782499E-6</v>
      </c>
      <c r="G3038">
        <v>8.7677406759917098E-6</v>
      </c>
    </row>
    <row r="3039" spans="1:7" x14ac:dyDescent="0.35">
      <c r="A3039" t="s">
        <v>3576</v>
      </c>
      <c r="B3039">
        <v>604.38492207997501</v>
      </c>
      <c r="C3039">
        <v>1.0530543923506901</v>
      </c>
      <c r="D3039">
        <v>0.13215477932575401</v>
      </c>
      <c r="E3039">
        <v>7.96834134734521</v>
      </c>
      <c r="F3039">
        <v>1.60818151800426E-15</v>
      </c>
      <c r="G3039">
        <v>1.1093005133916701E-14</v>
      </c>
    </row>
    <row r="3040" spans="1:7" x14ac:dyDescent="0.35">
      <c r="A3040" t="s">
        <v>3577</v>
      </c>
      <c r="B3040">
        <v>3006.7232883419101</v>
      </c>
      <c r="C3040">
        <v>-1.3748640745315399</v>
      </c>
      <c r="D3040">
        <v>0.117034312163192</v>
      </c>
      <c r="E3040">
        <v>-11.7475298407739</v>
      </c>
      <c r="F3040">
        <v>7.2713401223022901E-32</v>
      </c>
      <c r="G3040">
        <v>1.12405471962808E-30</v>
      </c>
    </row>
    <row r="3041" spans="1:7" x14ac:dyDescent="0.35">
      <c r="A3041" t="s">
        <v>3578</v>
      </c>
      <c r="B3041">
        <v>808.93364937069202</v>
      </c>
      <c r="C3041">
        <v>-1.43673373062293</v>
      </c>
      <c r="D3041">
        <v>0.13270939782098301</v>
      </c>
      <c r="E3041">
        <v>-10.826164191936099</v>
      </c>
      <c r="F3041">
        <v>2.5876950846158402E-27</v>
      </c>
      <c r="G3041">
        <v>3.3078911237493099E-26</v>
      </c>
    </row>
    <row r="3042" spans="1:7" x14ac:dyDescent="0.35">
      <c r="A3042" t="s">
        <v>3579</v>
      </c>
      <c r="B3042">
        <v>690.51509440720895</v>
      </c>
      <c r="C3042">
        <v>-9.9348632070009699E-2</v>
      </c>
      <c r="D3042">
        <v>0.12232441730581101</v>
      </c>
      <c r="E3042">
        <v>-0.812173352288593</v>
      </c>
      <c r="F3042">
        <v>0.41669216785464502</v>
      </c>
      <c r="G3042">
        <v>0.49885572722233201</v>
      </c>
    </row>
    <row r="3043" spans="1:7" x14ac:dyDescent="0.35">
      <c r="A3043" t="s">
        <v>3580</v>
      </c>
      <c r="B3043">
        <v>64.062907172821795</v>
      </c>
      <c r="C3043">
        <v>1.8957477585993601</v>
      </c>
      <c r="D3043">
        <v>0.38078255019235302</v>
      </c>
      <c r="E3043">
        <v>4.97855733578578</v>
      </c>
      <c r="F3043">
        <v>6.4059967327894101E-7</v>
      </c>
      <c r="G3043">
        <v>2.2031828549149199E-6</v>
      </c>
    </row>
    <row r="3044" spans="1:7" x14ac:dyDescent="0.35">
      <c r="A3044" t="s">
        <v>3581</v>
      </c>
      <c r="B3044">
        <v>39.27729701122</v>
      </c>
      <c r="C3044">
        <v>2.1828387991925</v>
      </c>
      <c r="D3044">
        <v>0.50073197910733003</v>
      </c>
      <c r="E3044">
        <v>4.3592957715301299</v>
      </c>
      <c r="F3044">
        <v>1.30481660473384E-5</v>
      </c>
      <c r="G3044">
        <v>3.8413179122562899E-5</v>
      </c>
    </row>
    <row r="3045" spans="1:7" x14ac:dyDescent="0.35">
      <c r="A3045" t="s">
        <v>3582</v>
      </c>
      <c r="B3045">
        <v>186.17781676725201</v>
      </c>
      <c r="C3045">
        <v>0.43239862177653499</v>
      </c>
      <c r="D3045">
        <v>0.23265172106420401</v>
      </c>
      <c r="E3045">
        <v>1.8585661855353699</v>
      </c>
      <c r="F3045">
        <v>6.3088653830644298E-2</v>
      </c>
      <c r="G3045">
        <v>9.7355105659088198E-2</v>
      </c>
    </row>
    <row r="3046" spans="1:7" x14ac:dyDescent="0.35">
      <c r="A3046" t="s">
        <v>3583</v>
      </c>
      <c r="B3046">
        <v>1083.9448091735701</v>
      </c>
      <c r="C3046">
        <v>-0.74768795349311101</v>
      </c>
      <c r="D3046">
        <v>0.11839995220645</v>
      </c>
      <c r="E3046">
        <v>-6.3149345887352704</v>
      </c>
      <c r="F3046">
        <v>2.7027576894411801E-10</v>
      </c>
      <c r="G3046">
        <v>1.27044769518063E-9</v>
      </c>
    </row>
    <row r="3047" spans="1:7" x14ac:dyDescent="0.35">
      <c r="A3047" t="s">
        <v>3584</v>
      </c>
      <c r="B3047">
        <v>125.25735173215701</v>
      </c>
      <c r="C3047">
        <v>-0.40925107169311098</v>
      </c>
      <c r="D3047">
        <v>0.247145631608606</v>
      </c>
      <c r="E3047">
        <v>-1.65591060230118</v>
      </c>
      <c r="F3047">
        <v>9.7739924209830201E-2</v>
      </c>
      <c r="G3047">
        <v>0.14332363601041401</v>
      </c>
    </row>
    <row r="3048" spans="1:7" x14ac:dyDescent="0.35">
      <c r="A3048" t="s">
        <v>3585</v>
      </c>
      <c r="B3048">
        <v>11.484756419982499</v>
      </c>
      <c r="C3048">
        <v>0.52890799078153095</v>
      </c>
      <c r="D3048">
        <v>0.78976463055242396</v>
      </c>
      <c r="E3048">
        <v>0.66970331453254806</v>
      </c>
      <c r="F3048">
        <v>0.50304693834043401</v>
      </c>
      <c r="G3048">
        <v>0.58462867488928305</v>
      </c>
    </row>
    <row r="3049" spans="1:7" x14ac:dyDescent="0.35">
      <c r="A3049" t="s">
        <v>3586</v>
      </c>
      <c r="B3049">
        <v>168.74211592787299</v>
      </c>
      <c r="C3049">
        <v>0.23497031562690099</v>
      </c>
      <c r="D3049">
        <v>0.22124412788647699</v>
      </c>
      <c r="E3049">
        <v>1.0620409132280699</v>
      </c>
      <c r="F3049">
        <v>0.28821711201824302</v>
      </c>
      <c r="G3049">
        <v>0.36598124421155898</v>
      </c>
    </row>
    <row r="3050" spans="1:7" x14ac:dyDescent="0.35">
      <c r="A3050" t="s">
        <v>3587</v>
      </c>
      <c r="B3050">
        <v>88.947997382738905</v>
      </c>
      <c r="C3050">
        <v>-1.0561068559170701</v>
      </c>
      <c r="D3050">
        <v>0.29806448266956598</v>
      </c>
      <c r="E3050">
        <v>-3.5432160398925001</v>
      </c>
      <c r="F3050">
        <v>3.95278742462979E-4</v>
      </c>
      <c r="G3050">
        <v>9.4456282613844696E-4</v>
      </c>
    </row>
    <row r="3051" spans="1:7" x14ac:dyDescent="0.35">
      <c r="A3051" t="s">
        <v>3589</v>
      </c>
      <c r="B3051">
        <v>27.373941831064101</v>
      </c>
      <c r="C3051">
        <v>-0.2226091939773</v>
      </c>
      <c r="D3051">
        <v>0.53110180981913302</v>
      </c>
      <c r="E3051">
        <v>-0.41914599020686699</v>
      </c>
      <c r="F3051">
        <v>0.67510944132016104</v>
      </c>
      <c r="G3051">
        <v>0.74111095287476003</v>
      </c>
    </row>
    <row r="3052" spans="1:7" x14ac:dyDescent="0.35">
      <c r="A3052" t="s">
        <v>3590</v>
      </c>
      <c r="B3052">
        <v>68.934003022407893</v>
      </c>
      <c r="C3052">
        <v>0.65506064271587905</v>
      </c>
      <c r="D3052">
        <v>0.34588073961166899</v>
      </c>
      <c r="E3052">
        <v>1.89389164441864</v>
      </c>
      <c r="F3052">
        <v>5.8239393798104E-2</v>
      </c>
      <c r="G3052">
        <v>9.0814387352315507E-2</v>
      </c>
    </row>
    <row r="3053" spans="1:7" x14ac:dyDescent="0.35">
      <c r="A3053" t="s">
        <v>3591</v>
      </c>
      <c r="B3053">
        <v>484.22322801230303</v>
      </c>
      <c r="C3053">
        <v>-3.7829521572810602E-2</v>
      </c>
      <c r="D3053">
        <v>0.153099282560101</v>
      </c>
      <c r="E3053">
        <v>-0.24709143596385</v>
      </c>
      <c r="F3053">
        <v>0.80483746139457202</v>
      </c>
      <c r="G3053">
        <v>0.85000778782401798</v>
      </c>
    </row>
    <row r="3054" spans="1:7" x14ac:dyDescent="0.35">
      <c r="A3054" t="s">
        <v>63</v>
      </c>
      <c r="B3054">
        <v>653.78027411849996</v>
      </c>
      <c r="C3054">
        <v>3.8069478994341099E-2</v>
      </c>
      <c r="D3054">
        <v>0.134055498305337</v>
      </c>
      <c r="E3054">
        <v>0.28398297328790301</v>
      </c>
      <c r="F3054">
        <v>0.77642342905512196</v>
      </c>
      <c r="G3054">
        <v>0.82627329368972002</v>
      </c>
    </row>
    <row r="3055" spans="1:7" x14ac:dyDescent="0.35">
      <c r="A3055" t="s">
        <v>3593</v>
      </c>
      <c r="B3055">
        <v>93.214931665819094</v>
      </c>
      <c r="C3055">
        <v>8.4371504149851506E-2</v>
      </c>
      <c r="D3055">
        <v>0.28321272579857298</v>
      </c>
      <c r="E3055">
        <v>0.29790859119042001</v>
      </c>
      <c r="F3055">
        <v>0.76577293069355801</v>
      </c>
      <c r="G3055">
        <v>0.817433696177848</v>
      </c>
    </row>
    <row r="3056" spans="1:7" x14ac:dyDescent="0.35">
      <c r="A3056" t="s">
        <v>3594</v>
      </c>
      <c r="B3056">
        <v>130.13232026973901</v>
      </c>
      <c r="C3056">
        <v>-7.6853104901802097E-2</v>
      </c>
      <c r="D3056">
        <v>0.249965577686794</v>
      </c>
      <c r="E3056">
        <v>-0.30745475282240198</v>
      </c>
      <c r="F3056">
        <v>0.75849725817466895</v>
      </c>
      <c r="G3056">
        <v>0.81113678274897905</v>
      </c>
    </row>
    <row r="3057" spans="1:7" x14ac:dyDescent="0.35">
      <c r="A3057" t="s">
        <v>3595</v>
      </c>
      <c r="B3057">
        <v>37.214131512001899</v>
      </c>
      <c r="C3057">
        <v>2.2251427411904099</v>
      </c>
      <c r="D3057">
        <v>0.49898634188477198</v>
      </c>
      <c r="E3057">
        <v>4.4593259462485397</v>
      </c>
      <c r="F3057">
        <v>8.2217808484646194E-6</v>
      </c>
      <c r="G3057">
        <v>2.4857476382661901E-5</v>
      </c>
    </row>
    <row r="3058" spans="1:7" x14ac:dyDescent="0.35">
      <c r="A3058" t="s">
        <v>3596</v>
      </c>
      <c r="B3058">
        <v>1077.8371338232901</v>
      </c>
      <c r="C3058">
        <v>-0.40702729721036002</v>
      </c>
      <c r="D3058">
        <v>0.115616754852144</v>
      </c>
      <c r="E3058">
        <v>-3.5204871277600298</v>
      </c>
      <c r="F3058">
        <v>4.3075490019474301E-4</v>
      </c>
      <c r="G3058">
        <v>1.0236269984041E-3</v>
      </c>
    </row>
    <row r="3059" spans="1:7" x14ac:dyDescent="0.35">
      <c r="A3059" t="s">
        <v>3597</v>
      </c>
      <c r="B3059">
        <v>201.80880136557101</v>
      </c>
      <c r="C3059">
        <v>8.4198133748292001</v>
      </c>
      <c r="D3059">
        <v>0.85606478709329703</v>
      </c>
      <c r="E3059">
        <v>9.8354861708750292</v>
      </c>
      <c r="F3059">
        <v>7.9184217611162103E-23</v>
      </c>
      <c r="G3059">
        <v>8.2599251238656399E-22</v>
      </c>
    </row>
    <row r="3060" spans="1:7" x14ac:dyDescent="0.35">
      <c r="A3060" t="s">
        <v>3598</v>
      </c>
      <c r="B3060">
        <v>71.405860421878998</v>
      </c>
      <c r="C3060">
        <v>2.8731706791773701E-2</v>
      </c>
      <c r="D3060">
        <v>0.32372087656021098</v>
      </c>
      <c r="E3060">
        <v>8.8754568741660003E-2</v>
      </c>
      <c r="F3060">
        <v>0.92927696402690496</v>
      </c>
      <c r="G3060">
        <v>0.94801397309201096</v>
      </c>
    </row>
    <row r="3061" spans="1:7" x14ac:dyDescent="0.35">
      <c r="A3061" t="s">
        <v>3599</v>
      </c>
      <c r="B3061">
        <v>75.831651450816395</v>
      </c>
      <c r="C3061">
        <v>-1.04796074793516</v>
      </c>
      <c r="D3061">
        <v>0.33950262356340699</v>
      </c>
      <c r="E3061">
        <v>-3.0867530180939502</v>
      </c>
      <c r="F3061">
        <v>2.0235565159414199E-3</v>
      </c>
      <c r="G3061">
        <v>4.3026802291862799E-3</v>
      </c>
    </row>
    <row r="3062" spans="1:7" x14ac:dyDescent="0.35">
      <c r="A3062" t="s">
        <v>3600</v>
      </c>
      <c r="B3062">
        <v>132.88920327364701</v>
      </c>
      <c r="C3062">
        <v>-1.7837595625604601</v>
      </c>
      <c r="D3062">
        <v>0.26593333302515798</v>
      </c>
      <c r="E3062">
        <v>-6.70754411366591</v>
      </c>
      <c r="F3062">
        <v>1.97927136535098E-11</v>
      </c>
      <c r="G3062">
        <v>1.01609624793264E-10</v>
      </c>
    </row>
    <row r="3063" spans="1:7" x14ac:dyDescent="0.35">
      <c r="A3063" t="s">
        <v>3601</v>
      </c>
      <c r="B3063">
        <v>418.41451092762702</v>
      </c>
      <c r="C3063">
        <v>0.34033051591140001</v>
      </c>
      <c r="D3063">
        <v>0.15398161263943499</v>
      </c>
      <c r="E3063">
        <v>2.2102023097285</v>
      </c>
      <c r="F3063">
        <v>2.70911247562153E-2</v>
      </c>
      <c r="G3063">
        <v>4.57419297473559E-2</v>
      </c>
    </row>
    <row r="3064" spans="1:7" x14ac:dyDescent="0.35">
      <c r="A3064" t="s">
        <v>3602</v>
      </c>
      <c r="B3064">
        <v>981.80130128941801</v>
      </c>
      <c r="C3064">
        <v>0.41544793091825</v>
      </c>
      <c r="D3064">
        <v>0.11190697202444901</v>
      </c>
      <c r="E3064">
        <v>3.7124401045136501</v>
      </c>
      <c r="F3064">
        <v>2.0527064743685301E-4</v>
      </c>
      <c r="G3064">
        <v>5.1316330834395298E-4</v>
      </c>
    </row>
    <row r="3065" spans="1:7" x14ac:dyDescent="0.35">
      <c r="A3065" t="s">
        <v>3603</v>
      </c>
      <c r="B3065">
        <v>15.3133565873768</v>
      </c>
      <c r="C3065">
        <v>-2.9069587783383399</v>
      </c>
      <c r="D3065">
        <v>0.78592594663992699</v>
      </c>
      <c r="E3065">
        <v>-3.6987693188734601</v>
      </c>
      <c r="F3065">
        <v>2.16647388870445E-4</v>
      </c>
      <c r="G3065">
        <v>5.4013343446140298E-4</v>
      </c>
    </row>
    <row r="3066" spans="1:7" x14ac:dyDescent="0.35">
      <c r="A3066" t="s">
        <v>3604</v>
      </c>
      <c r="B3066">
        <v>492.95154249979998</v>
      </c>
      <c r="C3066">
        <v>7.1777542823844603E-2</v>
      </c>
      <c r="D3066">
        <v>0.14315972305567101</v>
      </c>
      <c r="E3066">
        <v>0.50138084435894004</v>
      </c>
      <c r="F3066">
        <v>0.61610311848964505</v>
      </c>
      <c r="G3066">
        <v>0.68873926090958504</v>
      </c>
    </row>
    <row r="3067" spans="1:7" x14ac:dyDescent="0.35">
      <c r="A3067" t="s">
        <v>3605</v>
      </c>
      <c r="B3067">
        <v>502.01995265696797</v>
      </c>
      <c r="C3067">
        <v>0.40649424571760101</v>
      </c>
      <c r="D3067">
        <v>0.137649564825161</v>
      </c>
      <c r="E3067">
        <v>2.95310955929226</v>
      </c>
      <c r="F3067">
        <v>3.1459028964843099E-3</v>
      </c>
      <c r="G3067">
        <v>6.4528165711351297E-3</v>
      </c>
    </row>
    <row r="3068" spans="1:7" x14ac:dyDescent="0.35">
      <c r="A3068" t="s">
        <v>3606</v>
      </c>
      <c r="B3068">
        <v>593.41434566294004</v>
      </c>
      <c r="C3068">
        <v>0.16204469654596401</v>
      </c>
      <c r="D3068">
        <v>0.157740210212511</v>
      </c>
      <c r="E3068">
        <v>1.0272884531322299</v>
      </c>
      <c r="F3068">
        <v>0.30428465791385201</v>
      </c>
      <c r="G3068">
        <v>0.38302829767567798</v>
      </c>
    </row>
    <row r="3069" spans="1:7" x14ac:dyDescent="0.35">
      <c r="A3069" t="s">
        <v>3607</v>
      </c>
      <c r="B3069">
        <v>9.0177728711215099</v>
      </c>
      <c r="C3069">
        <v>-1.2654725569512999</v>
      </c>
      <c r="D3069">
        <v>0.86183960264255699</v>
      </c>
      <c r="E3069">
        <v>-1.46833883366595</v>
      </c>
      <c r="F3069">
        <v>0.14201220738666201</v>
      </c>
      <c r="G3069">
        <v>0.198777906026189</v>
      </c>
    </row>
    <row r="3070" spans="1:7" x14ac:dyDescent="0.35">
      <c r="A3070" t="s">
        <v>3609</v>
      </c>
      <c r="B3070">
        <v>136.48459899649501</v>
      </c>
      <c r="C3070">
        <v>-1.02497564125109</v>
      </c>
      <c r="D3070">
        <v>0.29506779020261098</v>
      </c>
      <c r="E3070">
        <v>-3.4736954533305102</v>
      </c>
      <c r="F3070">
        <v>5.1334332998864501E-4</v>
      </c>
      <c r="G3070">
        <v>1.20459152430811E-3</v>
      </c>
    </row>
    <row r="3071" spans="1:7" x14ac:dyDescent="0.35">
      <c r="A3071" t="s">
        <v>3610</v>
      </c>
      <c r="B3071">
        <v>48.518776467729502</v>
      </c>
      <c r="C3071">
        <v>-0.17482528910758999</v>
      </c>
      <c r="D3071">
        <v>0.38469775316000498</v>
      </c>
      <c r="E3071">
        <v>-0.45444842781516298</v>
      </c>
      <c r="F3071">
        <v>0.64950610309287304</v>
      </c>
      <c r="G3071">
        <v>0.71853825821069195</v>
      </c>
    </row>
    <row r="3072" spans="1:7" x14ac:dyDescent="0.35">
      <c r="A3072" t="s">
        <v>3611</v>
      </c>
      <c r="B3072">
        <v>11.751572654375501</v>
      </c>
      <c r="C3072">
        <v>-2.6276519661271198</v>
      </c>
      <c r="D3072">
        <v>0.84422786508061998</v>
      </c>
      <c r="E3072">
        <v>-3.11249139576339</v>
      </c>
      <c r="F3072">
        <v>1.85515421575214E-3</v>
      </c>
      <c r="G3072">
        <v>3.9735342018948896E-3</v>
      </c>
    </row>
    <row r="3073" spans="1:7" x14ac:dyDescent="0.35">
      <c r="A3073" t="s">
        <v>3612</v>
      </c>
      <c r="B3073">
        <v>76.4852877280033</v>
      </c>
      <c r="C3073">
        <v>2.8843247046724301</v>
      </c>
      <c r="D3073">
        <v>0.39329279227235597</v>
      </c>
      <c r="E3073">
        <v>7.3337848070071603</v>
      </c>
      <c r="F3073">
        <v>2.2374225900665301E-13</v>
      </c>
      <c r="G3073">
        <v>1.3461546588237401E-12</v>
      </c>
    </row>
    <row r="3074" spans="1:7" x14ac:dyDescent="0.35">
      <c r="A3074" t="s">
        <v>3613</v>
      </c>
      <c r="B3074">
        <v>3217.70877983535</v>
      </c>
      <c r="C3074">
        <v>0.22845024181339799</v>
      </c>
      <c r="D3074">
        <v>9.0977176968283502E-2</v>
      </c>
      <c r="E3074">
        <v>2.5110720009815299</v>
      </c>
      <c r="F3074">
        <v>1.2036514425460601E-2</v>
      </c>
      <c r="G3074">
        <v>2.2039123155357498E-2</v>
      </c>
    </row>
    <row r="3075" spans="1:7" x14ac:dyDescent="0.35">
      <c r="A3075" t="s">
        <v>3614</v>
      </c>
      <c r="B3075">
        <v>33.508180771959601</v>
      </c>
      <c r="C3075">
        <v>1.09791335578085</v>
      </c>
      <c r="D3075">
        <v>0.49362059083198101</v>
      </c>
      <c r="E3075">
        <v>2.2242049383117499</v>
      </c>
      <c r="F3075">
        <v>2.6134658957879399E-2</v>
      </c>
      <c r="G3075">
        <v>4.4301602245079202E-2</v>
      </c>
    </row>
    <row r="3076" spans="1:7" x14ac:dyDescent="0.35">
      <c r="A3076" t="s">
        <v>3615</v>
      </c>
      <c r="B3076">
        <v>176.63496669181899</v>
      </c>
      <c r="C3076">
        <v>5.3580246078181704</v>
      </c>
      <c r="D3076">
        <v>0.38235957515226499</v>
      </c>
      <c r="E3076">
        <v>14.013051996107301</v>
      </c>
      <c r="F3076">
        <v>1.29708722878831E-44</v>
      </c>
      <c r="G3076">
        <v>2.9766607749228801E-43</v>
      </c>
    </row>
    <row r="3077" spans="1:7" x14ac:dyDescent="0.35">
      <c r="A3077" t="s">
        <v>3616</v>
      </c>
      <c r="B3077">
        <v>10.0703723137349</v>
      </c>
      <c r="C3077">
        <v>1.22435595602294</v>
      </c>
      <c r="D3077">
        <v>0.98460723438006703</v>
      </c>
      <c r="E3077">
        <v>1.24349681098354</v>
      </c>
      <c r="F3077">
        <v>0.21368481537773801</v>
      </c>
      <c r="G3077">
        <v>0.28404373093619201</v>
      </c>
    </row>
    <row r="3078" spans="1:7" x14ac:dyDescent="0.35">
      <c r="A3078" t="s">
        <v>3617</v>
      </c>
      <c r="B3078">
        <v>54.304985785100797</v>
      </c>
      <c r="C3078">
        <v>-0.66309849710657098</v>
      </c>
      <c r="D3078">
        <v>0.368454839427028</v>
      </c>
      <c r="E3078">
        <v>-1.79967373515227</v>
      </c>
      <c r="F3078">
        <v>7.1912170678113202E-2</v>
      </c>
      <c r="G3078">
        <v>0.109343028408423</v>
      </c>
    </row>
    <row r="3079" spans="1:7" x14ac:dyDescent="0.35">
      <c r="A3079" t="s">
        <v>3618</v>
      </c>
      <c r="B3079">
        <v>36.398053959118997</v>
      </c>
      <c r="C3079">
        <v>7.1429963186888795E-2</v>
      </c>
      <c r="D3079">
        <v>0.51865454709542103</v>
      </c>
      <c r="E3079">
        <v>0.137721656132993</v>
      </c>
      <c r="F3079">
        <v>0.89046040337438803</v>
      </c>
      <c r="G3079">
        <v>0.91808339283564599</v>
      </c>
    </row>
    <row r="3080" spans="1:7" x14ac:dyDescent="0.35">
      <c r="A3080" t="s">
        <v>3619</v>
      </c>
      <c r="B3080">
        <v>820.30598742727398</v>
      </c>
      <c r="C3080">
        <v>1.5115290758452</v>
      </c>
      <c r="D3080">
        <v>0.13014883531399099</v>
      </c>
      <c r="E3080">
        <v>11.6138501908107</v>
      </c>
      <c r="F3080">
        <v>3.50471344044844E-31</v>
      </c>
      <c r="G3080">
        <v>5.2864132231239799E-30</v>
      </c>
    </row>
    <row r="3081" spans="1:7" x14ac:dyDescent="0.35">
      <c r="A3081" t="s">
        <v>3620</v>
      </c>
      <c r="B3081">
        <v>1617.1293594260101</v>
      </c>
      <c r="C3081">
        <v>0.72748678199511996</v>
      </c>
      <c r="D3081">
        <v>9.7457437920672102E-2</v>
      </c>
      <c r="E3081">
        <v>7.4646614718855604</v>
      </c>
      <c r="F3081">
        <v>8.3514043571654606E-14</v>
      </c>
      <c r="G3081">
        <v>5.1599365959320099E-13</v>
      </c>
    </row>
    <row r="3082" spans="1:7" x14ac:dyDescent="0.35">
      <c r="A3082" t="s">
        <v>3621</v>
      </c>
      <c r="B3082">
        <v>17.103234931912901</v>
      </c>
      <c r="C3082">
        <v>-3.47565224195113</v>
      </c>
      <c r="D3082">
        <v>0.78091307134987697</v>
      </c>
      <c r="E3082">
        <v>-4.4507543406120202</v>
      </c>
      <c r="F3082">
        <v>8.5569182607504499E-6</v>
      </c>
      <c r="G3082">
        <v>2.58100005183049E-5</v>
      </c>
    </row>
    <row r="3083" spans="1:7" x14ac:dyDescent="0.35">
      <c r="A3083" t="s">
        <v>3622</v>
      </c>
      <c r="B3083">
        <v>262.22738785021897</v>
      </c>
      <c r="C3083">
        <v>-0.42418470525214103</v>
      </c>
      <c r="D3083">
        <v>0.18722214290537301</v>
      </c>
      <c r="E3083">
        <v>-2.26567594339808</v>
      </c>
      <c r="F3083">
        <v>2.34712315001415E-2</v>
      </c>
      <c r="G3083">
        <v>4.0175362247223199E-2</v>
      </c>
    </row>
    <row r="3084" spans="1:7" x14ac:dyDescent="0.35">
      <c r="A3084" t="s">
        <v>3623</v>
      </c>
      <c r="B3084">
        <v>71.423518798047894</v>
      </c>
      <c r="C3084">
        <v>0.32408124684497502</v>
      </c>
      <c r="D3084">
        <v>0.320700907828389</v>
      </c>
      <c r="E3084">
        <v>1.01054047224087</v>
      </c>
      <c r="F3084">
        <v>0.312236419280152</v>
      </c>
      <c r="G3084">
        <v>0.391554869533145</v>
      </c>
    </row>
    <row r="3085" spans="1:7" x14ac:dyDescent="0.35">
      <c r="A3085" t="s">
        <v>3624</v>
      </c>
      <c r="B3085">
        <v>85.7251694302837</v>
      </c>
      <c r="C3085">
        <v>0.67492561753011904</v>
      </c>
      <c r="D3085">
        <v>0.29568880038304302</v>
      </c>
      <c r="E3085">
        <v>2.2825538764261699</v>
      </c>
      <c r="F3085">
        <v>2.2456660483691E-2</v>
      </c>
      <c r="G3085">
        <v>3.86480710779495E-2</v>
      </c>
    </row>
    <row r="3086" spans="1:7" x14ac:dyDescent="0.35">
      <c r="A3086" t="s">
        <v>3625</v>
      </c>
      <c r="B3086">
        <v>338.09748807185798</v>
      </c>
      <c r="C3086">
        <v>6.2241912607867196</v>
      </c>
      <c r="D3086">
        <v>0.439893360637446</v>
      </c>
      <c r="E3086">
        <v>14.1493184888431</v>
      </c>
      <c r="F3086">
        <v>1.8857591785399601E-45</v>
      </c>
      <c r="G3086">
        <v>4.4878740351499696E-44</v>
      </c>
    </row>
    <row r="3087" spans="1:7" x14ac:dyDescent="0.35">
      <c r="A3087" t="s">
        <v>3626</v>
      </c>
      <c r="B3087">
        <v>314.26516499067498</v>
      </c>
      <c r="C3087">
        <v>-0.47513030313424098</v>
      </c>
      <c r="D3087">
        <v>0.174153560196915</v>
      </c>
      <c r="E3087">
        <v>-2.7282261849657998</v>
      </c>
      <c r="F3087">
        <v>6.3675929947199202E-3</v>
      </c>
      <c r="G3087">
        <v>1.22996434829426E-2</v>
      </c>
    </row>
    <row r="3088" spans="1:7" x14ac:dyDescent="0.35">
      <c r="A3088" t="s">
        <v>3627</v>
      </c>
      <c r="B3088">
        <v>706.63138322871305</v>
      </c>
      <c r="C3088">
        <v>0.61136785358235202</v>
      </c>
      <c r="D3088">
        <v>0.125617269133417</v>
      </c>
      <c r="E3088">
        <v>4.8669092856414897</v>
      </c>
      <c r="F3088">
        <v>1.13357028122823E-6</v>
      </c>
      <c r="G3088">
        <v>3.7740646478819601E-6</v>
      </c>
    </row>
    <row r="3089" spans="1:7" x14ac:dyDescent="0.35">
      <c r="A3089" t="s">
        <v>3628</v>
      </c>
      <c r="B3089">
        <v>21.331075007768099</v>
      </c>
      <c r="C3089">
        <v>-1.0227696680241201</v>
      </c>
      <c r="D3089">
        <v>0.59007478738337504</v>
      </c>
      <c r="E3089">
        <v>-1.73328820327925</v>
      </c>
      <c r="F3089">
        <v>8.3044456455025506E-2</v>
      </c>
      <c r="G3089">
        <v>0.124135234730422</v>
      </c>
    </row>
    <row r="3090" spans="1:7" x14ac:dyDescent="0.35">
      <c r="A3090" t="s">
        <v>3629</v>
      </c>
      <c r="B3090">
        <v>75.775921768084402</v>
      </c>
      <c r="C3090">
        <v>-0.51375975410839203</v>
      </c>
      <c r="D3090">
        <v>0.30543187014013501</v>
      </c>
      <c r="E3090">
        <v>-1.6820764443234899</v>
      </c>
      <c r="F3090">
        <v>9.2554017432848801E-2</v>
      </c>
      <c r="G3090">
        <v>0.136696582443536</v>
      </c>
    </row>
    <row r="3091" spans="1:7" x14ac:dyDescent="0.35">
      <c r="A3091" t="s">
        <v>106854</v>
      </c>
      <c r="B3091">
        <v>11.917015803618</v>
      </c>
      <c r="C3091">
        <v>-1.43149355758649</v>
      </c>
      <c r="D3091">
        <v>0.82410507296492896</v>
      </c>
      <c r="E3091">
        <v>-1.7370279646942699</v>
      </c>
      <c r="F3091">
        <v>8.2382234932257006E-2</v>
      </c>
      <c r="G3091">
        <v>0.123231344982472</v>
      </c>
    </row>
    <row r="3092" spans="1:7" x14ac:dyDescent="0.35">
      <c r="A3092" t="s">
        <v>3630</v>
      </c>
      <c r="B3092">
        <v>517.25715515618401</v>
      </c>
      <c r="C3092">
        <v>1.30486395291855</v>
      </c>
      <c r="D3092">
        <v>0.13821291705928901</v>
      </c>
      <c r="E3092">
        <v>9.4409696335315001</v>
      </c>
      <c r="F3092">
        <v>3.6934549011982099E-21</v>
      </c>
      <c r="G3092">
        <v>3.53168304218244E-20</v>
      </c>
    </row>
    <row r="3093" spans="1:7" x14ac:dyDescent="0.35">
      <c r="A3093" t="s">
        <v>3631</v>
      </c>
      <c r="B3093">
        <v>189.662692826333</v>
      </c>
      <c r="C3093">
        <v>1.94801979862871</v>
      </c>
      <c r="D3093">
        <v>0.21940075001887899</v>
      </c>
      <c r="E3093">
        <v>8.8788201428713496</v>
      </c>
      <c r="F3093">
        <v>6.7573266388146003E-19</v>
      </c>
      <c r="G3093">
        <v>5.7612112170026102E-18</v>
      </c>
    </row>
    <row r="3094" spans="1:7" x14ac:dyDescent="0.35">
      <c r="A3094" t="s">
        <v>3632</v>
      </c>
      <c r="B3094">
        <v>174.87717386320799</v>
      </c>
      <c r="C3094">
        <v>0.247949027349081</v>
      </c>
      <c r="D3094">
        <v>0.22930564215733101</v>
      </c>
      <c r="E3094">
        <v>1.08130364790134</v>
      </c>
      <c r="F3094">
        <v>0.279562065288397</v>
      </c>
      <c r="G3094">
        <v>0.35710031792826202</v>
      </c>
    </row>
    <row r="3095" spans="1:7" x14ac:dyDescent="0.35">
      <c r="A3095" t="s">
        <v>3633</v>
      </c>
      <c r="B3095">
        <v>456.80538243332802</v>
      </c>
      <c r="C3095">
        <v>-0.44686179595651099</v>
      </c>
      <c r="D3095">
        <v>0.14195746197512299</v>
      </c>
      <c r="E3095">
        <v>-3.1478570392785699</v>
      </c>
      <c r="F3095">
        <v>1.6447211004661101E-3</v>
      </c>
      <c r="G3095">
        <v>3.5557174645549001E-3</v>
      </c>
    </row>
    <row r="3096" spans="1:7" x14ac:dyDescent="0.35">
      <c r="A3096" t="s">
        <v>3634</v>
      </c>
      <c r="B3096">
        <v>89.270987193262002</v>
      </c>
      <c r="C3096">
        <v>-0.81988418668183205</v>
      </c>
      <c r="D3096">
        <v>0.29168800320038701</v>
      </c>
      <c r="E3096">
        <v>-2.8108258745169601</v>
      </c>
      <c r="F3096">
        <v>4.9414520388507696E-3</v>
      </c>
      <c r="G3096">
        <v>9.7498844373517194E-3</v>
      </c>
    </row>
    <row r="3097" spans="1:7" x14ac:dyDescent="0.35">
      <c r="A3097" t="s">
        <v>3635</v>
      </c>
      <c r="B3097">
        <v>120.036491883209</v>
      </c>
      <c r="C3097">
        <v>-2.08742035147282</v>
      </c>
      <c r="D3097">
        <v>0.32382593960150302</v>
      </c>
      <c r="E3097">
        <v>-6.4461184117664398</v>
      </c>
      <c r="F3097">
        <v>1.1475102126654599E-10</v>
      </c>
      <c r="G3097">
        <v>5.5384462617807099E-10</v>
      </c>
    </row>
    <row r="3098" spans="1:7" x14ac:dyDescent="0.35">
      <c r="A3098" t="s">
        <v>3636</v>
      </c>
      <c r="B3098">
        <v>451.51815212074399</v>
      </c>
      <c r="C3098">
        <v>0.36082714475194499</v>
      </c>
      <c r="D3098">
        <v>0.144299266358347</v>
      </c>
      <c r="E3098">
        <v>2.5005473268026202</v>
      </c>
      <c r="F3098">
        <v>1.24001563564296E-2</v>
      </c>
      <c r="G3098">
        <v>2.26340132641695E-2</v>
      </c>
    </row>
    <row r="3099" spans="1:7" x14ac:dyDescent="0.35">
      <c r="A3099" t="s">
        <v>3637</v>
      </c>
      <c r="B3099">
        <v>157.75291652010301</v>
      </c>
      <c r="C3099">
        <v>2.7907342962842501</v>
      </c>
      <c r="D3099">
        <v>0.26336057181225098</v>
      </c>
      <c r="E3099">
        <v>10.5966290894666</v>
      </c>
      <c r="F3099">
        <v>3.0891486817866299E-26</v>
      </c>
      <c r="G3099">
        <v>3.74996971906807E-25</v>
      </c>
    </row>
    <row r="3100" spans="1:7" x14ac:dyDescent="0.35">
      <c r="A3100" t="s">
        <v>3638</v>
      </c>
      <c r="B3100">
        <v>9.27480810864642</v>
      </c>
      <c r="C3100">
        <v>-1.18050828372028</v>
      </c>
      <c r="D3100">
        <v>0.86793929055868702</v>
      </c>
      <c r="E3100">
        <v>-1.3601277146474</v>
      </c>
      <c r="F3100">
        <v>0.173789512157352</v>
      </c>
      <c r="G3100">
        <v>0.23722846805390699</v>
      </c>
    </row>
    <row r="3101" spans="1:7" x14ac:dyDescent="0.35">
      <c r="A3101" t="s">
        <v>3639</v>
      </c>
      <c r="B3101">
        <v>462.69726242138898</v>
      </c>
      <c r="C3101">
        <v>-0.27330645839394602</v>
      </c>
      <c r="D3101">
        <v>0.13909846751299401</v>
      </c>
      <c r="E3101">
        <v>-1.96484162105103</v>
      </c>
      <c r="F3101">
        <v>4.9432571271239498E-2</v>
      </c>
      <c r="G3101">
        <v>7.8351560302226897E-2</v>
      </c>
    </row>
    <row r="3102" spans="1:7" x14ac:dyDescent="0.35">
      <c r="A3102" t="s">
        <v>3640</v>
      </c>
      <c r="B3102">
        <v>242.01177915621199</v>
      </c>
      <c r="C3102">
        <v>0.86134645509849705</v>
      </c>
      <c r="D3102">
        <v>0.19295032567540499</v>
      </c>
      <c r="E3102">
        <v>4.4640839660852301</v>
      </c>
      <c r="F3102">
        <v>8.0412028041621693E-6</v>
      </c>
      <c r="G3102">
        <v>2.4342064456004101E-5</v>
      </c>
    </row>
    <row r="3103" spans="1:7" x14ac:dyDescent="0.35">
      <c r="A3103" t="s">
        <v>3641</v>
      </c>
      <c r="B3103">
        <v>2373.7645774425901</v>
      </c>
      <c r="C3103">
        <v>1.34681768747884</v>
      </c>
      <c r="D3103">
        <v>0.114686234659166</v>
      </c>
      <c r="E3103">
        <v>11.7434990474787</v>
      </c>
      <c r="F3103">
        <v>7.6264519554202598E-32</v>
      </c>
      <c r="G3103">
        <v>1.1761209147570901E-30</v>
      </c>
    </row>
    <row r="3104" spans="1:7" x14ac:dyDescent="0.35">
      <c r="A3104" t="s">
        <v>157</v>
      </c>
      <c r="B3104">
        <v>1813.4992234850499</v>
      </c>
      <c r="C3104">
        <v>0.27258075263533599</v>
      </c>
      <c r="D3104">
        <v>0.103754258069842</v>
      </c>
      <c r="E3104">
        <v>2.6271765391242798</v>
      </c>
      <c r="F3104">
        <v>8.6096653417145792E-3</v>
      </c>
      <c r="G3104">
        <v>1.6188891805719099E-2</v>
      </c>
    </row>
    <row r="3105" spans="1:7" x14ac:dyDescent="0.35">
      <c r="A3105" t="s">
        <v>3642</v>
      </c>
      <c r="B3105">
        <v>7.9219825425557104</v>
      </c>
      <c r="C3105">
        <v>1.88411146770493</v>
      </c>
      <c r="D3105">
        <v>1.19882678033932</v>
      </c>
      <c r="E3105">
        <v>1.5716294452244699</v>
      </c>
      <c r="F3105">
        <v>0.116036513545929</v>
      </c>
      <c r="G3105">
        <v>0.166555165422552</v>
      </c>
    </row>
    <row r="3106" spans="1:7" x14ac:dyDescent="0.35">
      <c r="A3106" t="s">
        <v>3643</v>
      </c>
      <c r="B3106">
        <v>7930.4865618738304</v>
      </c>
      <c r="C3106">
        <v>-4.6114396438073399E-2</v>
      </c>
      <c r="D3106">
        <v>9.1366307562729301E-2</v>
      </c>
      <c r="E3106">
        <v>-0.50471993088275702</v>
      </c>
      <c r="F3106">
        <v>0.61375556028094602</v>
      </c>
      <c r="G3106">
        <v>0.68655288896511302</v>
      </c>
    </row>
    <row r="3107" spans="1:7" x14ac:dyDescent="0.35">
      <c r="A3107" t="s">
        <v>3644</v>
      </c>
      <c r="B3107">
        <v>191.11981295062901</v>
      </c>
      <c r="C3107">
        <v>-1.7661449656764601</v>
      </c>
      <c r="D3107">
        <v>0.23602552378265099</v>
      </c>
      <c r="E3107">
        <v>-7.4828558258082802</v>
      </c>
      <c r="F3107">
        <v>7.2724651489866902E-14</v>
      </c>
      <c r="G3107">
        <v>4.5135644132973801E-13</v>
      </c>
    </row>
    <row r="3108" spans="1:7" x14ac:dyDescent="0.35">
      <c r="A3108" t="s">
        <v>3645</v>
      </c>
      <c r="B3108">
        <v>13.458763459737501</v>
      </c>
      <c r="C3108">
        <v>0.70188198115973899</v>
      </c>
      <c r="D3108">
        <v>0.76062245101000203</v>
      </c>
      <c r="E3108">
        <v>0.92277315799413495</v>
      </c>
      <c r="F3108">
        <v>0.35612543176710398</v>
      </c>
      <c r="G3108">
        <v>0.43768122079531202</v>
      </c>
    </row>
    <row r="3109" spans="1:7" x14ac:dyDescent="0.35">
      <c r="A3109" t="s">
        <v>3647</v>
      </c>
      <c r="B3109">
        <v>734.70903842602002</v>
      </c>
      <c r="C3109">
        <v>-5.3005039993283799E-2</v>
      </c>
      <c r="D3109">
        <v>0.13441755060419799</v>
      </c>
      <c r="E3109">
        <v>-0.39433124435782102</v>
      </c>
      <c r="F3109">
        <v>0.69333649854434698</v>
      </c>
      <c r="G3109">
        <v>0.75686322455628197</v>
      </c>
    </row>
    <row r="3110" spans="1:7" x14ac:dyDescent="0.35">
      <c r="A3110" t="s">
        <v>3648</v>
      </c>
      <c r="B3110">
        <v>252.94318937468401</v>
      </c>
      <c r="C3110">
        <v>-0.47993375858000598</v>
      </c>
      <c r="D3110">
        <v>0.19059733670994999</v>
      </c>
      <c r="E3110">
        <v>-2.5180507076568799</v>
      </c>
      <c r="F3110">
        <v>1.1800633072876101E-2</v>
      </c>
      <c r="G3110">
        <v>2.1638048487190399E-2</v>
      </c>
    </row>
    <row r="3111" spans="1:7" x14ac:dyDescent="0.35">
      <c r="A3111" t="s">
        <v>3649</v>
      </c>
      <c r="B3111">
        <v>1045.28829847664</v>
      </c>
      <c r="C3111">
        <v>-0.91382740348887603</v>
      </c>
      <c r="D3111">
        <v>0.123346496841733</v>
      </c>
      <c r="E3111">
        <v>-7.4086206490438</v>
      </c>
      <c r="F3111">
        <v>1.2761978065936201E-13</v>
      </c>
      <c r="G3111">
        <v>7.7778264678170101E-13</v>
      </c>
    </row>
    <row r="3112" spans="1:7" x14ac:dyDescent="0.35">
      <c r="A3112" t="s">
        <v>3650</v>
      </c>
      <c r="B3112">
        <v>2256.2803918914101</v>
      </c>
      <c r="C3112">
        <v>0.17034352099032199</v>
      </c>
      <c r="D3112">
        <v>0.100372442490301</v>
      </c>
      <c r="E3112">
        <v>1.6971144346395901</v>
      </c>
      <c r="F3112">
        <v>8.9675027727682197E-2</v>
      </c>
      <c r="G3112">
        <v>0.132912925534871</v>
      </c>
    </row>
    <row r="3113" spans="1:7" x14ac:dyDescent="0.35">
      <c r="A3113" t="s">
        <v>3651</v>
      </c>
      <c r="B3113">
        <v>768.28662288029295</v>
      </c>
      <c r="C3113">
        <v>0.59194613968361598</v>
      </c>
      <c r="D3113">
        <v>0.11798303760227</v>
      </c>
      <c r="E3113">
        <v>5.0172139293371396</v>
      </c>
      <c r="F3113">
        <v>5.2426180433757401E-7</v>
      </c>
      <c r="G3113">
        <v>1.81896954683503E-6</v>
      </c>
    </row>
    <row r="3114" spans="1:7" x14ac:dyDescent="0.35">
      <c r="A3114" t="s">
        <v>3652</v>
      </c>
      <c r="B3114">
        <v>35.539643090970898</v>
      </c>
      <c r="C3114">
        <v>1.3956443555728399</v>
      </c>
      <c r="D3114">
        <v>0.47277937152350102</v>
      </c>
      <c r="E3114">
        <v>2.9519992614641102</v>
      </c>
      <c r="F3114">
        <v>3.1572368600439899E-3</v>
      </c>
      <c r="G3114">
        <v>6.4739979737334303E-3</v>
      </c>
    </row>
    <row r="3115" spans="1:7" x14ac:dyDescent="0.35">
      <c r="A3115" t="s">
        <v>3654</v>
      </c>
      <c r="B3115">
        <v>29.9680977150174</v>
      </c>
      <c r="C3115">
        <v>0.26719760553495298</v>
      </c>
      <c r="D3115">
        <v>0.48645118985500002</v>
      </c>
      <c r="E3115">
        <v>0.54927937500697399</v>
      </c>
      <c r="F3115">
        <v>0.582813739323087</v>
      </c>
      <c r="G3115">
        <v>0.65917721869489598</v>
      </c>
    </row>
    <row r="3116" spans="1:7" x14ac:dyDescent="0.35">
      <c r="A3116" t="s">
        <v>3655</v>
      </c>
      <c r="B3116">
        <v>240.87340845553399</v>
      </c>
      <c r="C3116">
        <v>-0.99956173750869004</v>
      </c>
      <c r="D3116">
        <v>0.18546216458595499</v>
      </c>
      <c r="E3116">
        <v>-5.3895722598742299</v>
      </c>
      <c r="F3116">
        <v>7.0625578585422604E-8</v>
      </c>
      <c r="G3116">
        <v>2.6868941748395302E-7</v>
      </c>
    </row>
    <row r="3117" spans="1:7" x14ac:dyDescent="0.35">
      <c r="A3117" t="s">
        <v>3656</v>
      </c>
      <c r="B3117">
        <v>428.82488229006799</v>
      </c>
      <c r="C3117">
        <v>5.3730353145589202E-2</v>
      </c>
      <c r="D3117">
        <v>0.14863296211923899</v>
      </c>
      <c r="E3117">
        <v>0.36149688722804602</v>
      </c>
      <c r="F3117">
        <v>0.71772803152037001</v>
      </c>
      <c r="G3117">
        <v>0.77740483754054301</v>
      </c>
    </row>
    <row r="3118" spans="1:7" x14ac:dyDescent="0.35">
      <c r="A3118" t="s">
        <v>3657</v>
      </c>
      <c r="B3118">
        <v>654.46278138284504</v>
      </c>
      <c r="C3118">
        <v>-1.1671729553550401</v>
      </c>
      <c r="D3118">
        <v>0.136440227713817</v>
      </c>
      <c r="E3118">
        <v>-8.5544635545697094</v>
      </c>
      <c r="F3118">
        <v>1.1841812792412999E-17</v>
      </c>
      <c r="G3118">
        <v>9.3363854887258204E-17</v>
      </c>
    </row>
    <row r="3119" spans="1:7" x14ac:dyDescent="0.35">
      <c r="A3119" t="s">
        <v>3658</v>
      </c>
      <c r="B3119">
        <v>494.20156548433101</v>
      </c>
      <c r="C3119">
        <v>0.91455707084750804</v>
      </c>
      <c r="D3119">
        <v>0.156383304086016</v>
      </c>
      <c r="E3119">
        <v>5.8481759046635204</v>
      </c>
      <c r="F3119">
        <v>4.9699283567967904E-9</v>
      </c>
      <c r="G3119">
        <v>2.0986924191450599E-8</v>
      </c>
    </row>
    <row r="3120" spans="1:7" x14ac:dyDescent="0.35">
      <c r="A3120" t="s">
        <v>3659</v>
      </c>
      <c r="B3120">
        <v>1178.17815447816</v>
      </c>
      <c r="C3120">
        <v>-0.57028005979961705</v>
      </c>
      <c r="D3120">
        <v>0.124807708142365</v>
      </c>
      <c r="E3120">
        <v>-4.5692695450277103</v>
      </c>
      <c r="F3120">
        <v>4.8942700101946398E-6</v>
      </c>
      <c r="G3120">
        <v>1.5182948662137399E-5</v>
      </c>
    </row>
    <row r="3121" spans="1:7" x14ac:dyDescent="0.35">
      <c r="A3121" t="s">
        <v>3660</v>
      </c>
      <c r="B3121">
        <v>1578.8006411194999</v>
      </c>
      <c r="C3121">
        <v>7.2351601415393901E-2</v>
      </c>
      <c r="D3121">
        <v>0.10090256848623</v>
      </c>
      <c r="E3121">
        <v>0.7170441991798</v>
      </c>
      <c r="F3121">
        <v>0.47334682482307999</v>
      </c>
      <c r="G3121">
        <v>0.55577456097664202</v>
      </c>
    </row>
    <row r="3122" spans="1:7" x14ac:dyDescent="0.35">
      <c r="A3122" t="s">
        <v>3661</v>
      </c>
      <c r="B3122">
        <v>171.224978716946</v>
      </c>
      <c r="C3122">
        <v>-0.52364570154259504</v>
      </c>
      <c r="D3122">
        <v>0.21723986650681301</v>
      </c>
      <c r="E3122">
        <v>-2.4104493800458799</v>
      </c>
      <c r="F3122">
        <v>1.5932882135538898E-2</v>
      </c>
      <c r="G3122">
        <v>2.8370420185367E-2</v>
      </c>
    </row>
    <row r="3123" spans="1:7" x14ac:dyDescent="0.35">
      <c r="A3123" t="s">
        <v>3662</v>
      </c>
      <c r="B3123">
        <v>191.66219703449701</v>
      </c>
      <c r="C3123">
        <v>5.6208720045218498E-3</v>
      </c>
      <c r="D3123">
        <v>0.206506633110737</v>
      </c>
      <c r="E3123">
        <v>2.7218844837336199E-2</v>
      </c>
      <c r="F3123">
        <v>0.97828518526740005</v>
      </c>
      <c r="G3123">
        <v>0.98420768834610195</v>
      </c>
    </row>
    <row r="3124" spans="1:7" x14ac:dyDescent="0.35">
      <c r="A3124" t="s">
        <v>3663</v>
      </c>
      <c r="B3124">
        <v>27.190684867801</v>
      </c>
      <c r="C3124">
        <v>2.5988984736151099</v>
      </c>
      <c r="D3124">
        <v>0.59016550193306005</v>
      </c>
      <c r="E3124">
        <v>4.4036773838906802</v>
      </c>
      <c r="F3124">
        <v>1.0643118290996E-5</v>
      </c>
      <c r="G3124">
        <v>3.1690977957295403E-5</v>
      </c>
    </row>
    <row r="3125" spans="1:7" x14ac:dyDescent="0.35">
      <c r="A3125" t="s">
        <v>3664</v>
      </c>
      <c r="B3125">
        <v>38.429747223687897</v>
      </c>
      <c r="C3125">
        <v>0.13897187691280199</v>
      </c>
      <c r="D3125">
        <v>0.46263273689279999</v>
      </c>
      <c r="E3125">
        <v>0.30039352131927599</v>
      </c>
      <c r="F3125">
        <v>0.76387700487495702</v>
      </c>
      <c r="G3125">
        <v>0.81566814507143104</v>
      </c>
    </row>
    <row r="3126" spans="1:7" x14ac:dyDescent="0.35">
      <c r="A3126" t="s">
        <v>3665</v>
      </c>
      <c r="B3126">
        <v>28.9201886870386</v>
      </c>
      <c r="C3126">
        <v>0.99815537940309695</v>
      </c>
      <c r="D3126">
        <v>0.546878832586568</v>
      </c>
      <c r="E3126">
        <v>1.82518561686166</v>
      </c>
      <c r="F3126">
        <v>6.7973023545103595E-2</v>
      </c>
      <c r="G3126">
        <v>0.104133829363344</v>
      </c>
    </row>
    <row r="3127" spans="1:7" x14ac:dyDescent="0.35">
      <c r="A3127" t="s">
        <v>3666</v>
      </c>
      <c r="B3127">
        <v>1346.2291190788801</v>
      </c>
      <c r="C3127">
        <v>0.92429228633575</v>
      </c>
      <c r="D3127">
        <v>0.10167517024667801</v>
      </c>
      <c r="E3127">
        <v>9.0906391805717597</v>
      </c>
      <c r="F3127">
        <v>9.8458508319865305E-20</v>
      </c>
      <c r="G3127">
        <v>8.7910359651785208E-19</v>
      </c>
    </row>
    <row r="3128" spans="1:7" x14ac:dyDescent="0.35">
      <c r="A3128" t="s">
        <v>3667</v>
      </c>
      <c r="B3128">
        <v>2375.4248018329599</v>
      </c>
      <c r="C3128">
        <v>1.30783050344854</v>
      </c>
      <c r="D3128">
        <v>9.7629175214186598E-2</v>
      </c>
      <c r="E3128">
        <v>13.3958983119474</v>
      </c>
      <c r="F3128">
        <v>6.3898200377898904E-41</v>
      </c>
      <c r="G3128">
        <v>1.31318295168951E-39</v>
      </c>
    </row>
    <row r="3129" spans="1:7" x14ac:dyDescent="0.35">
      <c r="A3129" t="s">
        <v>3668</v>
      </c>
      <c r="B3129">
        <v>346.61234600659799</v>
      </c>
      <c r="C3129">
        <v>-1.1111620297942</v>
      </c>
      <c r="D3129">
        <v>0.16064519119534401</v>
      </c>
      <c r="E3129">
        <v>-6.9168707854008096</v>
      </c>
      <c r="F3129">
        <v>4.6172887264337202E-12</v>
      </c>
      <c r="G3129">
        <v>2.50372643542793E-11</v>
      </c>
    </row>
    <row r="3130" spans="1:7" x14ac:dyDescent="0.35">
      <c r="A3130" t="s">
        <v>3669</v>
      </c>
      <c r="B3130">
        <v>129.85162815015701</v>
      </c>
      <c r="C3130">
        <v>-0.64024275142245701</v>
      </c>
      <c r="D3130">
        <v>0.246144603035933</v>
      </c>
      <c r="E3130">
        <v>-2.60108384878539</v>
      </c>
      <c r="F3130">
        <v>9.2929737312077293E-3</v>
      </c>
      <c r="G3130">
        <v>1.7343465448396898E-2</v>
      </c>
    </row>
    <row r="3131" spans="1:7" x14ac:dyDescent="0.35">
      <c r="A3131" t="s">
        <v>27930</v>
      </c>
      <c r="B3131">
        <v>11.5874110264016</v>
      </c>
      <c r="C3131">
        <v>-1.3570581385704099</v>
      </c>
      <c r="D3131">
        <v>0.80027002114498602</v>
      </c>
      <c r="E3131">
        <v>-1.6957503126617099</v>
      </c>
      <c r="F3131">
        <v>8.9933175880224994E-2</v>
      </c>
      <c r="G3131">
        <v>0.13321360315376499</v>
      </c>
    </row>
    <row r="3132" spans="1:7" x14ac:dyDescent="0.35">
      <c r="A3132" t="s">
        <v>3670</v>
      </c>
      <c r="B3132">
        <v>110.74352553705999</v>
      </c>
      <c r="C3132">
        <v>-2.8784066174329102</v>
      </c>
      <c r="D3132">
        <v>0.29942724886894001</v>
      </c>
      <c r="E3132">
        <v>-9.6130416597214801</v>
      </c>
      <c r="F3132">
        <v>7.0436886234083704E-22</v>
      </c>
      <c r="G3132">
        <v>6.99903018522903E-21</v>
      </c>
    </row>
    <row r="3133" spans="1:7" x14ac:dyDescent="0.35">
      <c r="A3133" t="s">
        <v>3671</v>
      </c>
      <c r="B3133">
        <v>1140.3648765130999</v>
      </c>
      <c r="C3133">
        <v>1.17164799726251</v>
      </c>
      <c r="D3133">
        <v>0.119514688546683</v>
      </c>
      <c r="E3133">
        <v>9.8033807518551104</v>
      </c>
      <c r="F3133">
        <v>1.08879206066508E-22</v>
      </c>
      <c r="G3133">
        <v>1.1278153978205699E-21</v>
      </c>
    </row>
    <row r="3134" spans="1:7" x14ac:dyDescent="0.35">
      <c r="A3134" t="s">
        <v>3672</v>
      </c>
      <c r="B3134">
        <v>1320.36786045489</v>
      </c>
      <c r="C3134">
        <v>0.91253667251295301</v>
      </c>
      <c r="D3134">
        <v>0.10508205465682199</v>
      </c>
      <c r="E3134">
        <v>8.6840391110844006</v>
      </c>
      <c r="F3134">
        <v>3.8195736387547298E-18</v>
      </c>
      <c r="G3134">
        <v>3.1041282054922001E-17</v>
      </c>
    </row>
    <row r="3135" spans="1:7" x14ac:dyDescent="0.35">
      <c r="A3135" t="s">
        <v>3673</v>
      </c>
      <c r="B3135">
        <v>1050.9248465655</v>
      </c>
      <c r="C3135">
        <v>2.0597421978688</v>
      </c>
      <c r="D3135">
        <v>0.119421060837905</v>
      </c>
      <c r="E3135">
        <v>17.247729867887902</v>
      </c>
      <c r="F3135">
        <v>1.16383166716132E-66</v>
      </c>
      <c r="G3135">
        <v>4.5415350299329502E-65</v>
      </c>
    </row>
    <row r="3136" spans="1:7" x14ac:dyDescent="0.35">
      <c r="A3136" t="s">
        <v>3674</v>
      </c>
      <c r="B3136">
        <v>34.636815829461</v>
      </c>
      <c r="C3136">
        <v>1.5822503137033801</v>
      </c>
      <c r="D3136">
        <v>0.474122877899185</v>
      </c>
      <c r="E3136">
        <v>3.3372157038999002</v>
      </c>
      <c r="F3136">
        <v>8.4622245405565201E-4</v>
      </c>
      <c r="G3136">
        <v>1.9195846371888501E-3</v>
      </c>
    </row>
    <row r="3137" spans="1:7" x14ac:dyDescent="0.35">
      <c r="A3137" t="s">
        <v>3675</v>
      </c>
      <c r="B3137">
        <v>44.584974218150599</v>
      </c>
      <c r="C3137">
        <v>4.33112022763674</v>
      </c>
      <c r="D3137">
        <v>0.58373251822161598</v>
      </c>
      <c r="E3137">
        <v>7.4197001065347896</v>
      </c>
      <c r="F3137">
        <v>1.1738582218753801E-13</v>
      </c>
      <c r="G3137">
        <v>7.1882036032692905E-13</v>
      </c>
    </row>
    <row r="3138" spans="1:7" x14ac:dyDescent="0.35">
      <c r="A3138" t="s">
        <v>3676</v>
      </c>
      <c r="B3138">
        <v>8.1382157132762707</v>
      </c>
      <c r="C3138">
        <v>3.4153499831057301</v>
      </c>
      <c r="D3138">
        <v>1.1943785795919399</v>
      </c>
      <c r="E3138">
        <v>2.85952045813865</v>
      </c>
      <c r="F3138">
        <v>4.2428205061519498E-3</v>
      </c>
      <c r="G3138">
        <v>8.4896046187555602E-3</v>
      </c>
    </row>
    <row r="3139" spans="1:7" x14ac:dyDescent="0.35">
      <c r="A3139" t="s">
        <v>3677</v>
      </c>
      <c r="B3139">
        <v>706.46870314663795</v>
      </c>
      <c r="C3139">
        <v>0.83369784372726696</v>
      </c>
      <c r="D3139">
        <v>0.14464922097098801</v>
      </c>
      <c r="E3139">
        <v>5.7635833648525399</v>
      </c>
      <c r="F3139">
        <v>8.2346549255817398E-9</v>
      </c>
      <c r="G3139">
        <v>3.4262776386885199E-8</v>
      </c>
    </row>
    <row r="3140" spans="1:7" x14ac:dyDescent="0.35">
      <c r="A3140" t="s">
        <v>3678</v>
      </c>
      <c r="B3140">
        <v>71.650005362279003</v>
      </c>
      <c r="C3140">
        <v>-0.230942695309301</v>
      </c>
      <c r="D3140">
        <v>0.33791119585913099</v>
      </c>
      <c r="E3140">
        <v>-0.68344197570055198</v>
      </c>
      <c r="F3140">
        <v>0.494327603525749</v>
      </c>
      <c r="G3140">
        <v>0.57616259829287597</v>
      </c>
    </row>
    <row r="3141" spans="1:7" x14ac:dyDescent="0.35">
      <c r="A3141" t="s">
        <v>3679</v>
      </c>
      <c r="B3141">
        <v>1601.6836939869299</v>
      </c>
      <c r="C3141">
        <v>-0.39279471164472501</v>
      </c>
      <c r="D3141">
        <v>0.11052844971307201</v>
      </c>
      <c r="E3141">
        <v>-3.5537883021467098</v>
      </c>
      <c r="F3141">
        <v>3.7972474176558202E-4</v>
      </c>
      <c r="G3141">
        <v>9.1100856839018305E-4</v>
      </c>
    </row>
    <row r="3142" spans="1:7" x14ac:dyDescent="0.35">
      <c r="A3142" t="s">
        <v>3680</v>
      </c>
      <c r="B3142">
        <v>16.889768348414101</v>
      </c>
      <c r="C3142">
        <v>-0.133270602519373</v>
      </c>
      <c r="D3142">
        <v>0.66401256639782402</v>
      </c>
      <c r="E3142">
        <v>-0.20070494033320399</v>
      </c>
      <c r="F3142">
        <v>0.84092929649666903</v>
      </c>
      <c r="G3142">
        <v>0.87938559447576703</v>
      </c>
    </row>
    <row r="3143" spans="1:7" x14ac:dyDescent="0.35">
      <c r="A3143" t="s">
        <v>3682</v>
      </c>
      <c r="B3143">
        <v>50.709520436259801</v>
      </c>
      <c r="C3143">
        <v>-3.10172196153618</v>
      </c>
      <c r="D3143">
        <v>0.45430452976721197</v>
      </c>
      <c r="E3143">
        <v>-6.8274070767586599</v>
      </c>
      <c r="F3143">
        <v>8.6463094805143804E-12</v>
      </c>
      <c r="G3143">
        <v>4.5840183678733703E-11</v>
      </c>
    </row>
    <row r="3144" spans="1:7" x14ac:dyDescent="0.35">
      <c r="A3144" t="s">
        <v>3683</v>
      </c>
      <c r="B3144">
        <v>196.64658267542001</v>
      </c>
      <c r="C3144">
        <v>-2.3748966462649301</v>
      </c>
      <c r="D3144">
        <v>0.22833770159474301</v>
      </c>
      <c r="E3144">
        <v>-10.4008082313096</v>
      </c>
      <c r="F3144">
        <v>2.4583905391346998E-25</v>
      </c>
      <c r="G3144">
        <v>2.8704054768564298E-24</v>
      </c>
    </row>
    <row r="3145" spans="1:7" x14ac:dyDescent="0.35">
      <c r="A3145" t="s">
        <v>3684</v>
      </c>
      <c r="B3145">
        <v>338.22989866525597</v>
      </c>
      <c r="C3145">
        <v>0.531910464156366</v>
      </c>
      <c r="D3145">
        <v>0.16350856700786701</v>
      </c>
      <c r="E3145">
        <v>3.25310455525412</v>
      </c>
      <c r="F3145">
        <v>1.14151486664946E-3</v>
      </c>
      <c r="G3145">
        <v>2.5328018052948498E-3</v>
      </c>
    </row>
    <row r="3146" spans="1:7" x14ac:dyDescent="0.35">
      <c r="A3146" t="s">
        <v>3685</v>
      </c>
      <c r="B3146">
        <v>491.91237650014398</v>
      </c>
      <c r="C3146">
        <v>-1.71925715123709</v>
      </c>
      <c r="D3146">
        <v>0.14490403624464601</v>
      </c>
      <c r="E3146">
        <v>-11.864798219522401</v>
      </c>
      <c r="F3146">
        <v>1.80336736446255E-32</v>
      </c>
      <c r="G3146">
        <v>2.8518057985844698E-31</v>
      </c>
    </row>
    <row r="3147" spans="1:7" x14ac:dyDescent="0.35">
      <c r="A3147" t="s">
        <v>3686</v>
      </c>
      <c r="B3147">
        <v>1640.7800518326401</v>
      </c>
      <c r="C3147">
        <v>0.68639317328910798</v>
      </c>
      <c r="D3147">
        <v>9.6189712296334606E-2</v>
      </c>
      <c r="E3147">
        <v>7.1358272823866598</v>
      </c>
      <c r="F3147">
        <v>9.6206753562565998E-13</v>
      </c>
      <c r="G3147">
        <v>5.5179339137922798E-12</v>
      </c>
    </row>
    <row r="3148" spans="1:7" x14ac:dyDescent="0.35">
      <c r="A3148" t="s">
        <v>3687</v>
      </c>
      <c r="B3148">
        <v>169.746468809172</v>
      </c>
      <c r="C3148">
        <v>0.18028523860971901</v>
      </c>
      <c r="D3148">
        <v>0.22250913603736899</v>
      </c>
      <c r="E3148">
        <v>0.81023746629190396</v>
      </c>
      <c r="F3148">
        <v>0.41780370801677802</v>
      </c>
      <c r="G3148">
        <v>0.50000012909358205</v>
      </c>
    </row>
    <row r="3149" spans="1:7" x14ac:dyDescent="0.35">
      <c r="A3149" t="s">
        <v>3688</v>
      </c>
      <c r="B3149">
        <v>205.443599543331</v>
      </c>
      <c r="C3149">
        <v>-0.33011944178362301</v>
      </c>
      <c r="D3149">
        <v>0.198599556847015</v>
      </c>
      <c r="E3149">
        <v>-1.66223654787871</v>
      </c>
      <c r="F3149">
        <v>9.6465354642210996E-2</v>
      </c>
      <c r="G3149">
        <v>0.14169175871974299</v>
      </c>
    </row>
    <row r="3150" spans="1:7" x14ac:dyDescent="0.35">
      <c r="A3150" t="s">
        <v>3689</v>
      </c>
      <c r="B3150">
        <v>612.89825707102898</v>
      </c>
      <c r="C3150">
        <v>-0.27825708878632399</v>
      </c>
      <c r="D3150">
        <v>0.13617441320485699</v>
      </c>
      <c r="E3150">
        <v>-2.0433874634563001</v>
      </c>
      <c r="F3150">
        <v>4.1014097499720903E-2</v>
      </c>
      <c r="G3150">
        <v>6.6233455432865906E-2</v>
      </c>
    </row>
    <row r="3151" spans="1:7" x14ac:dyDescent="0.35">
      <c r="A3151" t="s">
        <v>3691</v>
      </c>
      <c r="B3151">
        <v>2287.0684813293501</v>
      </c>
      <c r="C3151">
        <v>-0.119313894243878</v>
      </c>
      <c r="D3151">
        <v>9.0471873357472796E-2</v>
      </c>
      <c r="E3151">
        <v>-1.3187954423408901</v>
      </c>
      <c r="F3151">
        <v>0.18723750837238901</v>
      </c>
      <c r="G3151">
        <v>0.253307421495862</v>
      </c>
    </row>
    <row r="3152" spans="1:7" x14ac:dyDescent="0.35">
      <c r="A3152" t="s">
        <v>3692</v>
      </c>
      <c r="B3152">
        <v>7.0707452380613196</v>
      </c>
      <c r="C3152">
        <v>-2.5181302192890098</v>
      </c>
      <c r="D3152">
        <v>1.0500151096566299</v>
      </c>
      <c r="E3152">
        <v>-2.3981847462294699</v>
      </c>
      <c r="F3152">
        <v>1.64765526767859E-2</v>
      </c>
      <c r="G3152">
        <v>2.92493328990148E-2</v>
      </c>
    </row>
    <row r="3153" spans="1:7" x14ac:dyDescent="0.35">
      <c r="A3153" t="s">
        <v>3693</v>
      </c>
      <c r="B3153">
        <v>1071.1048801731899</v>
      </c>
      <c r="C3153">
        <v>-1.36505613960479</v>
      </c>
      <c r="D3153">
        <v>0.130355993581658</v>
      </c>
      <c r="E3153">
        <v>-10.471755859462601</v>
      </c>
      <c r="F3153">
        <v>1.1646244706118901E-25</v>
      </c>
      <c r="G3153">
        <v>1.38412243649725E-24</v>
      </c>
    </row>
    <row r="3154" spans="1:7" x14ac:dyDescent="0.35">
      <c r="A3154" t="s">
        <v>3694</v>
      </c>
      <c r="B3154">
        <v>833.55908485440796</v>
      </c>
      <c r="C3154">
        <v>-0.128387313836128</v>
      </c>
      <c r="D3154">
        <v>0.119887312107474</v>
      </c>
      <c r="E3154">
        <v>-1.0708999274338</v>
      </c>
      <c r="F3154">
        <v>0.28421442851189799</v>
      </c>
      <c r="G3154">
        <v>0.36182812960136401</v>
      </c>
    </row>
    <row r="3155" spans="1:7" x14ac:dyDescent="0.35">
      <c r="A3155" t="s">
        <v>3695</v>
      </c>
      <c r="B3155">
        <v>10.193923976101299</v>
      </c>
      <c r="C3155">
        <v>-0.41074360019477801</v>
      </c>
      <c r="D3155">
        <v>0.799627512058248</v>
      </c>
      <c r="E3155">
        <v>-0.51366866947526701</v>
      </c>
      <c r="F3155">
        <v>0.60748366026790901</v>
      </c>
      <c r="G3155">
        <v>0.681197284566603</v>
      </c>
    </row>
    <row r="3156" spans="1:7" x14ac:dyDescent="0.35">
      <c r="A3156" t="s">
        <v>3696</v>
      </c>
      <c r="B3156">
        <v>297.45557395290899</v>
      </c>
      <c r="C3156">
        <v>1.3994139769501099</v>
      </c>
      <c r="D3156">
        <v>0.18285690368986299</v>
      </c>
      <c r="E3156">
        <v>7.6530551962293396</v>
      </c>
      <c r="F3156">
        <v>1.9625962007134599E-14</v>
      </c>
      <c r="G3156">
        <v>1.26194019216656E-13</v>
      </c>
    </row>
    <row r="3157" spans="1:7" x14ac:dyDescent="0.35">
      <c r="A3157" t="s">
        <v>3697</v>
      </c>
      <c r="B3157">
        <v>20.795474448633101</v>
      </c>
      <c r="C3157">
        <v>-1.0242658403421001</v>
      </c>
      <c r="D3157">
        <v>0.61334945329898405</v>
      </c>
      <c r="E3157">
        <v>-1.66995476205766</v>
      </c>
      <c r="F3157">
        <v>9.4928314313471304E-2</v>
      </c>
      <c r="G3157">
        <v>0.13967888825439201</v>
      </c>
    </row>
    <row r="3158" spans="1:7" x14ac:dyDescent="0.35">
      <c r="A3158" t="s">
        <v>3698</v>
      </c>
      <c r="B3158">
        <v>159.09366592258399</v>
      </c>
      <c r="C3158">
        <v>0.55738657760055099</v>
      </c>
      <c r="D3158">
        <v>0.25057967452408603</v>
      </c>
      <c r="E3158">
        <v>2.22438862473251</v>
      </c>
      <c r="F3158">
        <v>2.6122308530902499E-2</v>
      </c>
      <c r="G3158">
        <v>4.4288455721214398E-2</v>
      </c>
    </row>
    <row r="3159" spans="1:7" x14ac:dyDescent="0.35">
      <c r="A3159" t="s">
        <v>3699</v>
      </c>
      <c r="B3159">
        <v>24.631934035216101</v>
      </c>
      <c r="C3159">
        <v>1.7738376442744099</v>
      </c>
      <c r="D3159">
        <v>1.69566137276621</v>
      </c>
      <c r="E3159">
        <v>1.04610370488104</v>
      </c>
      <c r="F3159">
        <v>0.29551315489366897</v>
      </c>
      <c r="G3159">
        <v>0.373768590439293</v>
      </c>
    </row>
    <row r="3160" spans="1:7" x14ac:dyDescent="0.35">
      <c r="A3160" t="s">
        <v>3701</v>
      </c>
      <c r="B3160">
        <v>41.756871883088401</v>
      </c>
      <c r="C3160">
        <v>-0.23221437801754499</v>
      </c>
      <c r="D3160">
        <v>3.6808215458473499</v>
      </c>
      <c r="E3160">
        <v>-6.3087649081908295E-2</v>
      </c>
      <c r="F3160">
        <v>0.94969670931232697</v>
      </c>
      <c r="G3160">
        <v>0.96288347264575402</v>
      </c>
    </row>
    <row r="3161" spans="1:7" x14ac:dyDescent="0.35">
      <c r="A3161" t="s">
        <v>3702</v>
      </c>
      <c r="B3161">
        <v>102.97594890342801</v>
      </c>
      <c r="C3161">
        <v>-0.53469827910658696</v>
      </c>
      <c r="D3161">
        <v>0.77547942956885996</v>
      </c>
      <c r="E3161">
        <v>-0.68950672154367798</v>
      </c>
      <c r="F3161">
        <v>0.49050444485779099</v>
      </c>
      <c r="G3161">
        <v>0.57243335655186101</v>
      </c>
    </row>
    <row r="3162" spans="1:7" x14ac:dyDescent="0.35">
      <c r="A3162" t="s">
        <v>3704</v>
      </c>
      <c r="B3162">
        <v>2004.08166461633</v>
      </c>
      <c r="C3162">
        <v>1.2368560382337901</v>
      </c>
      <c r="D3162">
        <v>9.7656661715508505E-2</v>
      </c>
      <c r="E3162">
        <v>12.6653524348086</v>
      </c>
      <c r="F3162">
        <v>9.2006224790238499E-37</v>
      </c>
      <c r="G3162">
        <v>1.6795492379558999E-35</v>
      </c>
    </row>
    <row r="3163" spans="1:7" x14ac:dyDescent="0.35">
      <c r="A3163" t="s">
        <v>3705</v>
      </c>
      <c r="B3163">
        <v>283.29637435448802</v>
      </c>
      <c r="C3163">
        <v>-0.74628022306084196</v>
      </c>
      <c r="D3163">
        <v>0.184985993629628</v>
      </c>
      <c r="E3163">
        <v>-4.0342525853876996</v>
      </c>
      <c r="F3163">
        <v>5.4776371437346699E-5</v>
      </c>
      <c r="G3163">
        <v>1.4880554005041301E-4</v>
      </c>
    </row>
    <row r="3164" spans="1:7" x14ac:dyDescent="0.35">
      <c r="A3164" t="s">
        <v>3706</v>
      </c>
      <c r="B3164">
        <v>160.83096910174001</v>
      </c>
      <c r="C3164">
        <v>-0.129854037856344</v>
      </c>
      <c r="D3164">
        <v>0.23788912735575399</v>
      </c>
      <c r="E3164">
        <v>-0.54585949051026805</v>
      </c>
      <c r="F3164">
        <v>0.58516252612869102</v>
      </c>
      <c r="G3164">
        <v>0.661167458893545</v>
      </c>
    </row>
    <row r="3165" spans="1:7" x14ac:dyDescent="0.35">
      <c r="A3165" t="s">
        <v>3707</v>
      </c>
      <c r="B3165">
        <v>312.067797586067</v>
      </c>
      <c r="C3165">
        <v>-1.6773987089879301</v>
      </c>
      <c r="D3165">
        <v>0.18075629131437401</v>
      </c>
      <c r="E3165">
        <v>-9.2798911550501604</v>
      </c>
      <c r="F3165">
        <v>1.69651783767575E-20</v>
      </c>
      <c r="G3165">
        <v>1.5670232082834499E-19</v>
      </c>
    </row>
    <row r="3166" spans="1:7" x14ac:dyDescent="0.35">
      <c r="A3166" t="s">
        <v>3708</v>
      </c>
      <c r="B3166">
        <v>16.845226910943001</v>
      </c>
      <c r="C3166">
        <v>-3.1690638460786502</v>
      </c>
      <c r="D3166">
        <v>0.72820952370502101</v>
      </c>
      <c r="E3166">
        <v>-4.3518571824698498</v>
      </c>
      <c r="F3166">
        <v>1.3498918634833099E-5</v>
      </c>
      <c r="G3166">
        <v>3.9655387766485397E-5</v>
      </c>
    </row>
    <row r="3167" spans="1:7" x14ac:dyDescent="0.35">
      <c r="A3167" t="s">
        <v>3709</v>
      </c>
      <c r="B3167">
        <v>952.56899298322003</v>
      </c>
      <c r="C3167">
        <v>5.9829262862312903E-2</v>
      </c>
      <c r="D3167">
        <v>0.115741420073684</v>
      </c>
      <c r="E3167">
        <v>0.516921797090655</v>
      </c>
      <c r="F3167">
        <v>0.60521075103453403</v>
      </c>
      <c r="G3167">
        <v>0.67908309940004197</v>
      </c>
    </row>
    <row r="3168" spans="1:7" x14ac:dyDescent="0.35">
      <c r="A3168" t="s">
        <v>3710</v>
      </c>
      <c r="B3168">
        <v>40963.436277520203</v>
      </c>
      <c r="C3168">
        <v>-0.71299652680301895</v>
      </c>
      <c r="D3168">
        <v>7.3872834347842697E-2</v>
      </c>
      <c r="E3168">
        <v>-9.6516741654415803</v>
      </c>
      <c r="F3168">
        <v>4.8359678756140201E-22</v>
      </c>
      <c r="G3168">
        <v>4.8402363830847097E-21</v>
      </c>
    </row>
    <row r="3169" spans="1:7" x14ac:dyDescent="0.35">
      <c r="A3169" t="s">
        <v>3711</v>
      </c>
      <c r="B3169">
        <v>28.345522355258499</v>
      </c>
      <c r="C3169">
        <v>-0.21956924120027199</v>
      </c>
      <c r="D3169">
        <v>0.50360080362593396</v>
      </c>
      <c r="E3169">
        <v>-0.43599859178017603</v>
      </c>
      <c r="F3169">
        <v>0.66283775129049705</v>
      </c>
      <c r="G3169">
        <v>0.73035286262514498</v>
      </c>
    </row>
    <row r="3170" spans="1:7" x14ac:dyDescent="0.35">
      <c r="A3170" t="s">
        <v>3712</v>
      </c>
      <c r="B3170">
        <v>310.14923692803302</v>
      </c>
      <c r="C3170">
        <v>-1.2879543577299899</v>
      </c>
      <c r="D3170">
        <v>0.16723368511233899</v>
      </c>
      <c r="E3170">
        <v>-7.7015247069680202</v>
      </c>
      <c r="F3170">
        <v>1.3445217148243899E-14</v>
      </c>
      <c r="G3170">
        <v>8.7561976677938194E-14</v>
      </c>
    </row>
    <row r="3171" spans="1:7" x14ac:dyDescent="0.35">
      <c r="A3171" t="s">
        <v>3713</v>
      </c>
      <c r="B3171">
        <v>2191.3606211886899</v>
      </c>
      <c r="C3171">
        <v>0.17519497923049901</v>
      </c>
      <c r="D3171">
        <v>9.6599938175677594E-2</v>
      </c>
      <c r="E3171">
        <v>1.8136137821526199</v>
      </c>
      <c r="F3171">
        <v>6.9737207097876702E-2</v>
      </c>
      <c r="G3171">
        <v>0.10650642855536099</v>
      </c>
    </row>
    <row r="3172" spans="1:7" x14ac:dyDescent="0.35">
      <c r="A3172" t="s">
        <v>3714</v>
      </c>
      <c r="B3172">
        <v>302.51773433735701</v>
      </c>
      <c r="C3172">
        <v>-9.4847115957362199E-2</v>
      </c>
      <c r="D3172">
        <v>0.169507142713376</v>
      </c>
      <c r="E3172">
        <v>-0.559546426416623</v>
      </c>
      <c r="F3172">
        <v>0.57578885570294502</v>
      </c>
      <c r="G3172">
        <v>0.652872288182205</v>
      </c>
    </row>
    <row r="3173" spans="1:7" x14ac:dyDescent="0.35">
      <c r="A3173" t="s">
        <v>3715</v>
      </c>
      <c r="B3173">
        <v>866.97207369120395</v>
      </c>
      <c r="C3173">
        <v>0.55899589358177404</v>
      </c>
      <c r="D3173">
        <v>0.116349783394999</v>
      </c>
      <c r="E3173">
        <v>4.8044429243501403</v>
      </c>
      <c r="F3173">
        <v>1.5518295925461301E-6</v>
      </c>
      <c r="G3173">
        <v>5.10273632601617E-6</v>
      </c>
    </row>
    <row r="3174" spans="1:7" x14ac:dyDescent="0.35">
      <c r="A3174" t="s">
        <v>3716</v>
      </c>
      <c r="B3174">
        <v>140.70693223895501</v>
      </c>
      <c r="C3174">
        <v>-0.30350234388268499</v>
      </c>
      <c r="D3174">
        <v>0.25025207145198702</v>
      </c>
      <c r="E3174">
        <v>-1.2127865400743101</v>
      </c>
      <c r="F3174">
        <v>0.22521144283014799</v>
      </c>
      <c r="G3174">
        <v>0.29723408075015401</v>
      </c>
    </row>
    <row r="3175" spans="1:7" x14ac:dyDescent="0.35">
      <c r="A3175" t="s">
        <v>3717</v>
      </c>
      <c r="B3175">
        <v>210.54284713425599</v>
      </c>
      <c r="C3175">
        <v>-0.226804668721407</v>
      </c>
      <c r="D3175">
        <v>0.19417771771658801</v>
      </c>
      <c r="E3175">
        <v>-1.16802623590642</v>
      </c>
      <c r="F3175">
        <v>0.24279618229899999</v>
      </c>
      <c r="G3175">
        <v>0.31709905190906701</v>
      </c>
    </row>
    <row r="3176" spans="1:7" x14ac:dyDescent="0.35">
      <c r="A3176" t="s">
        <v>3718</v>
      </c>
      <c r="B3176">
        <v>29.205322473526898</v>
      </c>
      <c r="C3176">
        <v>-1.32610466705037</v>
      </c>
      <c r="D3176">
        <v>0.48665377439522101</v>
      </c>
      <c r="E3176">
        <v>-2.7249447899553698</v>
      </c>
      <c r="F3176">
        <v>6.4312240246201099E-3</v>
      </c>
      <c r="G3176">
        <v>1.2404913500360401E-2</v>
      </c>
    </row>
    <row r="3177" spans="1:7" x14ac:dyDescent="0.35">
      <c r="A3177" t="s">
        <v>3719</v>
      </c>
      <c r="B3177">
        <v>2325.8923686899702</v>
      </c>
      <c r="C3177">
        <v>1.6407799983885001</v>
      </c>
      <c r="D3177">
        <v>9.4606227652867206E-2</v>
      </c>
      <c r="E3177">
        <v>17.343255714718001</v>
      </c>
      <c r="F3177">
        <v>2.21809643934606E-67</v>
      </c>
      <c r="G3177">
        <v>8.7261724614844903E-66</v>
      </c>
    </row>
    <row r="3178" spans="1:7" x14ac:dyDescent="0.35">
      <c r="A3178" t="s">
        <v>3720</v>
      </c>
      <c r="B3178">
        <v>141.64571907715199</v>
      </c>
      <c r="C3178">
        <v>-2.8151493739056101E-2</v>
      </c>
      <c r="D3178">
        <v>0.232954167917472</v>
      </c>
      <c r="E3178">
        <v>-0.120845632386493</v>
      </c>
      <c r="F3178">
        <v>0.90381330551618699</v>
      </c>
      <c r="G3178">
        <v>0.92862216663658104</v>
      </c>
    </row>
    <row r="3179" spans="1:7" x14ac:dyDescent="0.35">
      <c r="A3179" t="s">
        <v>3721</v>
      </c>
      <c r="B3179">
        <v>294.38006597943098</v>
      </c>
      <c r="C3179">
        <v>0.83263113722173498</v>
      </c>
      <c r="D3179">
        <v>0.17301505272780099</v>
      </c>
      <c r="E3179">
        <v>4.8124780132956797</v>
      </c>
      <c r="F3179">
        <v>1.4907027713536801E-6</v>
      </c>
      <c r="G3179">
        <v>4.9096663802127003E-6</v>
      </c>
    </row>
    <row r="3180" spans="1:7" x14ac:dyDescent="0.35">
      <c r="A3180" t="s">
        <v>3722</v>
      </c>
      <c r="B3180">
        <v>135.766041701429</v>
      </c>
      <c r="C3180">
        <v>0.22204119605265199</v>
      </c>
      <c r="D3180">
        <v>0.25389986169783502</v>
      </c>
      <c r="E3180">
        <v>0.87452271367087897</v>
      </c>
      <c r="F3180">
        <v>0.381833656193594</v>
      </c>
      <c r="G3180">
        <v>0.46345803493695598</v>
      </c>
    </row>
    <row r="3181" spans="1:7" x14ac:dyDescent="0.35">
      <c r="A3181" t="s">
        <v>3723</v>
      </c>
      <c r="B3181">
        <v>902.16012553779899</v>
      </c>
      <c r="C3181">
        <v>0.74666082286240698</v>
      </c>
      <c r="D3181">
        <v>0.113242263876028</v>
      </c>
      <c r="E3181">
        <v>6.5934819501649597</v>
      </c>
      <c r="F3181">
        <v>4.29629010649562E-11</v>
      </c>
      <c r="G3181">
        <v>2.1417011735949301E-10</v>
      </c>
    </row>
    <row r="3182" spans="1:7" x14ac:dyDescent="0.35">
      <c r="A3182" t="s">
        <v>3724</v>
      </c>
      <c r="B3182">
        <v>77.469356802571696</v>
      </c>
      <c r="C3182">
        <v>-1.2099855621126301</v>
      </c>
      <c r="D3182">
        <v>0.317901271366475</v>
      </c>
      <c r="E3182">
        <v>-3.80616773538399</v>
      </c>
      <c r="F3182">
        <v>1.4113668230990699E-4</v>
      </c>
      <c r="G3182">
        <v>3.6160178427539698E-4</v>
      </c>
    </row>
    <row r="3183" spans="1:7" x14ac:dyDescent="0.35">
      <c r="A3183" t="s">
        <v>3725</v>
      </c>
      <c r="B3183">
        <v>97.602197940293095</v>
      </c>
      <c r="C3183">
        <v>-7.4004419944333696E-2</v>
      </c>
      <c r="D3183">
        <v>0.27104331125999298</v>
      </c>
      <c r="E3183">
        <v>-0.27303540382646302</v>
      </c>
      <c r="F3183">
        <v>0.78482600082078902</v>
      </c>
      <c r="G3183">
        <v>0.833375058820225</v>
      </c>
    </row>
    <row r="3184" spans="1:7" x14ac:dyDescent="0.35">
      <c r="A3184" t="s">
        <v>3726</v>
      </c>
      <c r="B3184">
        <v>71.407327587522502</v>
      </c>
      <c r="C3184">
        <v>0.28493900309977899</v>
      </c>
      <c r="D3184">
        <v>0.32289755702438599</v>
      </c>
      <c r="E3184">
        <v>0.88244397302225497</v>
      </c>
      <c r="F3184">
        <v>0.377536765096667</v>
      </c>
      <c r="G3184">
        <v>0.45890511512506799</v>
      </c>
    </row>
    <row r="3185" spans="1:7" x14ac:dyDescent="0.35">
      <c r="A3185" t="s">
        <v>3727</v>
      </c>
      <c r="B3185">
        <v>9.8588561697938903</v>
      </c>
      <c r="C3185">
        <v>-0.90962312570655601</v>
      </c>
      <c r="D3185">
        <v>0.82146713083420397</v>
      </c>
      <c r="E3185">
        <v>-1.1073153040010599</v>
      </c>
      <c r="F3185">
        <v>0.268157629893369</v>
      </c>
      <c r="G3185">
        <v>0.34505537891025101</v>
      </c>
    </row>
    <row r="3186" spans="1:7" x14ac:dyDescent="0.35">
      <c r="A3186" t="s">
        <v>3728</v>
      </c>
      <c r="B3186">
        <v>93.8776093950773</v>
      </c>
      <c r="C3186">
        <v>1.9846066642091</v>
      </c>
      <c r="D3186">
        <v>0.31352267253743399</v>
      </c>
      <c r="E3186">
        <v>6.3300259855119299</v>
      </c>
      <c r="F3186">
        <v>2.4511991479409801E-10</v>
      </c>
      <c r="G3186">
        <v>1.15529990158578E-9</v>
      </c>
    </row>
    <row r="3187" spans="1:7" x14ac:dyDescent="0.35">
      <c r="A3187" t="s">
        <v>3729</v>
      </c>
      <c r="B3187">
        <v>661.76134397211001</v>
      </c>
      <c r="C3187">
        <v>0.15121960802305001</v>
      </c>
      <c r="D3187">
        <v>0.12842606813277499</v>
      </c>
      <c r="E3187">
        <v>1.1774837478222</v>
      </c>
      <c r="F3187">
        <v>0.239002480584073</v>
      </c>
      <c r="G3187">
        <v>0.31282257049288198</v>
      </c>
    </row>
    <row r="3188" spans="1:7" x14ac:dyDescent="0.35">
      <c r="A3188" t="s">
        <v>3730</v>
      </c>
      <c r="B3188">
        <v>177.42026949209199</v>
      </c>
      <c r="C3188">
        <v>1.15917421623284</v>
      </c>
      <c r="D3188">
        <v>0.221545299887315</v>
      </c>
      <c r="E3188">
        <v>5.2322221090785002</v>
      </c>
      <c r="F3188">
        <v>1.6748433027892599E-7</v>
      </c>
      <c r="G3188">
        <v>6.1240429339659603E-7</v>
      </c>
    </row>
    <row r="3189" spans="1:7" x14ac:dyDescent="0.35">
      <c r="A3189" t="s">
        <v>3731</v>
      </c>
      <c r="B3189">
        <v>206.08662164829201</v>
      </c>
      <c r="C3189">
        <v>-0.17001348145204301</v>
      </c>
      <c r="D3189">
        <v>0.22158313746566699</v>
      </c>
      <c r="E3189">
        <v>-0.76726723611080605</v>
      </c>
      <c r="F3189">
        <v>0.44292264425996403</v>
      </c>
      <c r="G3189">
        <v>0.52539657949660401</v>
      </c>
    </row>
    <row r="3190" spans="1:7" x14ac:dyDescent="0.35">
      <c r="A3190" t="s">
        <v>3732</v>
      </c>
      <c r="B3190">
        <v>2527.0869237322499</v>
      </c>
      <c r="C3190">
        <v>1.2208321707965399</v>
      </c>
      <c r="D3190">
        <v>0.102629454461377</v>
      </c>
      <c r="E3190">
        <v>11.895534056999001</v>
      </c>
      <c r="F3190">
        <v>1.2485178017018099E-32</v>
      </c>
      <c r="G3190">
        <v>1.9841449021769102E-31</v>
      </c>
    </row>
    <row r="3191" spans="1:7" x14ac:dyDescent="0.35">
      <c r="A3191" t="s">
        <v>3733</v>
      </c>
      <c r="B3191">
        <v>173.94429491036399</v>
      </c>
      <c r="C3191">
        <v>0.41351480775049898</v>
      </c>
      <c r="D3191">
        <v>0.23979220174257401</v>
      </c>
      <c r="E3191">
        <v>1.7244714579768601</v>
      </c>
      <c r="F3191">
        <v>8.4622767227700402E-2</v>
      </c>
      <c r="G3191">
        <v>0.126298628356177</v>
      </c>
    </row>
    <row r="3192" spans="1:7" x14ac:dyDescent="0.35">
      <c r="A3192" t="s">
        <v>3734</v>
      </c>
      <c r="B3192">
        <v>449.63127740059502</v>
      </c>
      <c r="C3192">
        <v>0.54867038966057002</v>
      </c>
      <c r="D3192">
        <v>0.179462089187478</v>
      </c>
      <c r="E3192">
        <v>3.0573052623242001</v>
      </c>
      <c r="F3192">
        <v>2.2333670567035199E-3</v>
      </c>
      <c r="G3192">
        <v>4.7103519422400202E-3</v>
      </c>
    </row>
    <row r="3193" spans="1:7" x14ac:dyDescent="0.35">
      <c r="A3193" t="s">
        <v>3735</v>
      </c>
      <c r="B3193">
        <v>859.79562632462705</v>
      </c>
      <c r="C3193">
        <v>0.56775008718093301</v>
      </c>
      <c r="D3193">
        <v>0.116443708854824</v>
      </c>
      <c r="E3193">
        <v>4.8757471980626699</v>
      </c>
      <c r="F3193">
        <v>1.0839735734430801E-6</v>
      </c>
      <c r="G3193">
        <v>3.6170605115565702E-6</v>
      </c>
    </row>
    <row r="3194" spans="1:7" x14ac:dyDescent="0.35">
      <c r="A3194" t="s">
        <v>3736</v>
      </c>
      <c r="B3194">
        <v>7.8089096794394903</v>
      </c>
      <c r="C3194">
        <v>0.90873102657094895</v>
      </c>
      <c r="D3194">
        <v>0.94069004215358898</v>
      </c>
      <c r="E3194">
        <v>0.96602598714718702</v>
      </c>
      <c r="F3194">
        <v>0.334031177514167</v>
      </c>
      <c r="G3194">
        <v>0.41435772258304998</v>
      </c>
    </row>
    <row r="3195" spans="1:7" x14ac:dyDescent="0.35">
      <c r="A3195" t="s">
        <v>3737</v>
      </c>
      <c r="B3195">
        <v>679.88822461214795</v>
      </c>
      <c r="C3195">
        <v>-0.285995046754841</v>
      </c>
      <c r="D3195">
        <v>0.128515039720311</v>
      </c>
      <c r="E3195">
        <v>-2.2253819271056199</v>
      </c>
      <c r="F3195">
        <v>2.60556097492564E-2</v>
      </c>
      <c r="G3195">
        <v>4.4183144716433399E-2</v>
      </c>
    </row>
    <row r="3196" spans="1:7" x14ac:dyDescent="0.35">
      <c r="A3196" t="s">
        <v>3738</v>
      </c>
      <c r="B3196">
        <v>2015.00116175126</v>
      </c>
      <c r="C3196">
        <v>-0.63668932638523201</v>
      </c>
      <c r="D3196">
        <v>9.2147545586543297E-2</v>
      </c>
      <c r="E3196">
        <v>-6.9094550737356899</v>
      </c>
      <c r="F3196">
        <v>4.8651891332004401E-12</v>
      </c>
      <c r="G3196">
        <v>2.6351854712195798E-11</v>
      </c>
    </row>
    <row r="3197" spans="1:7" x14ac:dyDescent="0.35">
      <c r="A3197" t="s">
        <v>3739</v>
      </c>
      <c r="B3197">
        <v>1241.4261511826601</v>
      </c>
      <c r="C3197">
        <v>-0.21710762433592201</v>
      </c>
      <c r="D3197">
        <v>0.106398063356235</v>
      </c>
      <c r="E3197">
        <v>-2.0405223317741901</v>
      </c>
      <c r="F3197">
        <v>4.1298329105741403E-2</v>
      </c>
      <c r="G3197">
        <v>6.6647793233267305E-2</v>
      </c>
    </row>
    <row r="3198" spans="1:7" x14ac:dyDescent="0.35">
      <c r="A3198" t="s">
        <v>3740</v>
      </c>
      <c r="B3198">
        <v>560.29107546454304</v>
      </c>
      <c r="C3198">
        <v>-0.85267339381219698</v>
      </c>
      <c r="D3198">
        <v>0.13692578380144699</v>
      </c>
      <c r="E3198">
        <v>-6.2272668458749703</v>
      </c>
      <c r="F3198">
        <v>4.7464232201306398E-10</v>
      </c>
      <c r="G3198">
        <v>2.18787184157002E-9</v>
      </c>
    </row>
    <row r="3199" spans="1:7" x14ac:dyDescent="0.35">
      <c r="A3199" t="s">
        <v>3741</v>
      </c>
      <c r="B3199">
        <v>299.438438609532</v>
      </c>
      <c r="C3199">
        <v>0.72040453046345998</v>
      </c>
      <c r="D3199">
        <v>0.17476160991372</v>
      </c>
      <c r="E3199">
        <v>4.1222127149041796</v>
      </c>
      <c r="F3199">
        <v>3.7525044486213003E-5</v>
      </c>
      <c r="G3199">
        <v>1.04082055044709E-4</v>
      </c>
    </row>
    <row r="3200" spans="1:7" x14ac:dyDescent="0.35">
      <c r="A3200" t="s">
        <v>3742</v>
      </c>
      <c r="B3200">
        <v>87.368673508951503</v>
      </c>
      <c r="C3200">
        <v>-0.88415354446250505</v>
      </c>
      <c r="D3200">
        <v>0.311133695510249</v>
      </c>
      <c r="E3200">
        <v>-2.8417158193442198</v>
      </c>
      <c r="F3200">
        <v>4.4871469438837498E-3</v>
      </c>
      <c r="G3200">
        <v>8.9339735217152608E-3</v>
      </c>
    </row>
    <row r="3201" spans="1:7" x14ac:dyDescent="0.35">
      <c r="A3201" t="s">
        <v>3743</v>
      </c>
      <c r="B3201">
        <v>380.48836227375801</v>
      </c>
      <c r="C3201">
        <v>-1.2460772924719099</v>
      </c>
      <c r="D3201">
        <v>0.157588224297466</v>
      </c>
      <c r="E3201">
        <v>-7.9071726204605204</v>
      </c>
      <c r="F3201">
        <v>2.63300409296656E-15</v>
      </c>
      <c r="G3201">
        <v>1.7878274004972301E-14</v>
      </c>
    </row>
    <row r="3202" spans="1:7" x14ac:dyDescent="0.35">
      <c r="A3202" t="s">
        <v>3744</v>
      </c>
      <c r="B3202">
        <v>35242.391579524403</v>
      </c>
      <c r="C3202">
        <v>2.0261304936245299</v>
      </c>
      <c r="D3202">
        <v>0.114173685793833</v>
      </c>
      <c r="E3202">
        <v>17.7460373599848</v>
      </c>
      <c r="F3202">
        <v>1.8495296302164001E-70</v>
      </c>
      <c r="G3202">
        <v>7.6020005717870997E-69</v>
      </c>
    </row>
    <row r="3203" spans="1:7" x14ac:dyDescent="0.35">
      <c r="A3203" t="s">
        <v>107084</v>
      </c>
      <c r="B3203">
        <v>129.179037016047</v>
      </c>
      <c r="C3203">
        <v>8.6187695506644402E-2</v>
      </c>
      <c r="D3203">
        <v>0.25218774933940002</v>
      </c>
      <c r="E3203">
        <v>0.341760040812495</v>
      </c>
      <c r="F3203">
        <v>0.73253148356966602</v>
      </c>
      <c r="G3203">
        <v>0.78952683182128602</v>
      </c>
    </row>
    <row r="3204" spans="1:7" x14ac:dyDescent="0.35">
      <c r="A3204" t="s">
        <v>3745</v>
      </c>
      <c r="B3204">
        <v>336.75010063514799</v>
      </c>
      <c r="C3204">
        <v>-1.24299762523706</v>
      </c>
      <c r="D3204">
        <v>0.165377804966477</v>
      </c>
      <c r="E3204">
        <v>-7.5161091023612601</v>
      </c>
      <c r="F3204">
        <v>5.6430467092567397E-14</v>
      </c>
      <c r="G3204">
        <v>3.5295590984536699E-13</v>
      </c>
    </row>
    <row r="3205" spans="1:7" x14ac:dyDescent="0.35">
      <c r="A3205" t="s">
        <v>3746</v>
      </c>
      <c r="B3205">
        <v>86.4931121520316</v>
      </c>
      <c r="C3205">
        <v>-1.71129227855196</v>
      </c>
      <c r="D3205">
        <v>0.30479496758466201</v>
      </c>
      <c r="E3205">
        <v>-5.6145686791125398</v>
      </c>
      <c r="F3205">
        <v>1.9705315245770201E-8</v>
      </c>
      <c r="G3205">
        <v>7.9170354729619001E-8</v>
      </c>
    </row>
    <row r="3206" spans="1:7" x14ac:dyDescent="0.35">
      <c r="A3206" t="s">
        <v>3747</v>
      </c>
      <c r="B3206">
        <v>331.13243126710501</v>
      </c>
      <c r="C3206">
        <v>-0.112072104642526</v>
      </c>
      <c r="D3206">
        <v>0.16683788508550301</v>
      </c>
      <c r="E3206">
        <v>-0.67174253968209796</v>
      </c>
      <c r="F3206">
        <v>0.50174761472062601</v>
      </c>
      <c r="G3206">
        <v>0.58332964049029101</v>
      </c>
    </row>
    <row r="3207" spans="1:7" x14ac:dyDescent="0.35">
      <c r="A3207" t="s">
        <v>3748</v>
      </c>
      <c r="B3207">
        <v>1139.23772517969</v>
      </c>
      <c r="C3207">
        <v>0.123812562052824</v>
      </c>
      <c r="D3207">
        <v>0.111013059028825</v>
      </c>
      <c r="E3207">
        <v>1.1152972734556901</v>
      </c>
      <c r="F3207">
        <v>0.26472305343134001</v>
      </c>
      <c r="G3207">
        <v>0.341182476499027</v>
      </c>
    </row>
    <row r="3208" spans="1:7" x14ac:dyDescent="0.35">
      <c r="A3208" t="s">
        <v>3749</v>
      </c>
      <c r="B3208">
        <v>2652.6490737916702</v>
      </c>
      <c r="C3208">
        <v>-0.78200586024352203</v>
      </c>
      <c r="D3208">
        <v>9.7102684711653994E-2</v>
      </c>
      <c r="E3208">
        <v>-8.0533907230854105</v>
      </c>
      <c r="F3208">
        <v>8.0531300492232601E-16</v>
      </c>
      <c r="G3208">
        <v>5.6677688192360998E-15</v>
      </c>
    </row>
    <row r="3209" spans="1:7" x14ac:dyDescent="0.35">
      <c r="A3209" t="s">
        <v>3750</v>
      </c>
      <c r="B3209">
        <v>145.38622452956599</v>
      </c>
      <c r="C3209">
        <v>0.66421334772385299</v>
      </c>
      <c r="D3209">
        <v>0.235077781820409</v>
      </c>
      <c r="E3209">
        <v>2.8255045737639599</v>
      </c>
      <c r="F3209">
        <v>4.7206214049678704E-3</v>
      </c>
      <c r="G3209">
        <v>9.3524582552482593E-3</v>
      </c>
    </row>
    <row r="3210" spans="1:7" x14ac:dyDescent="0.35">
      <c r="A3210" t="s">
        <v>3751</v>
      </c>
      <c r="B3210">
        <v>2150.0627806903999</v>
      </c>
      <c r="C3210">
        <v>0.62327524089902298</v>
      </c>
      <c r="D3210">
        <v>9.3028339057566606E-2</v>
      </c>
      <c r="E3210">
        <v>6.6998427276374004</v>
      </c>
      <c r="F3210">
        <v>2.0864397014606001E-11</v>
      </c>
      <c r="G3210">
        <v>1.06940436386748E-10</v>
      </c>
    </row>
    <row r="3211" spans="1:7" x14ac:dyDescent="0.35">
      <c r="A3211" t="s">
        <v>3754</v>
      </c>
      <c r="B3211">
        <v>487.66908245735698</v>
      </c>
      <c r="C3211">
        <v>2.5254022542196202</v>
      </c>
      <c r="D3211">
        <v>0.17186465709499299</v>
      </c>
      <c r="E3211">
        <v>14.6941337265391</v>
      </c>
      <c r="F3211">
        <v>7.0291649192691402E-49</v>
      </c>
      <c r="G3211">
        <v>1.8212528514617099E-47</v>
      </c>
    </row>
    <row r="3212" spans="1:7" x14ac:dyDescent="0.35">
      <c r="A3212" t="s">
        <v>3755</v>
      </c>
      <c r="B3212">
        <v>334.28894837119702</v>
      </c>
      <c r="C3212">
        <v>2.41447863298146</v>
      </c>
      <c r="D3212">
        <v>0.18647447374551099</v>
      </c>
      <c r="E3212">
        <v>12.948038326557199</v>
      </c>
      <c r="F3212">
        <v>2.4103484422439001E-38</v>
      </c>
      <c r="G3212">
        <v>4.6557401724584897E-37</v>
      </c>
    </row>
    <row r="3213" spans="1:7" x14ac:dyDescent="0.35">
      <c r="A3213" t="s">
        <v>3756</v>
      </c>
      <c r="B3213">
        <v>2164.3195996904801</v>
      </c>
      <c r="C3213">
        <v>9.4433645838614105E-2</v>
      </c>
      <c r="D3213">
        <v>9.6764782023408893E-2</v>
      </c>
      <c r="E3213">
        <v>0.975909249873255</v>
      </c>
      <c r="F3213">
        <v>0.32910943789552299</v>
      </c>
      <c r="G3213">
        <v>0.40922677122569801</v>
      </c>
    </row>
    <row r="3214" spans="1:7" x14ac:dyDescent="0.35">
      <c r="A3214" t="s">
        <v>3757</v>
      </c>
      <c r="B3214">
        <v>1113.66499453134</v>
      </c>
      <c r="C3214">
        <v>-0.16115810703467001</v>
      </c>
      <c r="D3214">
        <v>0.106545087854961</v>
      </c>
      <c r="E3214">
        <v>-1.51258129566755</v>
      </c>
      <c r="F3214">
        <v>0.13038604825133701</v>
      </c>
      <c r="G3214">
        <v>0.184508268898876</v>
      </c>
    </row>
    <row r="3215" spans="1:7" x14ac:dyDescent="0.35">
      <c r="A3215" t="s">
        <v>3758</v>
      </c>
      <c r="B3215">
        <v>2501.8841639212501</v>
      </c>
      <c r="C3215">
        <v>0.160645221922046</v>
      </c>
      <c r="D3215">
        <v>9.3270421195057296E-2</v>
      </c>
      <c r="E3215">
        <v>1.7223597777701301</v>
      </c>
      <c r="F3215">
        <v>8.5004365164762702E-2</v>
      </c>
      <c r="G3215">
        <v>0.12680925145342301</v>
      </c>
    </row>
    <row r="3216" spans="1:7" x14ac:dyDescent="0.35">
      <c r="A3216" t="s">
        <v>3759</v>
      </c>
      <c r="B3216">
        <v>77.086892563784701</v>
      </c>
      <c r="C3216">
        <v>-0.73201915252961802</v>
      </c>
      <c r="D3216">
        <v>0.308090770384918</v>
      </c>
      <c r="E3216">
        <v>-2.3759853357991201</v>
      </c>
      <c r="F3216">
        <v>1.7502158361083198E-2</v>
      </c>
      <c r="G3216">
        <v>3.0887952643651E-2</v>
      </c>
    </row>
    <row r="3217" spans="1:7" x14ac:dyDescent="0.35">
      <c r="A3217" t="s">
        <v>3760</v>
      </c>
      <c r="B3217">
        <v>39.268433786575898</v>
      </c>
      <c r="C3217">
        <v>-2.88942637328035</v>
      </c>
      <c r="D3217">
        <v>0.49660305389525</v>
      </c>
      <c r="E3217">
        <v>-5.8183822081163203</v>
      </c>
      <c r="F3217">
        <v>5.94199099451636E-9</v>
      </c>
      <c r="G3217">
        <v>2.4911648630120001E-8</v>
      </c>
    </row>
    <row r="3218" spans="1:7" x14ac:dyDescent="0.35">
      <c r="A3218" t="s">
        <v>3761</v>
      </c>
      <c r="B3218">
        <v>576.23358787165205</v>
      </c>
      <c r="C3218">
        <v>0.359407756552383</v>
      </c>
      <c r="D3218">
        <v>0.13096327079304601</v>
      </c>
      <c r="E3218">
        <v>2.7443401067795299</v>
      </c>
      <c r="F3218">
        <v>6.0632683655909196E-3</v>
      </c>
      <c r="G3218">
        <v>1.1756349254022899E-2</v>
      </c>
    </row>
    <row r="3219" spans="1:7" x14ac:dyDescent="0.35">
      <c r="A3219" t="s">
        <v>3762</v>
      </c>
      <c r="B3219">
        <v>541.75532822176297</v>
      </c>
      <c r="C3219">
        <v>0.45468371284981501</v>
      </c>
      <c r="D3219">
        <v>0.13764961329214701</v>
      </c>
      <c r="E3219">
        <v>3.3031964418584701</v>
      </c>
      <c r="F3219">
        <v>9.5589399644864102E-4</v>
      </c>
      <c r="G3219">
        <v>2.1476420244219601E-3</v>
      </c>
    </row>
    <row r="3220" spans="1:7" x14ac:dyDescent="0.35">
      <c r="A3220" t="s">
        <v>3763</v>
      </c>
      <c r="B3220">
        <v>326.349165190701</v>
      </c>
      <c r="C3220">
        <v>-1.33868490412804</v>
      </c>
      <c r="D3220">
        <v>0.17685973888284501</v>
      </c>
      <c r="E3220">
        <v>-7.5691896447659799</v>
      </c>
      <c r="F3220">
        <v>3.7555955378641599E-14</v>
      </c>
      <c r="G3220">
        <v>2.3775571488803699E-13</v>
      </c>
    </row>
    <row r="3221" spans="1:7" x14ac:dyDescent="0.35">
      <c r="A3221" t="s">
        <v>3764</v>
      </c>
      <c r="B3221">
        <v>63.414066297555102</v>
      </c>
      <c r="C3221">
        <v>-1.8042614173082401</v>
      </c>
      <c r="D3221">
        <v>0.340810493000542</v>
      </c>
      <c r="E3221">
        <v>-5.29403129998515</v>
      </c>
      <c r="F3221">
        <v>1.1964894031906501E-7</v>
      </c>
      <c r="G3221">
        <v>4.4380847075824898E-7</v>
      </c>
    </row>
    <row r="3222" spans="1:7" x14ac:dyDescent="0.35">
      <c r="A3222" t="s">
        <v>3765</v>
      </c>
      <c r="B3222">
        <v>250.58074348869599</v>
      </c>
      <c r="C3222">
        <v>0.53558266972039803</v>
      </c>
      <c r="D3222">
        <v>0.17894099768531799</v>
      </c>
      <c r="E3222">
        <v>2.9930685345918402</v>
      </c>
      <c r="F3222">
        <v>2.7618772096248299E-3</v>
      </c>
      <c r="G3222">
        <v>5.7254505400857096E-3</v>
      </c>
    </row>
    <row r="3223" spans="1:7" x14ac:dyDescent="0.35">
      <c r="A3223" t="s">
        <v>3766</v>
      </c>
      <c r="B3223">
        <v>8999.1736893098405</v>
      </c>
      <c r="C3223">
        <v>-1.13191766290396</v>
      </c>
      <c r="D3223">
        <v>8.2612548922877005E-2</v>
      </c>
      <c r="E3223">
        <v>-13.701522076999</v>
      </c>
      <c r="F3223">
        <v>9.9418139536996307E-43</v>
      </c>
      <c r="G3223">
        <v>2.17288375947242E-41</v>
      </c>
    </row>
    <row r="3224" spans="1:7" x14ac:dyDescent="0.35">
      <c r="A3224" t="s">
        <v>3767</v>
      </c>
      <c r="B3224">
        <v>52.494410669013398</v>
      </c>
      <c r="C3224">
        <v>-0.40505378032894901</v>
      </c>
      <c r="D3224">
        <v>0.35763763999114301</v>
      </c>
      <c r="E3224">
        <v>-1.13258151557812</v>
      </c>
      <c r="F3224">
        <v>0.25739003465882598</v>
      </c>
      <c r="G3224">
        <v>0.33304522070869802</v>
      </c>
    </row>
    <row r="3225" spans="1:7" x14ac:dyDescent="0.35">
      <c r="A3225" t="s">
        <v>3768</v>
      </c>
      <c r="B3225">
        <v>1113.6498029915999</v>
      </c>
      <c r="C3225">
        <v>-3.4498496853477301</v>
      </c>
      <c r="D3225">
        <v>0.143423977260206</v>
      </c>
      <c r="E3225">
        <v>-24.053507309233702</v>
      </c>
      <c r="F3225">
        <v>7.6713438044675196E-128</v>
      </c>
      <c r="G3225">
        <v>8.1253018966329896E-126</v>
      </c>
    </row>
    <row r="3226" spans="1:7" x14ac:dyDescent="0.35">
      <c r="A3226" t="s">
        <v>3769</v>
      </c>
      <c r="B3226">
        <v>864.06063998074501</v>
      </c>
      <c r="C3226">
        <v>1.3821866407504899</v>
      </c>
      <c r="D3226">
        <v>0.13758196129511599</v>
      </c>
      <c r="E3226">
        <v>10.0462780711904</v>
      </c>
      <c r="F3226">
        <v>9.5402838566064797E-24</v>
      </c>
      <c r="G3226">
        <v>1.04020391348305E-22</v>
      </c>
    </row>
    <row r="3227" spans="1:7" x14ac:dyDescent="0.35">
      <c r="A3227" t="s">
        <v>3770</v>
      </c>
      <c r="B3227">
        <v>11.911417508688499</v>
      </c>
      <c r="C3227">
        <v>-0.94915876825443501</v>
      </c>
      <c r="D3227">
        <v>0.76585253272675802</v>
      </c>
      <c r="E3227">
        <v>-1.2393492581072101</v>
      </c>
      <c r="F3227">
        <v>0.21521618414076399</v>
      </c>
      <c r="G3227">
        <v>0.28580341565730999</v>
      </c>
    </row>
    <row r="3228" spans="1:7" x14ac:dyDescent="0.35">
      <c r="A3228" t="s">
        <v>3771</v>
      </c>
      <c r="B3228">
        <v>112.514642320874</v>
      </c>
      <c r="C3228">
        <v>-0.99254863233039003</v>
      </c>
      <c r="D3228">
        <v>0.25891311232811298</v>
      </c>
      <c r="E3228">
        <v>-3.8335201466064102</v>
      </c>
      <c r="F3228">
        <v>1.26322449811217E-4</v>
      </c>
      <c r="G3228">
        <v>3.2602997255466899E-4</v>
      </c>
    </row>
    <row r="3229" spans="1:7" x14ac:dyDescent="0.35">
      <c r="A3229" t="s">
        <v>3773</v>
      </c>
      <c r="B3229">
        <v>733.22604884223006</v>
      </c>
      <c r="C3229">
        <v>-0.15882305964107599</v>
      </c>
      <c r="D3229">
        <v>0.119684603675196</v>
      </c>
      <c r="E3229">
        <v>-1.32701328962993</v>
      </c>
      <c r="F3229">
        <v>0.18450428655847401</v>
      </c>
      <c r="G3229">
        <v>0.250066029106919</v>
      </c>
    </row>
    <row r="3230" spans="1:7" x14ac:dyDescent="0.35">
      <c r="A3230" t="s">
        <v>3775</v>
      </c>
      <c r="B3230">
        <v>53.0013023907714</v>
      </c>
      <c r="C3230">
        <v>-0.32851282391852699</v>
      </c>
      <c r="D3230">
        <v>0.36588335717141501</v>
      </c>
      <c r="E3230">
        <v>-0.89786216694360299</v>
      </c>
      <c r="F3230">
        <v>0.36925903670176002</v>
      </c>
      <c r="G3230">
        <v>0.45086182230173699</v>
      </c>
    </row>
    <row r="3231" spans="1:7" x14ac:dyDescent="0.35">
      <c r="A3231" t="s">
        <v>3777</v>
      </c>
      <c r="B3231">
        <v>686.25477638108998</v>
      </c>
      <c r="C3231">
        <v>0.30091757945026099</v>
      </c>
      <c r="D3231">
        <v>0.13532782411029901</v>
      </c>
      <c r="E3231">
        <v>2.2236194325048699</v>
      </c>
      <c r="F3231">
        <v>2.6174059993483101E-2</v>
      </c>
      <c r="G3231">
        <v>4.4360590337117402E-2</v>
      </c>
    </row>
    <row r="3232" spans="1:7" x14ac:dyDescent="0.35">
      <c r="A3232" t="s">
        <v>3778</v>
      </c>
      <c r="B3232">
        <v>251.11242937520399</v>
      </c>
      <c r="C3232">
        <v>0.33916745229919698</v>
      </c>
      <c r="D3232">
        <v>0.18487628295417699</v>
      </c>
      <c r="E3232">
        <v>1.8345644280573501</v>
      </c>
      <c r="F3232">
        <v>6.6570253377945102E-2</v>
      </c>
      <c r="G3232">
        <v>0.102187830416201</v>
      </c>
    </row>
    <row r="3233" spans="1:7" x14ac:dyDescent="0.35">
      <c r="A3233" t="s">
        <v>3780</v>
      </c>
      <c r="B3233">
        <v>270.12598329826301</v>
      </c>
      <c r="C3233">
        <v>-2.0364958242775799</v>
      </c>
      <c r="D3233">
        <v>0.17746473062245799</v>
      </c>
      <c r="E3233">
        <v>-11.4754961007439</v>
      </c>
      <c r="F3233">
        <v>1.7517010481666901E-30</v>
      </c>
      <c r="G3233">
        <v>2.5620289154407601E-29</v>
      </c>
    </row>
    <row r="3234" spans="1:7" x14ac:dyDescent="0.35">
      <c r="A3234" t="s">
        <v>3781</v>
      </c>
      <c r="B3234">
        <v>192.91603838305301</v>
      </c>
      <c r="C3234">
        <v>1.31275020851784</v>
      </c>
      <c r="D3234">
        <v>0.21897847620189201</v>
      </c>
      <c r="E3234">
        <v>5.9948823797071098</v>
      </c>
      <c r="F3234">
        <v>2.0363277483664902E-9</v>
      </c>
      <c r="G3234">
        <v>8.8951484262997499E-9</v>
      </c>
    </row>
    <row r="3235" spans="1:7" x14ac:dyDescent="0.35">
      <c r="A3235" t="s">
        <v>3782</v>
      </c>
      <c r="B3235">
        <v>25.899518431157301</v>
      </c>
      <c r="C3235">
        <v>-0.43781303416588302</v>
      </c>
      <c r="D3235">
        <v>0.52816423208531305</v>
      </c>
      <c r="E3235">
        <v>-0.82893351645055002</v>
      </c>
      <c r="F3235">
        <v>0.40714202852223302</v>
      </c>
      <c r="G3235">
        <v>0.48961178314554499</v>
      </c>
    </row>
    <row r="3236" spans="1:7" x14ac:dyDescent="0.35">
      <c r="A3236" t="s">
        <v>3783</v>
      </c>
      <c r="B3236">
        <v>395.92999070163302</v>
      </c>
      <c r="C3236">
        <v>0.71529074599397902</v>
      </c>
      <c r="D3236">
        <v>0.17061569112903999</v>
      </c>
      <c r="E3236">
        <v>4.1924089235906701</v>
      </c>
      <c r="F3236">
        <v>2.7600790272560299E-5</v>
      </c>
      <c r="G3236">
        <v>7.7866300905040796E-5</v>
      </c>
    </row>
    <row r="3237" spans="1:7" x14ac:dyDescent="0.35">
      <c r="A3237" t="s">
        <v>3784</v>
      </c>
      <c r="B3237">
        <v>706.25885510435398</v>
      </c>
      <c r="C3237">
        <v>-0.84566971876635</v>
      </c>
      <c r="D3237">
        <v>0.120247977097086</v>
      </c>
      <c r="E3237">
        <v>-7.0327147215422299</v>
      </c>
      <c r="F3237">
        <v>2.0255324395303398E-12</v>
      </c>
      <c r="G3237">
        <v>1.13079029356578E-11</v>
      </c>
    </row>
    <row r="3238" spans="1:7" x14ac:dyDescent="0.35">
      <c r="A3238" t="s">
        <v>3785</v>
      </c>
      <c r="B3238">
        <v>1244.02407973155</v>
      </c>
      <c r="C3238">
        <v>1.7560793339357501</v>
      </c>
      <c r="D3238">
        <v>0.11386701023441601</v>
      </c>
      <c r="E3238">
        <v>15.422195860948101</v>
      </c>
      <c r="F3238">
        <v>1.16089016755431E-53</v>
      </c>
      <c r="G3238">
        <v>3.3906787515067197E-52</v>
      </c>
    </row>
    <row r="3239" spans="1:7" x14ac:dyDescent="0.35">
      <c r="A3239" t="s">
        <v>3786</v>
      </c>
      <c r="B3239">
        <v>299.72186325154598</v>
      </c>
      <c r="C3239">
        <v>-0.34932517796454299</v>
      </c>
      <c r="D3239">
        <v>0.18834669163311299</v>
      </c>
      <c r="E3239">
        <v>-1.8546924022695599</v>
      </c>
      <c r="F3239">
        <v>6.3640164346626796E-2</v>
      </c>
      <c r="G3239">
        <v>9.8080544300441594E-2</v>
      </c>
    </row>
    <row r="3240" spans="1:7" x14ac:dyDescent="0.35">
      <c r="A3240" t="s">
        <v>3787</v>
      </c>
      <c r="B3240">
        <v>269.54854001151301</v>
      </c>
      <c r="C3240">
        <v>-1.0346355692525</v>
      </c>
      <c r="D3240">
        <v>0.19011926356338599</v>
      </c>
      <c r="E3240">
        <v>-5.44203438336773</v>
      </c>
      <c r="F3240">
        <v>5.2675504860794303E-8</v>
      </c>
      <c r="G3240">
        <v>2.02963363422253E-7</v>
      </c>
    </row>
    <row r="3241" spans="1:7" x14ac:dyDescent="0.35">
      <c r="A3241" t="s">
        <v>3788</v>
      </c>
      <c r="B3241">
        <v>595.33416441320696</v>
      </c>
      <c r="C3241">
        <v>-8.2013590775054102E-2</v>
      </c>
      <c r="D3241">
        <v>0.13907586645620601</v>
      </c>
      <c r="E3241">
        <v>-0.58970397139952002</v>
      </c>
      <c r="F3241">
        <v>0.55538913222532504</v>
      </c>
      <c r="G3241">
        <v>0.63406788877154796</v>
      </c>
    </row>
    <row r="3242" spans="1:7" x14ac:dyDescent="0.35">
      <c r="A3242" t="s">
        <v>3789</v>
      </c>
      <c r="B3242">
        <v>449.06325742431301</v>
      </c>
      <c r="C3242">
        <v>0.635799777893712</v>
      </c>
      <c r="D3242">
        <v>0.14485205699055301</v>
      </c>
      <c r="E3242">
        <v>4.3893044469170199</v>
      </c>
      <c r="F3242">
        <v>1.13713780851032E-5</v>
      </c>
      <c r="G3242">
        <v>3.3739580628987798E-5</v>
      </c>
    </row>
    <row r="3243" spans="1:7" x14ac:dyDescent="0.35">
      <c r="A3243" t="s">
        <v>3790</v>
      </c>
      <c r="B3243">
        <v>357.91068539490101</v>
      </c>
      <c r="C3243">
        <v>1.31708450234381</v>
      </c>
      <c r="D3243">
        <v>0.17627582429722699</v>
      </c>
      <c r="E3243">
        <v>7.4717251080500597</v>
      </c>
      <c r="F3243">
        <v>7.9150222434236595E-14</v>
      </c>
      <c r="G3243">
        <v>4.8981664136910996E-13</v>
      </c>
    </row>
    <row r="3244" spans="1:7" x14ac:dyDescent="0.35">
      <c r="A3244" t="s">
        <v>3791</v>
      </c>
      <c r="B3244">
        <v>405.44235313187602</v>
      </c>
      <c r="C3244">
        <v>8.0091327340916299E-2</v>
      </c>
      <c r="D3244">
        <v>0.150381232181696</v>
      </c>
      <c r="E3244">
        <v>0.53258858289009903</v>
      </c>
      <c r="F3244">
        <v>0.59431840712219697</v>
      </c>
      <c r="G3244">
        <v>0.66952025999971398</v>
      </c>
    </row>
    <row r="3245" spans="1:7" x14ac:dyDescent="0.35">
      <c r="A3245" t="s">
        <v>3792</v>
      </c>
      <c r="B3245">
        <v>177.78501437217099</v>
      </c>
      <c r="C3245">
        <v>0.44218601535005903</v>
      </c>
      <c r="D3245">
        <v>0.20936557245223</v>
      </c>
      <c r="E3245">
        <v>2.1120283061387699</v>
      </c>
      <c r="F3245">
        <v>3.4684021496581799E-2</v>
      </c>
      <c r="G3245">
        <v>5.7077333309681302E-2</v>
      </c>
    </row>
    <row r="3246" spans="1:7" x14ac:dyDescent="0.35">
      <c r="A3246" t="s">
        <v>3793</v>
      </c>
      <c r="B3246">
        <v>44.0747732332784</v>
      </c>
      <c r="C3246">
        <v>-0.15700359809818701</v>
      </c>
      <c r="D3246">
        <v>0.385768084764055</v>
      </c>
      <c r="E3246">
        <v>-0.40698959893018199</v>
      </c>
      <c r="F3246">
        <v>0.68401562741023303</v>
      </c>
      <c r="G3246">
        <v>0.74906375331404096</v>
      </c>
    </row>
    <row r="3247" spans="1:7" x14ac:dyDescent="0.35">
      <c r="A3247" t="s">
        <v>3794</v>
      </c>
      <c r="B3247">
        <v>150.11399458743799</v>
      </c>
      <c r="C3247">
        <v>-0.10484091881798099</v>
      </c>
      <c r="D3247">
        <v>0.22469658235474199</v>
      </c>
      <c r="E3247">
        <v>-0.46658884491826402</v>
      </c>
      <c r="F3247">
        <v>0.64079406947769302</v>
      </c>
      <c r="G3247">
        <v>0.710759356931841</v>
      </c>
    </row>
    <row r="3248" spans="1:7" x14ac:dyDescent="0.35">
      <c r="A3248" t="s">
        <v>3795</v>
      </c>
      <c r="B3248">
        <v>41.838369564301601</v>
      </c>
      <c r="C3248">
        <v>-0.357826270450471</v>
      </c>
      <c r="D3248">
        <v>0.42901714841268002</v>
      </c>
      <c r="E3248">
        <v>-0.83406053062072605</v>
      </c>
      <c r="F3248">
        <v>0.40424687506905199</v>
      </c>
      <c r="G3248">
        <v>0.48670707705365701</v>
      </c>
    </row>
    <row r="3249" spans="1:7" x14ac:dyDescent="0.35">
      <c r="A3249" t="s">
        <v>3796</v>
      </c>
      <c r="B3249">
        <v>70.193451738170694</v>
      </c>
      <c r="C3249">
        <v>0.73109551047128196</v>
      </c>
      <c r="D3249">
        <v>0.36715740527132301</v>
      </c>
      <c r="E3249">
        <v>1.99123182584596</v>
      </c>
      <c r="F3249">
        <v>4.6455406484971297E-2</v>
      </c>
      <c r="G3249">
        <v>7.4161601382025405E-2</v>
      </c>
    </row>
    <row r="3250" spans="1:7" x14ac:dyDescent="0.35">
      <c r="A3250" t="s">
        <v>3797</v>
      </c>
      <c r="B3250">
        <v>1363.04175483059</v>
      </c>
      <c r="C3250">
        <v>0.97025236570971596</v>
      </c>
      <c r="D3250">
        <v>0.104508680789042</v>
      </c>
      <c r="E3250">
        <v>9.2839404189613699</v>
      </c>
      <c r="F3250">
        <v>1.6332407399427201E-20</v>
      </c>
      <c r="G3250">
        <v>1.5100231052218599E-19</v>
      </c>
    </row>
    <row r="3251" spans="1:7" x14ac:dyDescent="0.35">
      <c r="A3251" t="s">
        <v>3798</v>
      </c>
      <c r="B3251">
        <v>465.453090980279</v>
      </c>
      <c r="C3251">
        <v>-0.32491563825123299</v>
      </c>
      <c r="D3251">
        <v>0.15213659681172301</v>
      </c>
      <c r="E3251">
        <v>-2.1356836228782798</v>
      </c>
      <c r="F3251">
        <v>3.2705210180766497E-2</v>
      </c>
      <c r="G3251">
        <v>5.4158434554989802E-2</v>
      </c>
    </row>
    <row r="3252" spans="1:7" x14ac:dyDescent="0.35">
      <c r="A3252" t="s">
        <v>191</v>
      </c>
      <c r="B3252">
        <v>865.57545374711697</v>
      </c>
      <c r="C3252">
        <v>-1.7125961425909599</v>
      </c>
      <c r="D3252">
        <v>0.13981952530879199</v>
      </c>
      <c r="E3252">
        <v>-12.2486193456077</v>
      </c>
      <c r="F3252">
        <v>1.70880250611599E-34</v>
      </c>
      <c r="G3252">
        <v>2.88194102453175E-33</v>
      </c>
    </row>
    <row r="3253" spans="1:7" x14ac:dyDescent="0.35">
      <c r="A3253" t="s">
        <v>3799</v>
      </c>
      <c r="B3253">
        <v>308.84254786997701</v>
      </c>
      <c r="C3253">
        <v>-0.99295795909631102</v>
      </c>
      <c r="D3253">
        <v>0.17048957217289601</v>
      </c>
      <c r="E3253">
        <v>-5.8241565536298001</v>
      </c>
      <c r="F3253">
        <v>5.74017497449198E-9</v>
      </c>
      <c r="G3253">
        <v>2.4107484310083199E-8</v>
      </c>
    </row>
    <row r="3254" spans="1:7" x14ac:dyDescent="0.35">
      <c r="A3254" t="s">
        <v>3800</v>
      </c>
      <c r="B3254">
        <v>370.30250782028401</v>
      </c>
      <c r="C3254">
        <v>0.70048279973243199</v>
      </c>
      <c r="D3254">
        <v>0.15421327466996501</v>
      </c>
      <c r="E3254">
        <v>4.5422989767356103</v>
      </c>
      <c r="F3254">
        <v>5.5644048593022404E-6</v>
      </c>
      <c r="G3254">
        <v>1.71706471062541E-5</v>
      </c>
    </row>
    <row r="3255" spans="1:7" x14ac:dyDescent="0.35">
      <c r="A3255" t="s">
        <v>3801</v>
      </c>
      <c r="B3255">
        <v>58.325827602325397</v>
      </c>
      <c r="C3255">
        <v>-0.48558168164075</v>
      </c>
      <c r="D3255">
        <v>0.36464078128808303</v>
      </c>
      <c r="E3255">
        <v>-1.33167135043274</v>
      </c>
      <c r="F3255">
        <v>0.182968207561404</v>
      </c>
      <c r="G3255">
        <v>0.24831583618425801</v>
      </c>
    </row>
    <row r="3256" spans="1:7" x14ac:dyDescent="0.35">
      <c r="A3256" t="s">
        <v>3802</v>
      </c>
      <c r="B3256">
        <v>112.90311736813</v>
      </c>
      <c r="C3256">
        <v>4.7686915324592398E-2</v>
      </c>
      <c r="D3256">
        <v>0.27860605129091298</v>
      </c>
      <c r="E3256">
        <v>0.17116252537816901</v>
      </c>
      <c r="F3256">
        <v>0.86409597302421104</v>
      </c>
      <c r="G3256">
        <v>0.89723555464517701</v>
      </c>
    </row>
    <row r="3257" spans="1:7" x14ac:dyDescent="0.35">
      <c r="A3257" t="s">
        <v>3803</v>
      </c>
      <c r="B3257">
        <v>253.002255091672</v>
      </c>
      <c r="C3257">
        <v>-0.41464960841409199</v>
      </c>
      <c r="D3257">
        <v>0.197182185770539</v>
      </c>
      <c r="E3257">
        <v>-2.1028756060987099</v>
      </c>
      <c r="F3257">
        <v>3.54766447248238E-2</v>
      </c>
      <c r="G3257">
        <v>5.8237527068077E-2</v>
      </c>
    </row>
    <row r="3258" spans="1:7" x14ac:dyDescent="0.35">
      <c r="A3258" t="s">
        <v>3804</v>
      </c>
      <c r="B3258">
        <v>218.244382583412</v>
      </c>
      <c r="C3258">
        <v>0.29299153373286202</v>
      </c>
      <c r="D3258">
        <v>0.19915668482193</v>
      </c>
      <c r="E3258">
        <v>1.47116093037415</v>
      </c>
      <c r="F3258">
        <v>0.14124760031068001</v>
      </c>
      <c r="G3258">
        <v>0.19780820858619599</v>
      </c>
    </row>
    <row r="3259" spans="1:7" x14ac:dyDescent="0.35">
      <c r="A3259" t="s">
        <v>192</v>
      </c>
      <c r="B3259">
        <v>887.18792318360295</v>
      </c>
      <c r="C3259">
        <v>0.19781753116849701</v>
      </c>
      <c r="D3259">
        <v>0.118791440125552</v>
      </c>
      <c r="E3259">
        <v>1.6652507197439601</v>
      </c>
      <c r="F3259">
        <v>9.58627458138743E-2</v>
      </c>
      <c r="G3259">
        <v>0.14092474270220801</v>
      </c>
    </row>
    <row r="3260" spans="1:7" x14ac:dyDescent="0.35">
      <c r="A3260" t="s">
        <v>3805</v>
      </c>
      <c r="B3260">
        <v>220.12719976968</v>
      </c>
      <c r="C3260">
        <v>-3.9298409574643598</v>
      </c>
      <c r="D3260">
        <v>0.25824892163888902</v>
      </c>
      <c r="E3260">
        <v>-15.2172598922193</v>
      </c>
      <c r="F3260">
        <v>2.7167357920696202E-52</v>
      </c>
      <c r="G3260">
        <v>7.6565081672114197E-51</v>
      </c>
    </row>
    <row r="3261" spans="1:7" x14ac:dyDescent="0.35">
      <c r="A3261" t="s">
        <v>3807</v>
      </c>
      <c r="B3261">
        <v>582.55962719329705</v>
      </c>
      <c r="C3261">
        <v>-0.23179004892090699</v>
      </c>
      <c r="D3261">
        <v>0.15435401751890801</v>
      </c>
      <c r="E3261">
        <v>-1.5016781075524199</v>
      </c>
      <c r="F3261">
        <v>0.13318026046274001</v>
      </c>
      <c r="G3261">
        <v>0.18804042195416601</v>
      </c>
    </row>
    <row r="3262" spans="1:7" x14ac:dyDescent="0.35">
      <c r="A3262" t="s">
        <v>3808</v>
      </c>
      <c r="B3262">
        <v>2016.53581697206</v>
      </c>
      <c r="C3262">
        <v>9.0892437487592306E-2</v>
      </c>
      <c r="D3262">
        <v>9.1693219321367994E-2</v>
      </c>
      <c r="E3262">
        <v>0.99126672790308401</v>
      </c>
      <c r="F3262">
        <v>0.32155535509854299</v>
      </c>
      <c r="G3262">
        <v>0.40120534499900401</v>
      </c>
    </row>
    <row r="3263" spans="1:7" x14ac:dyDescent="0.35">
      <c r="A3263" t="s">
        <v>3809</v>
      </c>
      <c r="B3263">
        <v>850.61601703429096</v>
      </c>
      <c r="C3263">
        <v>-2.3966982258282599</v>
      </c>
      <c r="D3263">
        <v>0.12629637683682399</v>
      </c>
      <c r="E3263">
        <v>-18.9767773696692</v>
      </c>
      <c r="F3263">
        <v>2.6538265550722999E-80</v>
      </c>
      <c r="G3263">
        <v>1.29842168787129E-78</v>
      </c>
    </row>
    <row r="3264" spans="1:7" x14ac:dyDescent="0.35">
      <c r="A3264" t="s">
        <v>3810</v>
      </c>
      <c r="B3264">
        <v>515.86002225039294</v>
      </c>
      <c r="C3264">
        <v>-1.23797700686309</v>
      </c>
      <c r="D3264">
        <v>0.149090541984817</v>
      </c>
      <c r="E3264">
        <v>-8.3035247600693403</v>
      </c>
      <c r="F3264">
        <v>1.01067301072435E-16</v>
      </c>
      <c r="G3264">
        <v>7.5368447302642999E-16</v>
      </c>
    </row>
    <row r="3265" spans="1:7" x14ac:dyDescent="0.35">
      <c r="A3265" t="s">
        <v>3811</v>
      </c>
      <c r="B3265">
        <v>9.5878450194445506</v>
      </c>
      <c r="C3265">
        <v>0.32998906697539698</v>
      </c>
      <c r="D3265">
        <v>0.84054626990853598</v>
      </c>
      <c r="E3265">
        <v>0.39258881847313998</v>
      </c>
      <c r="F3265">
        <v>0.69462319940632899</v>
      </c>
      <c r="G3265">
        <v>0.75809610003712902</v>
      </c>
    </row>
    <row r="3266" spans="1:7" x14ac:dyDescent="0.35">
      <c r="A3266" t="s">
        <v>3813</v>
      </c>
      <c r="B3266">
        <v>40.424134924485898</v>
      </c>
      <c r="C3266">
        <v>-0.222536124515397</v>
      </c>
      <c r="D3266">
        <v>0.424153154189085</v>
      </c>
      <c r="E3266">
        <v>-0.52465983647074699</v>
      </c>
      <c r="F3266">
        <v>0.59981968234899496</v>
      </c>
      <c r="G3266">
        <v>0.67421131292370695</v>
      </c>
    </row>
    <row r="3267" spans="1:7" x14ac:dyDescent="0.35">
      <c r="A3267" t="s">
        <v>3814</v>
      </c>
      <c r="B3267">
        <v>1611.5440256648001</v>
      </c>
      <c r="C3267">
        <v>-1.4535201653321801</v>
      </c>
      <c r="D3267">
        <v>0.119629800910329</v>
      </c>
      <c r="E3267">
        <v>-12.150151168618001</v>
      </c>
      <c r="F3267">
        <v>5.7259626030758397E-34</v>
      </c>
      <c r="G3267">
        <v>9.5236739516387394E-33</v>
      </c>
    </row>
    <row r="3268" spans="1:7" x14ac:dyDescent="0.35">
      <c r="A3268" t="s">
        <v>3815</v>
      </c>
      <c r="B3268">
        <v>446.36039206332998</v>
      </c>
      <c r="C3268">
        <v>-0.11216871909041901</v>
      </c>
      <c r="D3268">
        <v>0.14493378068156401</v>
      </c>
      <c r="E3268">
        <v>-0.77393081559685595</v>
      </c>
      <c r="F3268">
        <v>0.438971705280085</v>
      </c>
      <c r="G3268">
        <v>0.52125523978589305</v>
      </c>
    </row>
    <row r="3269" spans="1:7" x14ac:dyDescent="0.35">
      <c r="A3269" t="s">
        <v>3816</v>
      </c>
      <c r="B3269">
        <v>69.062578001433394</v>
      </c>
      <c r="C3269">
        <v>-0.25116393629989497</v>
      </c>
      <c r="D3269">
        <v>0.32855467376335001</v>
      </c>
      <c r="E3269">
        <v>-0.76445096161013004</v>
      </c>
      <c r="F3269">
        <v>0.44459854930297699</v>
      </c>
      <c r="G3269">
        <v>0.527189901883096</v>
      </c>
    </row>
    <row r="3270" spans="1:7" x14ac:dyDescent="0.35">
      <c r="A3270" t="s">
        <v>3817</v>
      </c>
      <c r="B3270">
        <v>5577.9897899692596</v>
      </c>
      <c r="C3270">
        <v>-0.65373392727958302</v>
      </c>
      <c r="D3270">
        <v>8.2399962942196994E-2</v>
      </c>
      <c r="E3270">
        <v>-7.9336677340276598</v>
      </c>
      <c r="F3270">
        <v>2.1276686633246499E-15</v>
      </c>
      <c r="G3270">
        <v>1.4544350646421801E-14</v>
      </c>
    </row>
    <row r="3271" spans="1:7" x14ac:dyDescent="0.35">
      <c r="A3271" t="s">
        <v>3818</v>
      </c>
      <c r="B3271">
        <v>15764.4733382431</v>
      </c>
      <c r="C3271">
        <v>-3.4117632885715003E-2</v>
      </c>
      <c r="D3271">
        <v>9.6029965618962806E-2</v>
      </c>
      <c r="E3271">
        <v>-0.35528111111785998</v>
      </c>
      <c r="F3271">
        <v>0.72237900478091599</v>
      </c>
      <c r="G3271">
        <v>0.78091633440790198</v>
      </c>
    </row>
    <row r="3272" spans="1:7" x14ac:dyDescent="0.35">
      <c r="A3272" t="s">
        <v>3819</v>
      </c>
      <c r="B3272">
        <v>826.25478446621696</v>
      </c>
      <c r="C3272">
        <v>1.9921558176947101</v>
      </c>
      <c r="D3272">
        <v>0.144727748552615</v>
      </c>
      <c r="E3272">
        <v>13.7648504700567</v>
      </c>
      <c r="F3272">
        <v>4.1474147192953102E-43</v>
      </c>
      <c r="G3272">
        <v>9.1475644787020099E-42</v>
      </c>
    </row>
    <row r="3273" spans="1:7" x14ac:dyDescent="0.35">
      <c r="A3273" t="s">
        <v>3820</v>
      </c>
      <c r="B3273">
        <v>168.59990846092401</v>
      </c>
      <c r="C3273">
        <v>0.20613129203708599</v>
      </c>
      <c r="D3273">
        <v>0.228375679068785</v>
      </c>
      <c r="E3273">
        <v>0.90259739074492695</v>
      </c>
      <c r="F3273">
        <v>0.36673961187097498</v>
      </c>
      <c r="G3273">
        <v>0.44821146884148699</v>
      </c>
    </row>
    <row r="3274" spans="1:7" x14ac:dyDescent="0.35">
      <c r="A3274" t="s">
        <v>3821</v>
      </c>
      <c r="B3274">
        <v>287.78533971822901</v>
      </c>
      <c r="C3274">
        <v>-0.38990986413025502</v>
      </c>
      <c r="D3274">
        <v>0.17116762072991801</v>
      </c>
      <c r="E3274">
        <v>-2.2779417185770501</v>
      </c>
      <c r="F3274">
        <v>2.27300502430791E-2</v>
      </c>
      <c r="G3274">
        <v>3.9073227977156802E-2</v>
      </c>
    </row>
    <row r="3275" spans="1:7" x14ac:dyDescent="0.35">
      <c r="A3275" t="s">
        <v>3822</v>
      </c>
      <c r="B3275">
        <v>513.74977887798298</v>
      </c>
      <c r="C3275">
        <v>0.63759784313749002</v>
      </c>
      <c r="D3275">
        <v>0.13421822518403001</v>
      </c>
      <c r="E3275">
        <v>4.7504565215585597</v>
      </c>
      <c r="F3275">
        <v>2.0295793036816798E-6</v>
      </c>
      <c r="G3275">
        <v>6.5821332834912001E-6</v>
      </c>
    </row>
    <row r="3276" spans="1:7" x14ac:dyDescent="0.35">
      <c r="A3276" t="s">
        <v>3823</v>
      </c>
      <c r="B3276">
        <v>350.55532945156102</v>
      </c>
      <c r="C3276">
        <v>1.1727697009835401</v>
      </c>
      <c r="D3276">
        <v>0.16480292128078</v>
      </c>
      <c r="E3276">
        <v>7.1161948578899903</v>
      </c>
      <c r="F3276">
        <v>1.10947412686521E-12</v>
      </c>
      <c r="G3276">
        <v>6.3387379100536397E-12</v>
      </c>
    </row>
    <row r="3277" spans="1:7" x14ac:dyDescent="0.35">
      <c r="A3277" t="s">
        <v>3824</v>
      </c>
      <c r="B3277">
        <v>782.08531304536405</v>
      </c>
      <c r="C3277">
        <v>0.33748347780415899</v>
      </c>
      <c r="D3277">
        <v>0.11908812382582</v>
      </c>
      <c r="E3277">
        <v>2.833897008049</v>
      </c>
      <c r="F3277">
        <v>4.5984149550640898E-3</v>
      </c>
      <c r="G3277">
        <v>9.1347532037067605E-3</v>
      </c>
    </row>
    <row r="3278" spans="1:7" x14ac:dyDescent="0.35">
      <c r="A3278" t="s">
        <v>3825</v>
      </c>
      <c r="B3278">
        <v>50.720919280273797</v>
      </c>
      <c r="C3278">
        <v>-0.59642727351146396</v>
      </c>
      <c r="D3278">
        <v>0.37569076267579699</v>
      </c>
      <c r="E3278">
        <v>-1.5875484115273599</v>
      </c>
      <c r="F3278">
        <v>0.112388491593276</v>
      </c>
      <c r="G3278">
        <v>0.161958058790729</v>
      </c>
    </row>
    <row r="3279" spans="1:7" x14ac:dyDescent="0.35">
      <c r="A3279" t="s">
        <v>3826</v>
      </c>
      <c r="B3279">
        <v>345.21365726806602</v>
      </c>
      <c r="C3279">
        <v>-7.9701634344479105E-2</v>
      </c>
      <c r="D3279">
        <v>0.15958374253211299</v>
      </c>
      <c r="E3279">
        <v>-0.49943454815543598</v>
      </c>
      <c r="F3279">
        <v>0.617473285696851</v>
      </c>
      <c r="G3279">
        <v>0.69019091548058698</v>
      </c>
    </row>
    <row r="3280" spans="1:7" x14ac:dyDescent="0.35">
      <c r="A3280" t="s">
        <v>3827</v>
      </c>
      <c r="B3280">
        <v>91.069783872907706</v>
      </c>
      <c r="C3280">
        <v>1.2915485338635999</v>
      </c>
      <c r="D3280">
        <v>0.30003793753039099</v>
      </c>
      <c r="E3280">
        <v>4.3046174243641397</v>
      </c>
      <c r="F3280">
        <v>1.6727455062709101E-5</v>
      </c>
      <c r="G3280">
        <v>4.8504084122118398E-5</v>
      </c>
    </row>
    <row r="3281" spans="1:7" x14ac:dyDescent="0.35">
      <c r="A3281" t="s">
        <v>3828</v>
      </c>
      <c r="B3281">
        <v>296.33186923872699</v>
      </c>
      <c r="C3281">
        <v>0.149725926786099</v>
      </c>
      <c r="D3281">
        <v>0.16870279292672399</v>
      </c>
      <c r="E3281">
        <v>0.88751302920712105</v>
      </c>
      <c r="F3281">
        <v>0.37480275457990703</v>
      </c>
      <c r="G3281">
        <v>0.45630098406174902</v>
      </c>
    </row>
    <row r="3282" spans="1:7" x14ac:dyDescent="0.35">
      <c r="A3282" t="s">
        <v>3829</v>
      </c>
      <c r="B3282">
        <v>122.827202447622</v>
      </c>
      <c r="C3282">
        <v>0.61903707817808695</v>
      </c>
      <c r="D3282">
        <v>0.26233441281242798</v>
      </c>
      <c r="E3282">
        <v>2.3597250225066899</v>
      </c>
      <c r="F3282">
        <v>1.82884855466534E-2</v>
      </c>
      <c r="G3282">
        <v>3.2125673034703602E-2</v>
      </c>
    </row>
    <row r="3283" spans="1:7" x14ac:dyDescent="0.35">
      <c r="A3283" t="s">
        <v>3830</v>
      </c>
      <c r="B3283">
        <v>44697.356035851801</v>
      </c>
      <c r="C3283">
        <v>-1.3404492779527599</v>
      </c>
      <c r="D3283">
        <v>8.7904646435978895E-2</v>
      </c>
      <c r="E3283">
        <v>-15.2489013072706</v>
      </c>
      <c r="F3283">
        <v>1.6742666260842399E-52</v>
      </c>
      <c r="G3283">
        <v>4.7393300662299399E-51</v>
      </c>
    </row>
    <row r="3284" spans="1:7" x14ac:dyDescent="0.35">
      <c r="A3284" t="s">
        <v>3832</v>
      </c>
      <c r="B3284">
        <v>205.972261684101</v>
      </c>
      <c r="C3284">
        <v>-0.157428854531348</v>
      </c>
      <c r="D3284">
        <v>0.20558674819546299</v>
      </c>
      <c r="E3284">
        <v>-0.76575390151932898</v>
      </c>
      <c r="F3284">
        <v>0.44382274817308498</v>
      </c>
      <c r="G3284">
        <v>0.52639950264766899</v>
      </c>
    </row>
    <row r="3285" spans="1:7" x14ac:dyDescent="0.35">
      <c r="A3285" t="s">
        <v>3833</v>
      </c>
      <c r="B3285">
        <v>2292.9063538935502</v>
      </c>
      <c r="C3285">
        <v>0.76079464835491095</v>
      </c>
      <c r="D3285">
        <v>8.8994900237884297E-2</v>
      </c>
      <c r="E3285">
        <v>8.5487443249141108</v>
      </c>
      <c r="F3285">
        <v>1.2443481981586E-17</v>
      </c>
      <c r="G3285">
        <v>9.7987337483264996E-17</v>
      </c>
    </row>
    <row r="3286" spans="1:7" x14ac:dyDescent="0.35">
      <c r="A3286" t="s">
        <v>3834</v>
      </c>
      <c r="B3286">
        <v>1346.51486429897</v>
      </c>
      <c r="C3286">
        <v>1.36869545558522</v>
      </c>
      <c r="D3286">
        <v>0.12190115340999801</v>
      </c>
      <c r="E3286">
        <v>11.2279122657831</v>
      </c>
      <c r="F3286">
        <v>2.97423153790559E-29</v>
      </c>
      <c r="G3286">
        <v>4.1336886341893304E-28</v>
      </c>
    </row>
    <row r="3287" spans="1:7" x14ac:dyDescent="0.35">
      <c r="A3287" t="s">
        <v>28266</v>
      </c>
      <c r="B3287">
        <v>11.963965223682401</v>
      </c>
      <c r="C3287">
        <v>0.94002097212704505</v>
      </c>
      <c r="D3287">
        <v>0.82448269147499698</v>
      </c>
      <c r="E3287">
        <v>1.1401342706726201</v>
      </c>
      <c r="F3287">
        <v>0.25423036615265299</v>
      </c>
      <c r="G3287">
        <v>0.32968710180455402</v>
      </c>
    </row>
    <row r="3288" spans="1:7" x14ac:dyDescent="0.35">
      <c r="A3288" t="s">
        <v>3835</v>
      </c>
      <c r="B3288">
        <v>243.681316041093</v>
      </c>
      <c r="C3288">
        <v>1.4214316331134E-2</v>
      </c>
      <c r="D3288">
        <v>0.192816493980456</v>
      </c>
      <c r="E3288">
        <v>7.3719400439750296E-2</v>
      </c>
      <c r="F3288">
        <v>0.94123366147264997</v>
      </c>
      <c r="G3288">
        <v>0.95686908044905405</v>
      </c>
    </row>
    <row r="3289" spans="1:7" x14ac:dyDescent="0.35">
      <c r="A3289" t="s">
        <v>3836</v>
      </c>
      <c r="B3289">
        <v>21.989550219498401</v>
      </c>
      <c r="C3289">
        <v>-0.86593689068728597</v>
      </c>
      <c r="D3289">
        <v>0.54660299476074703</v>
      </c>
      <c r="E3289">
        <v>-1.5842154159186701</v>
      </c>
      <c r="F3289">
        <v>0.113144706336145</v>
      </c>
      <c r="G3289">
        <v>0.16296253018842399</v>
      </c>
    </row>
    <row r="3290" spans="1:7" x14ac:dyDescent="0.35">
      <c r="A3290" t="s">
        <v>3837</v>
      </c>
      <c r="B3290">
        <v>367.93450044039599</v>
      </c>
      <c r="C3290">
        <v>0.231665598260031</v>
      </c>
      <c r="D3290">
        <v>0.165465827037129</v>
      </c>
      <c r="E3290">
        <v>1.4000812276969301</v>
      </c>
      <c r="F3290">
        <v>0.16148899581616499</v>
      </c>
      <c r="G3290">
        <v>0.22267692219944299</v>
      </c>
    </row>
    <row r="3291" spans="1:7" x14ac:dyDescent="0.35">
      <c r="A3291" t="s">
        <v>3838</v>
      </c>
      <c r="B3291">
        <v>74.224915819891194</v>
      </c>
      <c r="C3291">
        <v>0.24934855125920399</v>
      </c>
      <c r="D3291">
        <v>0.33177512054389902</v>
      </c>
      <c r="E3291">
        <v>0.75155891994080704</v>
      </c>
      <c r="F3291">
        <v>0.45231635549925198</v>
      </c>
      <c r="G3291">
        <v>0.53489371111950601</v>
      </c>
    </row>
    <row r="3292" spans="1:7" x14ac:dyDescent="0.35">
      <c r="A3292" t="s">
        <v>3840</v>
      </c>
      <c r="B3292">
        <v>188.16034882220899</v>
      </c>
      <c r="C3292">
        <v>-0.40711440207532501</v>
      </c>
      <c r="D3292">
        <v>0.21603973230763501</v>
      </c>
      <c r="E3292">
        <v>-1.8844422631277999</v>
      </c>
      <c r="F3292">
        <v>5.9505177658576797E-2</v>
      </c>
      <c r="G3292">
        <v>9.2514018043744206E-2</v>
      </c>
    </row>
    <row r="3293" spans="1:7" x14ac:dyDescent="0.35">
      <c r="A3293" t="s">
        <v>3841</v>
      </c>
      <c r="B3293">
        <v>204.852579729409</v>
      </c>
      <c r="C3293">
        <v>-0.74055415873683295</v>
      </c>
      <c r="D3293">
        <v>0.21458881431944701</v>
      </c>
      <c r="E3293">
        <v>-3.4510380286383899</v>
      </c>
      <c r="F3293">
        <v>5.5843487766919601E-4</v>
      </c>
      <c r="G3293">
        <v>1.30420997538516E-3</v>
      </c>
    </row>
    <row r="3294" spans="1:7" x14ac:dyDescent="0.35">
      <c r="A3294" t="s">
        <v>3842</v>
      </c>
      <c r="B3294">
        <v>476.96359442772001</v>
      </c>
      <c r="C3294">
        <v>2.0008374878414301</v>
      </c>
      <c r="D3294">
        <v>0.154514912310453</v>
      </c>
      <c r="E3294">
        <v>12.949154602122301</v>
      </c>
      <c r="F3294">
        <v>2.3755569322323001E-38</v>
      </c>
      <c r="G3294">
        <v>4.5931405198236799E-37</v>
      </c>
    </row>
    <row r="3295" spans="1:7" x14ac:dyDescent="0.35">
      <c r="A3295" t="s">
        <v>3843</v>
      </c>
      <c r="B3295">
        <v>205.96516826055</v>
      </c>
      <c r="C3295">
        <v>0.25693752404848902</v>
      </c>
      <c r="D3295">
        <v>0.19374852716906599</v>
      </c>
      <c r="E3295">
        <v>1.32613923730261</v>
      </c>
      <c r="F3295">
        <v>0.18479358147062999</v>
      </c>
      <c r="G3295">
        <v>0.25031732626023001</v>
      </c>
    </row>
    <row r="3296" spans="1:7" x14ac:dyDescent="0.35">
      <c r="A3296" t="s">
        <v>3844</v>
      </c>
      <c r="B3296">
        <v>1057.4441822913</v>
      </c>
      <c r="C3296">
        <v>6.6337635926399199E-2</v>
      </c>
      <c r="D3296">
        <v>0.111476117935526</v>
      </c>
      <c r="E3296">
        <v>0.59508383638517703</v>
      </c>
      <c r="F3296">
        <v>0.55178743252082596</v>
      </c>
      <c r="G3296">
        <v>0.63094589932982503</v>
      </c>
    </row>
    <row r="3297" spans="1:7" x14ac:dyDescent="0.35">
      <c r="A3297" t="s">
        <v>3845</v>
      </c>
      <c r="B3297">
        <v>167.410407269926</v>
      </c>
      <c r="C3297">
        <v>-2.4273993050719298</v>
      </c>
      <c r="D3297">
        <v>0.27003459040961197</v>
      </c>
      <c r="E3297">
        <v>-8.9892161644544792</v>
      </c>
      <c r="F3297">
        <v>2.4899986637279498E-19</v>
      </c>
      <c r="G3297">
        <v>2.1758705458152201E-18</v>
      </c>
    </row>
    <row r="3298" spans="1:7" x14ac:dyDescent="0.35">
      <c r="A3298" t="s">
        <v>3846</v>
      </c>
      <c r="B3298">
        <v>2871.8312167250201</v>
      </c>
      <c r="C3298">
        <v>0.57009245250320995</v>
      </c>
      <c r="D3298">
        <v>9.2051855642474506E-2</v>
      </c>
      <c r="E3298">
        <v>6.19316632483135</v>
      </c>
      <c r="F3298">
        <v>5.8967445916580697E-10</v>
      </c>
      <c r="G3298">
        <v>2.6960632607541802E-9</v>
      </c>
    </row>
    <row r="3299" spans="1:7" x14ac:dyDescent="0.35">
      <c r="A3299" t="s">
        <v>3847</v>
      </c>
      <c r="B3299">
        <v>14.5500119322502</v>
      </c>
      <c r="C3299">
        <v>-0.95499120771108703</v>
      </c>
      <c r="D3299">
        <v>0.71097822302790203</v>
      </c>
      <c r="E3299">
        <v>-1.3432073962040401</v>
      </c>
      <c r="F3299">
        <v>0.17920482740820901</v>
      </c>
      <c r="G3299">
        <v>0.24386075518481201</v>
      </c>
    </row>
    <row r="3300" spans="1:7" x14ac:dyDescent="0.35">
      <c r="A3300" t="s">
        <v>3848</v>
      </c>
      <c r="B3300">
        <v>278.90606006530101</v>
      </c>
      <c r="C3300">
        <v>0.54771280149523205</v>
      </c>
      <c r="D3300">
        <v>0.18616235093913699</v>
      </c>
      <c r="E3300">
        <v>2.9421244345710802</v>
      </c>
      <c r="F3300">
        <v>3.2596891435789999E-3</v>
      </c>
      <c r="G3300">
        <v>6.6670586335037E-3</v>
      </c>
    </row>
    <row r="3301" spans="1:7" x14ac:dyDescent="0.35">
      <c r="A3301" t="s">
        <v>3849</v>
      </c>
      <c r="B3301">
        <v>102.774162446606</v>
      </c>
      <c r="C3301">
        <v>-1.0690943888883999</v>
      </c>
      <c r="D3301">
        <v>0.26680148686670402</v>
      </c>
      <c r="E3301">
        <v>-4.0070780768269199</v>
      </c>
      <c r="F3301">
        <v>6.1474545724834803E-5</v>
      </c>
      <c r="G3301">
        <v>1.6587973375386899E-4</v>
      </c>
    </row>
    <row r="3302" spans="1:7" x14ac:dyDescent="0.35">
      <c r="A3302" t="s">
        <v>3850</v>
      </c>
      <c r="B3302">
        <v>335.00954369533201</v>
      </c>
      <c r="C3302">
        <v>0.50597790496860096</v>
      </c>
      <c r="D3302">
        <v>0.162341772857474</v>
      </c>
      <c r="E3302">
        <v>3.1167449761240298</v>
      </c>
      <c r="F3302">
        <v>1.82859681837121E-3</v>
      </c>
      <c r="G3302">
        <v>3.9218803813686996E-3</v>
      </c>
    </row>
    <row r="3303" spans="1:7" x14ac:dyDescent="0.35">
      <c r="A3303" t="s">
        <v>193</v>
      </c>
      <c r="B3303">
        <v>799.37466740809202</v>
      </c>
      <c r="C3303">
        <v>1.0195716048689301</v>
      </c>
      <c r="D3303">
        <v>0.12510029697956901</v>
      </c>
      <c r="E3303">
        <v>8.1500334490448108</v>
      </c>
      <c r="F3303">
        <v>3.6382362544107999E-16</v>
      </c>
      <c r="G3303">
        <v>2.61207747770119E-15</v>
      </c>
    </row>
    <row r="3304" spans="1:7" x14ac:dyDescent="0.35">
      <c r="A3304" t="s">
        <v>3851</v>
      </c>
      <c r="B3304">
        <v>421.957147517951</v>
      </c>
      <c r="C3304">
        <v>-0.21157835354329901</v>
      </c>
      <c r="D3304">
        <v>0.15307157595780199</v>
      </c>
      <c r="E3304">
        <v>-1.3822184309490999</v>
      </c>
      <c r="F3304">
        <v>0.16690464258736601</v>
      </c>
      <c r="G3304">
        <v>0.22914470444816201</v>
      </c>
    </row>
    <row r="3305" spans="1:7" x14ac:dyDescent="0.35">
      <c r="A3305" t="s">
        <v>3852</v>
      </c>
      <c r="B3305">
        <v>87.483808802511803</v>
      </c>
      <c r="C3305">
        <v>0.54580407113811502</v>
      </c>
      <c r="D3305">
        <v>0.30238474510980101</v>
      </c>
      <c r="E3305">
        <v>1.8049986977349799</v>
      </c>
      <c r="F3305">
        <v>7.1074885816486896E-2</v>
      </c>
      <c r="G3305">
        <v>0.108274899153186</v>
      </c>
    </row>
    <row r="3306" spans="1:7" x14ac:dyDescent="0.35">
      <c r="A3306" t="s">
        <v>3853</v>
      </c>
      <c r="B3306">
        <v>1114.7372465047499</v>
      </c>
      <c r="C3306">
        <v>-1.0936576626716701</v>
      </c>
      <c r="D3306">
        <v>0.122825868526502</v>
      </c>
      <c r="E3306">
        <v>-8.9041313185234294</v>
      </c>
      <c r="F3306">
        <v>5.3805726073802599E-19</v>
      </c>
      <c r="G3306">
        <v>4.6139367505546801E-18</v>
      </c>
    </row>
    <row r="3307" spans="1:7" x14ac:dyDescent="0.35">
      <c r="A3307" t="s">
        <v>3854</v>
      </c>
      <c r="B3307">
        <v>380.64674873207701</v>
      </c>
      <c r="C3307">
        <v>-0.24536341323237801</v>
      </c>
      <c r="D3307">
        <v>0.15799244841914301</v>
      </c>
      <c r="E3307">
        <v>-1.5530072208353001</v>
      </c>
      <c r="F3307">
        <v>0.12042140953726101</v>
      </c>
      <c r="G3307">
        <v>0.17231023690987099</v>
      </c>
    </row>
    <row r="3308" spans="1:7" x14ac:dyDescent="0.35">
      <c r="A3308" t="s">
        <v>3856</v>
      </c>
      <c r="B3308">
        <v>932.78273774475997</v>
      </c>
      <c r="C3308">
        <v>-1.2008293238972101</v>
      </c>
      <c r="D3308">
        <v>0.113529605220273</v>
      </c>
      <c r="E3308">
        <v>-10.577235088304301</v>
      </c>
      <c r="F3308">
        <v>3.8000684576312403E-26</v>
      </c>
      <c r="G3308">
        <v>4.6013768629244598E-25</v>
      </c>
    </row>
    <row r="3309" spans="1:7" x14ac:dyDescent="0.35">
      <c r="A3309" t="s">
        <v>3857</v>
      </c>
      <c r="B3309">
        <v>334.37015623568601</v>
      </c>
      <c r="C3309">
        <v>-0.18263877097006301</v>
      </c>
      <c r="D3309">
        <v>0.16648609045454099</v>
      </c>
      <c r="E3309">
        <v>-1.09702120141943</v>
      </c>
      <c r="F3309">
        <v>0.27263212416481297</v>
      </c>
      <c r="G3309">
        <v>0.34978565441098802</v>
      </c>
    </row>
    <row r="3310" spans="1:7" x14ac:dyDescent="0.35">
      <c r="A3310" t="s">
        <v>3858</v>
      </c>
      <c r="B3310">
        <v>65.492328584051506</v>
      </c>
      <c r="C3310">
        <v>7.7375300162342798E-3</v>
      </c>
      <c r="D3310">
        <v>0.36490443267704997</v>
      </c>
      <c r="E3310">
        <v>2.12042642493252E-2</v>
      </c>
      <c r="F3310">
        <v>0.98308271266921798</v>
      </c>
      <c r="G3310">
        <v>0.98769403513444098</v>
      </c>
    </row>
    <row r="3311" spans="1:7" x14ac:dyDescent="0.35">
      <c r="A3311" t="s">
        <v>3861</v>
      </c>
      <c r="B3311">
        <v>127.85753574303899</v>
      </c>
      <c r="C3311">
        <v>-1.6410749250237899</v>
      </c>
      <c r="D3311">
        <v>0.25769854547134802</v>
      </c>
      <c r="E3311">
        <v>-6.3681963048031802</v>
      </c>
      <c r="F3311">
        <v>1.9126402833382101E-10</v>
      </c>
      <c r="G3311">
        <v>9.0701025195352405E-10</v>
      </c>
    </row>
    <row r="3312" spans="1:7" x14ac:dyDescent="0.35">
      <c r="A3312" t="s">
        <v>3862</v>
      </c>
      <c r="B3312">
        <v>96.019768499964997</v>
      </c>
      <c r="C3312">
        <v>-6.2435313492587201E-3</v>
      </c>
      <c r="D3312">
        <v>0.27968423161530298</v>
      </c>
      <c r="E3312">
        <v>-2.23235014473269E-2</v>
      </c>
      <c r="F3312">
        <v>0.98218990210795698</v>
      </c>
      <c r="G3312">
        <v>0.98715718159202803</v>
      </c>
    </row>
    <row r="3313" spans="1:7" x14ac:dyDescent="0.35">
      <c r="A3313" t="s">
        <v>3863</v>
      </c>
      <c r="B3313">
        <v>2059.88155697307</v>
      </c>
      <c r="C3313">
        <v>-2.1886470101032798E-2</v>
      </c>
      <c r="D3313">
        <v>0.23952991509535901</v>
      </c>
      <c r="E3313">
        <v>-9.1372595745794996E-2</v>
      </c>
      <c r="F3313">
        <v>0.92719653606827201</v>
      </c>
      <c r="G3313">
        <v>0.946292229234862</v>
      </c>
    </row>
    <row r="3314" spans="1:7" x14ac:dyDescent="0.35">
      <c r="A3314" t="s">
        <v>3864</v>
      </c>
      <c r="B3314">
        <v>972.96693480391298</v>
      </c>
      <c r="C3314">
        <v>-0.20624949349199101</v>
      </c>
      <c r="D3314">
        <v>0.11842616248615</v>
      </c>
      <c r="E3314">
        <v>-1.7415872402021899</v>
      </c>
      <c r="F3314">
        <v>8.1580695680679494E-2</v>
      </c>
      <c r="G3314">
        <v>0.122212548230996</v>
      </c>
    </row>
    <row r="3315" spans="1:7" x14ac:dyDescent="0.35">
      <c r="A3315" t="s">
        <v>3865</v>
      </c>
      <c r="B3315">
        <v>86.947838092833706</v>
      </c>
      <c r="C3315">
        <v>4.4889353697948096</v>
      </c>
      <c r="D3315">
        <v>0.4390216465167</v>
      </c>
      <c r="E3315">
        <v>10.2248611325001</v>
      </c>
      <c r="F3315">
        <v>1.53447725867809E-24</v>
      </c>
      <c r="G3315">
        <v>1.7410310839045101E-23</v>
      </c>
    </row>
    <row r="3316" spans="1:7" x14ac:dyDescent="0.35">
      <c r="A3316" t="s">
        <v>3866</v>
      </c>
      <c r="B3316">
        <v>21663.324152370398</v>
      </c>
      <c r="C3316">
        <v>0.48713791178466498</v>
      </c>
      <c r="D3316">
        <v>8.3273990836952499E-2</v>
      </c>
      <c r="E3316">
        <v>5.84982065694994</v>
      </c>
      <c r="F3316">
        <v>4.9210332380485501E-9</v>
      </c>
      <c r="G3316">
        <v>2.0803236344267998E-8</v>
      </c>
    </row>
    <row r="3317" spans="1:7" x14ac:dyDescent="0.35">
      <c r="A3317" t="s">
        <v>3867</v>
      </c>
      <c r="B3317">
        <v>49.072688320473397</v>
      </c>
      <c r="C3317">
        <v>2.0875928363277798</v>
      </c>
      <c r="D3317">
        <v>0.45345077241875498</v>
      </c>
      <c r="E3317">
        <v>4.60379155424598</v>
      </c>
      <c r="F3317">
        <v>4.14867712874088E-6</v>
      </c>
      <c r="G3317">
        <v>1.2959657917799101E-5</v>
      </c>
    </row>
    <row r="3318" spans="1:7" x14ac:dyDescent="0.35">
      <c r="A3318" t="s">
        <v>3868</v>
      </c>
      <c r="B3318">
        <v>85.332041005360196</v>
      </c>
      <c r="C3318">
        <v>0.194794221375619</v>
      </c>
      <c r="D3318">
        <v>0.28906910966100602</v>
      </c>
      <c r="E3318">
        <v>0.67386730323435895</v>
      </c>
      <c r="F3318">
        <v>0.50039568115320798</v>
      </c>
      <c r="G3318">
        <v>0.58203871028723797</v>
      </c>
    </row>
    <row r="3319" spans="1:7" x14ac:dyDescent="0.35">
      <c r="A3319" t="s">
        <v>3869</v>
      </c>
      <c r="B3319">
        <v>3969.8444001335802</v>
      </c>
      <c r="C3319">
        <v>1.2930508093551401</v>
      </c>
      <c r="D3319">
        <v>0.112063097751699</v>
      </c>
      <c r="E3319">
        <v>11.5385959811693</v>
      </c>
      <c r="F3319">
        <v>8.4289774846289505E-31</v>
      </c>
      <c r="G3319">
        <v>1.25277871219115E-29</v>
      </c>
    </row>
    <row r="3320" spans="1:7" x14ac:dyDescent="0.35">
      <c r="A3320" t="s">
        <v>3870</v>
      </c>
      <c r="B3320">
        <v>890.63129654187503</v>
      </c>
      <c r="C3320">
        <v>-1.8542265455489899</v>
      </c>
      <c r="D3320">
        <v>0.14721826115681</v>
      </c>
      <c r="E3320">
        <v>-12.595085222301</v>
      </c>
      <c r="F3320">
        <v>2.24717100253686E-36</v>
      </c>
      <c r="G3320">
        <v>4.04847807625263E-35</v>
      </c>
    </row>
    <row r="3321" spans="1:7" x14ac:dyDescent="0.35">
      <c r="A3321" t="s">
        <v>3871</v>
      </c>
      <c r="B3321">
        <v>170.076494849406</v>
      </c>
      <c r="C3321">
        <v>2.4658065344433102</v>
      </c>
      <c r="D3321">
        <v>0.25699850139681502</v>
      </c>
      <c r="E3321">
        <v>9.5946339026934897</v>
      </c>
      <c r="F3321">
        <v>8.4215536774207903E-22</v>
      </c>
      <c r="G3321">
        <v>8.3380734586358797E-21</v>
      </c>
    </row>
    <row r="3322" spans="1:7" x14ac:dyDescent="0.35">
      <c r="A3322" t="s">
        <v>3872</v>
      </c>
      <c r="B3322">
        <v>265.622774921977</v>
      </c>
      <c r="C3322">
        <v>-0.21697006492667101</v>
      </c>
      <c r="D3322">
        <v>0.177417311259226</v>
      </c>
      <c r="E3322">
        <v>-1.22293627034881</v>
      </c>
      <c r="F3322">
        <v>0.22135376790345901</v>
      </c>
      <c r="G3322">
        <v>0.29274400273565998</v>
      </c>
    </row>
    <row r="3323" spans="1:7" x14ac:dyDescent="0.35">
      <c r="A3323" t="s">
        <v>3873</v>
      </c>
      <c r="B3323">
        <v>177.758707425388</v>
      </c>
      <c r="C3323">
        <v>1.3852770992675101</v>
      </c>
      <c r="D3323">
        <v>0.237716780150066</v>
      </c>
      <c r="E3323">
        <v>5.8274266477655301</v>
      </c>
      <c r="F3323">
        <v>5.6288577453040597E-9</v>
      </c>
      <c r="G3323">
        <v>2.3660595454912E-8</v>
      </c>
    </row>
    <row r="3324" spans="1:7" x14ac:dyDescent="0.35">
      <c r="A3324" t="s">
        <v>3874</v>
      </c>
      <c r="B3324">
        <v>28.197618195351001</v>
      </c>
      <c r="C3324">
        <v>0.84433200737429404</v>
      </c>
      <c r="D3324">
        <v>0.58424637746603103</v>
      </c>
      <c r="E3324">
        <v>1.4451643004382799</v>
      </c>
      <c r="F3324">
        <v>0.14841174130565399</v>
      </c>
      <c r="G3324">
        <v>0.206625244630153</v>
      </c>
    </row>
    <row r="3325" spans="1:7" x14ac:dyDescent="0.35">
      <c r="A3325" t="s">
        <v>3875</v>
      </c>
      <c r="B3325">
        <v>11.0707239778227</v>
      </c>
      <c r="C3325">
        <v>-1.4832382813979199</v>
      </c>
      <c r="D3325">
        <v>0.91877294458227299</v>
      </c>
      <c r="E3325">
        <v>-1.61436869701501</v>
      </c>
      <c r="F3325">
        <v>0.106447477336563</v>
      </c>
      <c r="G3325">
        <v>0.15441252318586199</v>
      </c>
    </row>
    <row r="3326" spans="1:7" x14ac:dyDescent="0.35">
      <c r="A3326" t="s">
        <v>3876</v>
      </c>
      <c r="B3326">
        <v>372.24618057713701</v>
      </c>
      <c r="C3326">
        <v>1.2286998724482301</v>
      </c>
      <c r="D3326">
        <v>0.15726921876188699</v>
      </c>
      <c r="E3326">
        <v>7.8127168311844901</v>
      </c>
      <c r="F3326">
        <v>5.5968243819441801E-15</v>
      </c>
      <c r="G3326">
        <v>3.7306356711873502E-14</v>
      </c>
    </row>
    <row r="3327" spans="1:7" x14ac:dyDescent="0.35">
      <c r="A3327" t="s">
        <v>3877</v>
      </c>
      <c r="B3327">
        <v>354.925543618782</v>
      </c>
      <c r="C3327">
        <v>0.209784564525867</v>
      </c>
      <c r="D3327">
        <v>0.167250846493641</v>
      </c>
      <c r="E3327">
        <v>1.2543109283087699</v>
      </c>
      <c r="F3327">
        <v>0.20972901331680999</v>
      </c>
      <c r="G3327">
        <v>0.27951785050526501</v>
      </c>
    </row>
    <row r="3328" spans="1:7" x14ac:dyDescent="0.35">
      <c r="A3328" t="s">
        <v>3878</v>
      </c>
      <c r="B3328">
        <v>3550.92451128842</v>
      </c>
      <c r="C3328">
        <v>-0.96306605286601898</v>
      </c>
      <c r="D3328">
        <v>8.64514250309769E-2</v>
      </c>
      <c r="E3328">
        <v>-11.1399673576339</v>
      </c>
      <c r="F3328">
        <v>8.0148719518003402E-29</v>
      </c>
      <c r="G3328">
        <v>1.09654142381019E-27</v>
      </c>
    </row>
    <row r="3329" spans="1:7" x14ac:dyDescent="0.35">
      <c r="A3329" t="s">
        <v>3879</v>
      </c>
      <c r="B3329">
        <v>2406.6727376572198</v>
      </c>
      <c r="C3329">
        <v>-0.32674158280495702</v>
      </c>
      <c r="D3329">
        <v>9.0674486344979405E-2</v>
      </c>
      <c r="E3329">
        <v>-3.60345667205479</v>
      </c>
      <c r="F3329">
        <v>3.1401311211324201E-4</v>
      </c>
      <c r="G3329">
        <v>7.6448986640653704E-4</v>
      </c>
    </row>
    <row r="3330" spans="1:7" x14ac:dyDescent="0.35">
      <c r="A3330" t="s">
        <v>3880</v>
      </c>
      <c r="B3330">
        <v>72.276927733208893</v>
      </c>
      <c r="C3330">
        <v>-1.13210402307513</v>
      </c>
      <c r="D3330">
        <v>0.31556724102622402</v>
      </c>
      <c r="E3330">
        <v>-3.5875207432607099</v>
      </c>
      <c r="F3330">
        <v>3.33837181812799E-4</v>
      </c>
      <c r="G3330">
        <v>8.0897289174171403E-4</v>
      </c>
    </row>
    <row r="3331" spans="1:7" x14ac:dyDescent="0.35">
      <c r="A3331" t="s">
        <v>3881</v>
      </c>
      <c r="B3331">
        <v>1962.5309700783</v>
      </c>
      <c r="C3331">
        <v>-0.396771934929463</v>
      </c>
      <c r="D3331">
        <v>9.4222773839969798E-2</v>
      </c>
      <c r="E3331">
        <v>-4.2109982412887703</v>
      </c>
      <c r="F3331">
        <v>2.5424472599267201E-5</v>
      </c>
      <c r="G3331">
        <v>7.2011101718494507E-5</v>
      </c>
    </row>
    <row r="3332" spans="1:7" x14ac:dyDescent="0.35">
      <c r="A3332" t="s">
        <v>3882</v>
      </c>
      <c r="B3332">
        <v>302.369972169346</v>
      </c>
      <c r="C3332">
        <v>0.398059192442415</v>
      </c>
      <c r="D3332">
        <v>0.18280200309951</v>
      </c>
      <c r="E3332">
        <v>2.1775428370209302</v>
      </c>
      <c r="F3332">
        <v>2.9440089286942198E-2</v>
      </c>
      <c r="G3332">
        <v>4.9336399303171803E-2</v>
      </c>
    </row>
    <row r="3333" spans="1:7" x14ac:dyDescent="0.35">
      <c r="A3333" t="s">
        <v>3883</v>
      </c>
      <c r="B3333">
        <v>11.516592522452401</v>
      </c>
      <c r="C3333">
        <v>-1.02861719376274</v>
      </c>
      <c r="D3333">
        <v>0.82514702892201697</v>
      </c>
      <c r="E3333">
        <v>-1.2465865569515999</v>
      </c>
      <c r="F3333">
        <v>0.212549133384797</v>
      </c>
      <c r="G3333">
        <v>0.28269005410919901</v>
      </c>
    </row>
    <row r="3334" spans="1:7" x14ac:dyDescent="0.35">
      <c r="A3334" t="s">
        <v>3885</v>
      </c>
      <c r="B3334">
        <v>47.756308932852598</v>
      </c>
      <c r="C3334">
        <v>-0.241010922875079</v>
      </c>
      <c r="D3334">
        <v>0.40531976808613401</v>
      </c>
      <c r="E3334">
        <v>-0.59461921636119597</v>
      </c>
      <c r="F3334">
        <v>0.552098032048845</v>
      </c>
      <c r="G3334">
        <v>0.63120774353867404</v>
      </c>
    </row>
    <row r="3335" spans="1:7" x14ac:dyDescent="0.35">
      <c r="A3335" t="s">
        <v>3886</v>
      </c>
      <c r="B3335">
        <v>2400.8654433168699</v>
      </c>
      <c r="C3335">
        <v>-0.85543660707889202</v>
      </c>
      <c r="D3335">
        <v>0.10969183221536601</v>
      </c>
      <c r="E3335">
        <v>-7.7985442471172597</v>
      </c>
      <c r="F3335">
        <v>6.2625395347733503E-15</v>
      </c>
      <c r="G3335">
        <v>4.1628611935112403E-14</v>
      </c>
    </row>
    <row r="3336" spans="1:7" x14ac:dyDescent="0.35">
      <c r="A3336" t="s">
        <v>3887</v>
      </c>
      <c r="B3336">
        <v>251.27332925199499</v>
      </c>
      <c r="C3336">
        <v>6.0510368738928302E-2</v>
      </c>
      <c r="D3336">
        <v>0.177891632749971</v>
      </c>
      <c r="E3336">
        <v>0.34015297854945398</v>
      </c>
      <c r="F3336">
        <v>0.73374132670671799</v>
      </c>
      <c r="G3336">
        <v>0.79045107605484499</v>
      </c>
    </row>
    <row r="3337" spans="1:7" x14ac:dyDescent="0.35">
      <c r="A3337" t="s">
        <v>3888</v>
      </c>
      <c r="B3337">
        <v>714.53701997548399</v>
      </c>
      <c r="C3337">
        <v>3.94368103372457</v>
      </c>
      <c r="D3337">
        <v>0.171073264129283</v>
      </c>
      <c r="E3337">
        <v>23.052585415943501</v>
      </c>
      <c r="F3337">
        <v>1.38564598464076E-117</v>
      </c>
      <c r="G3337">
        <v>1.2540421430009301E-115</v>
      </c>
    </row>
    <row r="3338" spans="1:7" x14ac:dyDescent="0.35">
      <c r="A3338" t="s">
        <v>3889</v>
      </c>
      <c r="B3338">
        <v>134.41380260722801</v>
      </c>
      <c r="C3338">
        <v>0.16341581667090499</v>
      </c>
      <c r="D3338">
        <v>0.240654575233678</v>
      </c>
      <c r="E3338">
        <v>0.679047204950192</v>
      </c>
      <c r="F3338">
        <v>0.49710795260660501</v>
      </c>
      <c r="G3338">
        <v>0.57894816350879197</v>
      </c>
    </row>
    <row r="3339" spans="1:7" x14ac:dyDescent="0.35">
      <c r="A3339" t="s">
        <v>3891</v>
      </c>
      <c r="B3339">
        <v>1711.1399199202699</v>
      </c>
      <c r="C3339">
        <v>-0.18545118346883199</v>
      </c>
      <c r="D3339">
        <v>0.1102601694372</v>
      </c>
      <c r="E3339">
        <v>-1.6819417602515001</v>
      </c>
      <c r="F3339">
        <v>9.2580133824950603E-2</v>
      </c>
      <c r="G3339">
        <v>0.13671391561721</v>
      </c>
    </row>
    <row r="3340" spans="1:7" x14ac:dyDescent="0.35">
      <c r="A3340" t="s">
        <v>3892</v>
      </c>
      <c r="B3340">
        <v>2720.5180449898899</v>
      </c>
      <c r="C3340">
        <v>-0.58190020365091799</v>
      </c>
      <c r="D3340">
        <v>0.10128149290123201</v>
      </c>
      <c r="E3340">
        <v>-5.7453754578674596</v>
      </c>
      <c r="F3340">
        <v>9.17172433100679E-9</v>
      </c>
      <c r="G3340">
        <v>3.8030400070728798E-8</v>
      </c>
    </row>
    <row r="3341" spans="1:7" x14ac:dyDescent="0.35">
      <c r="A3341" t="s">
        <v>3893</v>
      </c>
      <c r="B3341">
        <v>85.534943956639907</v>
      </c>
      <c r="C3341">
        <v>-5.1919769200569198E-2</v>
      </c>
      <c r="D3341">
        <v>0.29521769673981701</v>
      </c>
      <c r="E3341">
        <v>-0.175869433892127</v>
      </c>
      <c r="F3341">
        <v>0.86039651924877203</v>
      </c>
      <c r="G3341">
        <v>0.89459890515418405</v>
      </c>
    </row>
    <row r="3342" spans="1:7" x14ac:dyDescent="0.35">
      <c r="A3342" t="s">
        <v>3894</v>
      </c>
      <c r="B3342">
        <v>76.222416449780098</v>
      </c>
      <c r="C3342">
        <v>0.238517049844366</v>
      </c>
      <c r="D3342">
        <v>0.315250161350424</v>
      </c>
      <c r="E3342">
        <v>0.75659612297307199</v>
      </c>
      <c r="F3342">
        <v>0.449291864806597</v>
      </c>
      <c r="G3342">
        <v>0.53183907140784603</v>
      </c>
    </row>
    <row r="3343" spans="1:7" x14ac:dyDescent="0.35">
      <c r="A3343" t="s">
        <v>3895</v>
      </c>
      <c r="B3343">
        <v>59.559213950768303</v>
      </c>
      <c r="C3343">
        <v>-0.88049088772244999</v>
      </c>
      <c r="D3343">
        <v>0.35096693124845502</v>
      </c>
      <c r="E3343">
        <v>-2.5087574051218402</v>
      </c>
      <c r="F3343">
        <v>1.21156659698797E-2</v>
      </c>
      <c r="G3343">
        <v>2.21608969448117E-2</v>
      </c>
    </row>
    <row r="3344" spans="1:7" x14ac:dyDescent="0.35">
      <c r="A3344" t="s">
        <v>3896</v>
      </c>
      <c r="B3344">
        <v>226.49124834077199</v>
      </c>
      <c r="C3344">
        <v>-0.406762823361138</v>
      </c>
      <c r="D3344">
        <v>0.19552312690425699</v>
      </c>
      <c r="E3344">
        <v>-2.0803821512138501</v>
      </c>
      <c r="F3344">
        <v>3.7490495065971102E-2</v>
      </c>
      <c r="G3344">
        <v>6.1142493518335499E-2</v>
      </c>
    </row>
    <row r="3345" spans="1:7" x14ac:dyDescent="0.35">
      <c r="A3345" t="s">
        <v>3897</v>
      </c>
      <c r="B3345">
        <v>523.95082637350095</v>
      </c>
      <c r="C3345">
        <v>7.1773831667136107E-2</v>
      </c>
      <c r="D3345">
        <v>0.146577503640901</v>
      </c>
      <c r="E3345">
        <v>0.489664715828248</v>
      </c>
      <c r="F3345">
        <v>0.62437117369585104</v>
      </c>
      <c r="G3345">
        <v>0.69623550603414197</v>
      </c>
    </row>
    <row r="3346" spans="1:7" x14ac:dyDescent="0.35">
      <c r="A3346" t="s">
        <v>3898</v>
      </c>
      <c r="B3346">
        <v>236.79528019820401</v>
      </c>
      <c r="C3346">
        <v>8.6312774992024305E-2</v>
      </c>
      <c r="D3346">
        <v>0.185176495856851</v>
      </c>
      <c r="E3346">
        <v>0.46611085598437701</v>
      </c>
      <c r="F3346">
        <v>0.64113615307020899</v>
      </c>
      <c r="G3346">
        <v>0.71091064841728002</v>
      </c>
    </row>
    <row r="3347" spans="1:7" x14ac:dyDescent="0.35">
      <c r="A3347" t="s">
        <v>3899</v>
      </c>
      <c r="B3347">
        <v>1545.64404907483</v>
      </c>
      <c r="C3347">
        <v>0.48774138285970797</v>
      </c>
      <c r="D3347">
        <v>0.109915106126491</v>
      </c>
      <c r="E3347">
        <v>4.4374372190334803</v>
      </c>
      <c r="F3347">
        <v>9.1036261548858798E-6</v>
      </c>
      <c r="G3347">
        <v>2.7360555252219399E-5</v>
      </c>
    </row>
    <row r="3348" spans="1:7" x14ac:dyDescent="0.35">
      <c r="A3348" t="s">
        <v>3900</v>
      </c>
      <c r="B3348">
        <v>594.44917391070499</v>
      </c>
      <c r="C3348">
        <v>-2.60894101573656E-2</v>
      </c>
      <c r="D3348">
        <v>0.137027720510839</v>
      </c>
      <c r="E3348">
        <v>-0.19039512632994501</v>
      </c>
      <c r="F3348">
        <v>0.84899951644970795</v>
      </c>
      <c r="G3348">
        <v>0.88580665071449605</v>
      </c>
    </row>
    <row r="3349" spans="1:7" x14ac:dyDescent="0.35">
      <c r="A3349" t="s">
        <v>3901</v>
      </c>
      <c r="B3349">
        <v>2342.0454966447501</v>
      </c>
      <c r="C3349">
        <v>-0.73012715085054203</v>
      </c>
      <c r="D3349">
        <v>9.1361799827315002E-2</v>
      </c>
      <c r="E3349">
        <v>-7.9916020944264696</v>
      </c>
      <c r="F3349">
        <v>1.33196346243367E-15</v>
      </c>
      <c r="G3349">
        <v>9.2460423713841395E-15</v>
      </c>
    </row>
    <row r="3350" spans="1:7" x14ac:dyDescent="0.35">
      <c r="A3350" t="s">
        <v>3902</v>
      </c>
      <c r="B3350">
        <v>90.0150656787863</v>
      </c>
      <c r="C3350">
        <v>-5.6948728675443601E-2</v>
      </c>
      <c r="D3350">
        <v>0.29507781812563999</v>
      </c>
      <c r="E3350">
        <v>-0.192995627516792</v>
      </c>
      <c r="F3350">
        <v>0.84696239245263305</v>
      </c>
      <c r="G3350">
        <v>0.88435131834630099</v>
      </c>
    </row>
    <row r="3351" spans="1:7" x14ac:dyDescent="0.35">
      <c r="A3351" t="s">
        <v>3903</v>
      </c>
      <c r="B3351">
        <v>36.639273214401904</v>
      </c>
      <c r="C3351">
        <v>0.17418451893989201</v>
      </c>
      <c r="D3351">
        <v>0.44375703394890997</v>
      </c>
      <c r="E3351">
        <v>0.392522271455298</v>
      </c>
      <c r="F3351">
        <v>0.69467235877549305</v>
      </c>
      <c r="G3351">
        <v>0.75810683084891195</v>
      </c>
    </row>
    <row r="3352" spans="1:7" x14ac:dyDescent="0.35">
      <c r="A3352" t="s">
        <v>3904</v>
      </c>
      <c r="B3352">
        <v>157.306753986806</v>
      </c>
      <c r="C3352">
        <v>4.0659725869151599E-2</v>
      </c>
      <c r="D3352">
        <v>0.24420468315584601</v>
      </c>
      <c r="E3352">
        <v>0.166498550902906</v>
      </c>
      <c r="F3352">
        <v>0.86776462346761196</v>
      </c>
      <c r="G3352">
        <v>0.90022057079889894</v>
      </c>
    </row>
    <row r="3353" spans="1:7" x14ac:dyDescent="0.35">
      <c r="A3353" t="s">
        <v>3905</v>
      </c>
      <c r="B3353">
        <v>75.342931300535099</v>
      </c>
      <c r="C3353">
        <v>1.4349527464115299</v>
      </c>
      <c r="D3353">
        <v>0.30844856069610599</v>
      </c>
      <c r="E3353">
        <v>4.6521622379210896</v>
      </c>
      <c r="F3353">
        <v>3.2847248305667999E-6</v>
      </c>
      <c r="G3353">
        <v>1.03836734271624E-5</v>
      </c>
    </row>
    <row r="3354" spans="1:7" x14ac:dyDescent="0.35">
      <c r="A3354" t="s">
        <v>3906</v>
      </c>
      <c r="B3354">
        <v>559.14890091205098</v>
      </c>
      <c r="C3354">
        <v>-6.1685973053708397E-2</v>
      </c>
      <c r="D3354">
        <v>0.133290091802197</v>
      </c>
      <c r="E3354">
        <v>-0.46279488759937898</v>
      </c>
      <c r="F3354">
        <v>0.64351139608941099</v>
      </c>
      <c r="G3354">
        <v>0.71305220339228403</v>
      </c>
    </row>
    <row r="3355" spans="1:7" x14ac:dyDescent="0.35">
      <c r="A3355" t="s">
        <v>3907</v>
      </c>
      <c r="B3355">
        <v>102.888125450994</v>
      </c>
      <c r="C3355">
        <v>0.53627168102479195</v>
      </c>
      <c r="D3355">
        <v>0.267168049248519</v>
      </c>
      <c r="E3355">
        <v>2.00724481289285</v>
      </c>
      <c r="F3355">
        <v>4.4723602171616E-2</v>
      </c>
      <c r="G3355">
        <v>7.1659619238819805E-2</v>
      </c>
    </row>
    <row r="3356" spans="1:7" x14ac:dyDescent="0.35">
      <c r="A3356" t="s">
        <v>3908</v>
      </c>
      <c r="B3356">
        <v>2383.5870797315702</v>
      </c>
      <c r="C3356">
        <v>-0.48214662299864203</v>
      </c>
      <c r="D3356">
        <v>0.101462260524441</v>
      </c>
      <c r="E3356">
        <v>-4.7519799037248598</v>
      </c>
      <c r="F3356">
        <v>2.0143439746126898E-6</v>
      </c>
      <c r="G3356">
        <v>6.5371226933684997E-6</v>
      </c>
    </row>
    <row r="3357" spans="1:7" x14ac:dyDescent="0.35">
      <c r="A3357" t="s">
        <v>3909</v>
      </c>
      <c r="B3357">
        <v>172.850650908213</v>
      </c>
      <c r="C3357">
        <v>-0.19923437716439699</v>
      </c>
      <c r="D3357">
        <v>0.22027157988086701</v>
      </c>
      <c r="E3357">
        <v>-0.90449424874580897</v>
      </c>
      <c r="F3357">
        <v>0.36573338262016802</v>
      </c>
      <c r="G3357">
        <v>0.44709508635734602</v>
      </c>
    </row>
    <row r="3358" spans="1:7" x14ac:dyDescent="0.35">
      <c r="A3358" t="s">
        <v>3910</v>
      </c>
      <c r="B3358">
        <v>394.04046124602201</v>
      </c>
      <c r="C3358">
        <v>2.01820748953739</v>
      </c>
      <c r="D3358">
        <v>0.18239823030112701</v>
      </c>
      <c r="E3358">
        <v>11.0648413978879</v>
      </c>
      <c r="F3358">
        <v>1.8579125584528399E-28</v>
      </c>
      <c r="G3358">
        <v>2.5010461165709101E-27</v>
      </c>
    </row>
    <row r="3359" spans="1:7" x14ac:dyDescent="0.35">
      <c r="A3359" t="s">
        <v>3911</v>
      </c>
      <c r="B3359">
        <v>199.494521988435</v>
      </c>
      <c r="C3359">
        <v>0.48102749708401199</v>
      </c>
      <c r="D3359">
        <v>0.20566073582130301</v>
      </c>
      <c r="E3359">
        <v>2.3389369641367601</v>
      </c>
      <c r="F3359">
        <v>1.9338696095106599E-2</v>
      </c>
      <c r="G3359">
        <v>3.3785757171050299E-2</v>
      </c>
    </row>
    <row r="3360" spans="1:7" x14ac:dyDescent="0.35">
      <c r="A3360" t="s">
        <v>3912</v>
      </c>
      <c r="B3360">
        <v>135.96596802363899</v>
      </c>
      <c r="C3360">
        <v>0.34578891797012201</v>
      </c>
      <c r="D3360">
        <v>0.24592883589150899</v>
      </c>
      <c r="E3360">
        <v>1.4060527579720901</v>
      </c>
      <c r="F3360">
        <v>0.159708459152407</v>
      </c>
      <c r="G3360">
        <v>0.22055304585435501</v>
      </c>
    </row>
    <row r="3361" spans="1:7" x14ac:dyDescent="0.35">
      <c r="A3361" t="s">
        <v>3913</v>
      </c>
      <c r="B3361">
        <v>89.165010933864494</v>
      </c>
      <c r="C3361">
        <v>0.33562192267197899</v>
      </c>
      <c r="D3361">
        <v>0.29164749978360999</v>
      </c>
      <c r="E3361">
        <v>1.15077935837268</v>
      </c>
      <c r="F3361">
        <v>0.249823018801696</v>
      </c>
      <c r="G3361">
        <v>0.324955353133623</v>
      </c>
    </row>
    <row r="3362" spans="1:7" x14ac:dyDescent="0.35">
      <c r="A3362" t="s">
        <v>3914</v>
      </c>
      <c r="B3362">
        <v>312.34466764704899</v>
      </c>
      <c r="C3362">
        <v>1.1437237046984601</v>
      </c>
      <c r="D3362">
        <v>0.19053861766800001</v>
      </c>
      <c r="E3362">
        <v>6.0025821468449898</v>
      </c>
      <c r="F3362">
        <v>1.9420394957153801E-9</v>
      </c>
      <c r="G3362">
        <v>8.4967533724251806E-9</v>
      </c>
    </row>
    <row r="3363" spans="1:7" x14ac:dyDescent="0.35">
      <c r="A3363" t="s">
        <v>3915</v>
      </c>
      <c r="B3363">
        <v>108.45564417520499</v>
      </c>
      <c r="C3363">
        <v>-2.18315027957191</v>
      </c>
      <c r="D3363">
        <v>0.27770893105473399</v>
      </c>
      <c r="E3363">
        <v>-7.8612894129128099</v>
      </c>
      <c r="F3363">
        <v>3.8019919709506E-15</v>
      </c>
      <c r="G3363">
        <v>2.5545834515167199E-14</v>
      </c>
    </row>
    <row r="3364" spans="1:7" x14ac:dyDescent="0.35">
      <c r="A3364" t="s">
        <v>3916</v>
      </c>
      <c r="B3364">
        <v>55.144995950480698</v>
      </c>
      <c r="C3364">
        <v>2.1043599418974201</v>
      </c>
      <c r="D3364">
        <v>0.39965668162512602</v>
      </c>
      <c r="E3364">
        <v>5.2654191426012202</v>
      </c>
      <c r="F3364">
        <v>1.3986987108414899E-7</v>
      </c>
      <c r="G3364">
        <v>5.1534241301397898E-7</v>
      </c>
    </row>
    <row r="3365" spans="1:7" x14ac:dyDescent="0.35">
      <c r="A3365" t="s">
        <v>3917</v>
      </c>
      <c r="B3365">
        <v>208.524049516248</v>
      </c>
      <c r="C3365">
        <v>-1.3791257716085801</v>
      </c>
      <c r="D3365">
        <v>0.20154117392072701</v>
      </c>
      <c r="E3365">
        <v>-6.8428983754507504</v>
      </c>
      <c r="F3365">
        <v>7.76067087882729E-12</v>
      </c>
      <c r="G3365">
        <v>4.1281029947890102E-11</v>
      </c>
    </row>
    <row r="3366" spans="1:7" x14ac:dyDescent="0.35">
      <c r="A3366" t="s">
        <v>3918</v>
      </c>
      <c r="B3366">
        <v>16.179631328684</v>
      </c>
      <c r="C3366">
        <v>-2.95748067577698</v>
      </c>
      <c r="D3366">
        <v>0.74938491414502795</v>
      </c>
      <c r="E3366">
        <v>-3.9465441857088499</v>
      </c>
      <c r="F3366">
        <v>7.9287295122387806E-5</v>
      </c>
      <c r="G3366">
        <v>2.1064239085918801E-4</v>
      </c>
    </row>
    <row r="3367" spans="1:7" x14ac:dyDescent="0.35">
      <c r="A3367" t="s">
        <v>3919</v>
      </c>
      <c r="B3367">
        <v>96.366699233980398</v>
      </c>
      <c r="C3367">
        <v>-2.8210087144691198</v>
      </c>
      <c r="D3367">
        <v>0.31458973013189501</v>
      </c>
      <c r="E3367">
        <v>-8.9672625781088904</v>
      </c>
      <c r="F3367">
        <v>3.03974829061798E-19</v>
      </c>
      <c r="G3367">
        <v>2.6430865042058099E-18</v>
      </c>
    </row>
    <row r="3368" spans="1:7" x14ac:dyDescent="0.35">
      <c r="A3368" t="s">
        <v>3920</v>
      </c>
      <c r="B3368">
        <v>72.357158878066699</v>
      </c>
      <c r="C3368">
        <v>-5.4464405902802097E-2</v>
      </c>
      <c r="D3368">
        <v>0.32635945952877499</v>
      </c>
      <c r="E3368">
        <v>-0.166884716568174</v>
      </c>
      <c r="F3368">
        <v>0.86746075891455598</v>
      </c>
      <c r="G3368">
        <v>0.90005065125119199</v>
      </c>
    </row>
    <row r="3369" spans="1:7" x14ac:dyDescent="0.35">
      <c r="A3369" t="s">
        <v>3921</v>
      </c>
      <c r="B3369">
        <v>30.424251915344399</v>
      </c>
      <c r="C3369">
        <v>0.16845810178592099</v>
      </c>
      <c r="D3369">
        <v>0.47454841985491603</v>
      </c>
      <c r="E3369">
        <v>0.35498611888208098</v>
      </c>
      <c r="F3369">
        <v>0.72259999042456302</v>
      </c>
      <c r="G3369">
        <v>0.78106762450455802</v>
      </c>
    </row>
    <row r="3370" spans="1:7" x14ac:dyDescent="0.35">
      <c r="A3370" t="s">
        <v>3922</v>
      </c>
      <c r="B3370">
        <v>40.1169764381129</v>
      </c>
      <c r="C3370">
        <v>2.3604671973725502</v>
      </c>
      <c r="D3370">
        <v>0.46590294117001702</v>
      </c>
      <c r="E3370">
        <v>5.0664354928619497</v>
      </c>
      <c r="F3370">
        <v>4.0533402068379902E-7</v>
      </c>
      <c r="G3370">
        <v>1.4263643513548001E-6</v>
      </c>
    </row>
    <row r="3371" spans="1:7" x14ac:dyDescent="0.35">
      <c r="A3371" t="s">
        <v>3923</v>
      </c>
      <c r="B3371">
        <v>205.28382041536901</v>
      </c>
      <c r="C3371">
        <v>-0.65889882261870703</v>
      </c>
      <c r="D3371">
        <v>0.21371206301954401</v>
      </c>
      <c r="E3371">
        <v>-3.0831147915054702</v>
      </c>
      <c r="F3371">
        <v>2.0484612121158298E-3</v>
      </c>
      <c r="G3371">
        <v>4.3513153483148003E-3</v>
      </c>
    </row>
    <row r="3372" spans="1:7" x14ac:dyDescent="0.35">
      <c r="A3372" t="s">
        <v>3924</v>
      </c>
      <c r="B3372">
        <v>332.26505861627101</v>
      </c>
      <c r="C3372">
        <v>1.0868529371192199</v>
      </c>
      <c r="D3372">
        <v>0.169849596671315</v>
      </c>
      <c r="E3372">
        <v>6.3989138533101402</v>
      </c>
      <c r="F3372">
        <v>1.5648609531188501E-10</v>
      </c>
      <c r="G3372">
        <v>7.4834593384450498E-10</v>
      </c>
    </row>
    <row r="3373" spans="1:7" x14ac:dyDescent="0.35">
      <c r="A3373" t="s">
        <v>3925</v>
      </c>
      <c r="B3373">
        <v>388.99854543537202</v>
      </c>
      <c r="C3373">
        <v>0.42107299197913201</v>
      </c>
      <c r="D3373">
        <v>0.17229345701344301</v>
      </c>
      <c r="E3373">
        <v>2.4439290921319099</v>
      </c>
      <c r="F3373">
        <v>1.4528281643913199E-2</v>
      </c>
      <c r="G3373">
        <v>2.6086222545614299E-2</v>
      </c>
    </row>
    <row r="3374" spans="1:7" x14ac:dyDescent="0.35">
      <c r="A3374" t="s">
        <v>3926</v>
      </c>
      <c r="B3374">
        <v>27.1319543313511</v>
      </c>
      <c r="C3374">
        <v>-1.19949579098773</v>
      </c>
      <c r="D3374">
        <v>0.58787461462663604</v>
      </c>
      <c r="E3374">
        <v>-2.0403939226896801</v>
      </c>
      <c r="F3374">
        <v>4.1311106724493001E-2</v>
      </c>
      <c r="G3374">
        <v>6.6662833109664504E-2</v>
      </c>
    </row>
    <row r="3375" spans="1:7" x14ac:dyDescent="0.35">
      <c r="A3375" t="s">
        <v>3927</v>
      </c>
      <c r="B3375">
        <v>117.545904244385</v>
      </c>
      <c r="C3375">
        <v>-0.82748321985490603</v>
      </c>
      <c r="D3375">
        <v>0.25983702412842302</v>
      </c>
      <c r="E3375">
        <v>-3.1846239874034601</v>
      </c>
      <c r="F3375">
        <v>1.44942204963158E-3</v>
      </c>
      <c r="G3375">
        <v>3.1635539912531802E-3</v>
      </c>
    </row>
    <row r="3376" spans="1:7" x14ac:dyDescent="0.35">
      <c r="A3376" t="s">
        <v>3928</v>
      </c>
      <c r="B3376">
        <v>3205.5590784976198</v>
      </c>
      <c r="C3376">
        <v>-9.3829310263836896E-2</v>
      </c>
      <c r="D3376">
        <v>0.107397485135817</v>
      </c>
      <c r="E3376">
        <v>-0.87366394236493095</v>
      </c>
      <c r="F3376">
        <v>0.38230129289747899</v>
      </c>
      <c r="G3376">
        <v>0.46382192130588201</v>
      </c>
    </row>
    <row r="3377" spans="1:7" x14ac:dyDescent="0.35">
      <c r="A3377" t="s">
        <v>3929</v>
      </c>
      <c r="B3377">
        <v>760.20442408094902</v>
      </c>
      <c r="C3377">
        <v>6.4473198964858203E-2</v>
      </c>
      <c r="D3377">
        <v>0.126074086637469</v>
      </c>
      <c r="E3377">
        <v>0.51139136268544605</v>
      </c>
      <c r="F3377">
        <v>0.60907704177438005</v>
      </c>
      <c r="G3377">
        <v>0.68252993150039898</v>
      </c>
    </row>
    <row r="3378" spans="1:7" x14ac:dyDescent="0.35">
      <c r="A3378" t="s">
        <v>3930</v>
      </c>
      <c r="B3378">
        <v>135.14669752092701</v>
      </c>
      <c r="C3378">
        <v>-8.6387401646794107E-2</v>
      </c>
      <c r="D3378">
        <v>0.23690059749533601</v>
      </c>
      <c r="E3378">
        <v>-0.36465674869602199</v>
      </c>
      <c r="F3378">
        <v>0.71536764806792896</v>
      </c>
      <c r="G3378">
        <v>0.77507543569050497</v>
      </c>
    </row>
    <row r="3379" spans="1:7" x14ac:dyDescent="0.35">
      <c r="A3379" t="s">
        <v>3931</v>
      </c>
      <c r="B3379">
        <v>4201.3383388931898</v>
      </c>
      <c r="C3379">
        <v>0.30075867608532703</v>
      </c>
      <c r="D3379">
        <v>9.4562296355749698E-2</v>
      </c>
      <c r="E3379">
        <v>3.1805348185904099</v>
      </c>
      <c r="F3379">
        <v>1.47003472474976E-3</v>
      </c>
      <c r="G3379">
        <v>3.2049151084597499E-3</v>
      </c>
    </row>
    <row r="3380" spans="1:7" x14ac:dyDescent="0.35">
      <c r="A3380" t="s">
        <v>3932</v>
      </c>
      <c r="B3380">
        <v>195.45058613303399</v>
      </c>
      <c r="C3380">
        <v>0.56944878638263396</v>
      </c>
      <c r="D3380">
        <v>0.201836897184897</v>
      </c>
      <c r="E3380">
        <v>2.82133145289575</v>
      </c>
      <c r="F3380">
        <v>4.7824761312827199E-3</v>
      </c>
      <c r="G3380">
        <v>9.4633332357562001E-3</v>
      </c>
    </row>
    <row r="3381" spans="1:7" x14ac:dyDescent="0.35">
      <c r="A3381" t="s">
        <v>3933</v>
      </c>
      <c r="B3381">
        <v>1315.5873171845999</v>
      </c>
      <c r="C3381">
        <v>-0.28007673032210201</v>
      </c>
      <c r="D3381">
        <v>9.9774237428745596E-2</v>
      </c>
      <c r="E3381">
        <v>-2.8071046949581602</v>
      </c>
      <c r="F3381">
        <v>4.9988992017977402E-3</v>
      </c>
      <c r="G3381">
        <v>9.8551626010487895E-3</v>
      </c>
    </row>
    <row r="3382" spans="1:7" x14ac:dyDescent="0.35">
      <c r="A3382" t="s">
        <v>3934</v>
      </c>
      <c r="B3382">
        <v>52.200297306764199</v>
      </c>
      <c r="C3382">
        <v>-1.1212429071954899</v>
      </c>
      <c r="D3382">
        <v>0.37539976735171898</v>
      </c>
      <c r="E3382">
        <v>-2.98679702202632</v>
      </c>
      <c r="F3382">
        <v>2.8191683213092201E-3</v>
      </c>
      <c r="G3382">
        <v>5.8316458557654202E-3</v>
      </c>
    </row>
    <row r="3383" spans="1:7" x14ac:dyDescent="0.35">
      <c r="A3383" t="s">
        <v>3935</v>
      </c>
      <c r="B3383">
        <v>567.654158704054</v>
      </c>
      <c r="C3383">
        <v>-1.8208381615092601E-2</v>
      </c>
      <c r="D3383">
        <v>0.144949847242996</v>
      </c>
      <c r="E3383">
        <v>-0.125618494682287</v>
      </c>
      <c r="F3383">
        <v>0.90003392228940904</v>
      </c>
      <c r="G3383">
        <v>0.92550571134312098</v>
      </c>
    </row>
    <row r="3384" spans="1:7" x14ac:dyDescent="0.35">
      <c r="A3384" t="s">
        <v>3937</v>
      </c>
      <c r="B3384">
        <v>1175.3237154820899</v>
      </c>
      <c r="C3384">
        <v>0.30113981867838202</v>
      </c>
      <c r="D3384">
        <v>0.106490395762423</v>
      </c>
      <c r="E3384">
        <v>2.8278589493668198</v>
      </c>
      <c r="F3384">
        <v>4.6860448377105896E-3</v>
      </c>
      <c r="G3384">
        <v>9.29350682474764E-3</v>
      </c>
    </row>
    <row r="3385" spans="1:7" x14ac:dyDescent="0.35">
      <c r="A3385" t="s">
        <v>3938</v>
      </c>
      <c r="B3385">
        <v>651.47606789764995</v>
      </c>
      <c r="C3385">
        <v>-1.4890849433897201E-2</v>
      </c>
      <c r="D3385">
        <v>0.133137076409028</v>
      </c>
      <c r="E3385">
        <v>-0.111845999893741</v>
      </c>
      <c r="F3385">
        <v>0.91094551367529597</v>
      </c>
      <c r="G3385">
        <v>0.93395897601950195</v>
      </c>
    </row>
    <row r="3386" spans="1:7" x14ac:dyDescent="0.35">
      <c r="A3386" t="s">
        <v>3940</v>
      </c>
      <c r="B3386">
        <v>99.707092364909897</v>
      </c>
      <c r="C3386">
        <v>-3.73466819264363</v>
      </c>
      <c r="D3386">
        <v>0.34755043998879898</v>
      </c>
      <c r="E3386">
        <v>-10.7456868498397</v>
      </c>
      <c r="F3386">
        <v>6.2097984895824001E-27</v>
      </c>
      <c r="G3386">
        <v>7.8086291900639197E-26</v>
      </c>
    </row>
    <row r="3387" spans="1:7" x14ac:dyDescent="0.35">
      <c r="A3387" t="s">
        <v>3941</v>
      </c>
      <c r="B3387">
        <v>127.64077693653699</v>
      </c>
      <c r="C3387">
        <v>-1.41634292148565</v>
      </c>
      <c r="D3387">
        <v>0.25005556677507601</v>
      </c>
      <c r="E3387">
        <v>-5.6641127400280604</v>
      </c>
      <c r="F3387">
        <v>1.4778722050676E-8</v>
      </c>
      <c r="G3387">
        <v>6.0090576876372397E-8</v>
      </c>
    </row>
    <row r="3388" spans="1:7" x14ac:dyDescent="0.35">
      <c r="A3388" t="s">
        <v>3943</v>
      </c>
      <c r="B3388">
        <v>258.51589185346</v>
      </c>
      <c r="C3388">
        <v>-0.106305499505811</v>
      </c>
      <c r="D3388">
        <v>0.17570370733138799</v>
      </c>
      <c r="E3388">
        <v>-0.60502707154216695</v>
      </c>
      <c r="F3388">
        <v>0.54516100930744305</v>
      </c>
      <c r="G3388">
        <v>0.62464745461362303</v>
      </c>
    </row>
    <row r="3389" spans="1:7" x14ac:dyDescent="0.35">
      <c r="A3389" t="s">
        <v>3944</v>
      </c>
      <c r="B3389">
        <v>511.30679408042198</v>
      </c>
      <c r="C3389">
        <v>-0.473940549666658</v>
      </c>
      <c r="D3389">
        <v>0.14303993227186701</v>
      </c>
      <c r="E3389">
        <v>-3.31334433776065</v>
      </c>
      <c r="F3389">
        <v>9.2187406764524297E-4</v>
      </c>
      <c r="G3389">
        <v>2.0779405273357401E-3</v>
      </c>
    </row>
    <row r="3390" spans="1:7" x14ac:dyDescent="0.35">
      <c r="A3390" t="s">
        <v>3945</v>
      </c>
      <c r="B3390">
        <v>534.92528358918003</v>
      </c>
      <c r="C3390">
        <v>0.21708017979969499</v>
      </c>
      <c r="D3390">
        <v>0.13401488769700001</v>
      </c>
      <c r="E3390">
        <v>1.6198213760436899</v>
      </c>
      <c r="F3390">
        <v>0.10527065305663701</v>
      </c>
      <c r="G3390">
        <v>0.15297017782095501</v>
      </c>
    </row>
    <row r="3391" spans="1:7" x14ac:dyDescent="0.35">
      <c r="A3391" t="s">
        <v>3946</v>
      </c>
      <c r="B3391">
        <v>46.347038302826498</v>
      </c>
      <c r="C3391">
        <v>-0.31284068497769701</v>
      </c>
      <c r="D3391">
        <v>0.38213694880968602</v>
      </c>
      <c r="E3391">
        <v>-0.818661178805559</v>
      </c>
      <c r="F3391">
        <v>0.41297975147982802</v>
      </c>
      <c r="G3391">
        <v>0.49518011253819999</v>
      </c>
    </row>
    <row r="3392" spans="1:7" x14ac:dyDescent="0.35">
      <c r="A3392" t="s">
        <v>3947</v>
      </c>
      <c r="B3392">
        <v>2403.9391831918001</v>
      </c>
      <c r="C3392">
        <v>-1.3688171484617799</v>
      </c>
      <c r="D3392">
        <v>0.100256818012583</v>
      </c>
      <c r="E3392">
        <v>-13.653107844396001</v>
      </c>
      <c r="F3392">
        <v>1.93449050842184E-42</v>
      </c>
      <c r="G3392">
        <v>4.1712722070299501E-41</v>
      </c>
    </row>
    <row r="3393" spans="1:7" x14ac:dyDescent="0.35">
      <c r="A3393" t="s">
        <v>3948</v>
      </c>
      <c r="B3393">
        <v>299.92161606007102</v>
      </c>
      <c r="C3393">
        <v>-0.183185263778471</v>
      </c>
      <c r="D3393">
        <v>0.166787352544184</v>
      </c>
      <c r="E3393">
        <v>-1.0983162750901201</v>
      </c>
      <c r="F3393">
        <v>0.27206640759468698</v>
      </c>
      <c r="G3393">
        <v>0.34919929017929202</v>
      </c>
    </row>
    <row r="3394" spans="1:7" x14ac:dyDescent="0.35">
      <c r="A3394" t="s">
        <v>3949</v>
      </c>
      <c r="B3394">
        <v>479.98603218918601</v>
      </c>
      <c r="C3394">
        <v>0.12577727355990101</v>
      </c>
      <c r="D3394">
        <v>0.137232725914194</v>
      </c>
      <c r="E3394">
        <v>0.91652536027408404</v>
      </c>
      <c r="F3394">
        <v>0.359391412363467</v>
      </c>
      <c r="G3394">
        <v>0.44093611609792199</v>
      </c>
    </row>
    <row r="3395" spans="1:7" x14ac:dyDescent="0.35">
      <c r="A3395" t="s">
        <v>3952</v>
      </c>
      <c r="B3395">
        <v>24.688444306273301</v>
      </c>
      <c r="C3395">
        <v>0.83288392490571705</v>
      </c>
      <c r="D3395">
        <v>0.57082496588762699</v>
      </c>
      <c r="E3395">
        <v>1.4590881175118</v>
      </c>
      <c r="F3395">
        <v>0.144540856270859</v>
      </c>
      <c r="G3395">
        <v>0.201950720180716</v>
      </c>
    </row>
    <row r="3396" spans="1:7" x14ac:dyDescent="0.35">
      <c r="A3396" t="s">
        <v>3953</v>
      </c>
      <c r="B3396">
        <v>468.91621837937203</v>
      </c>
      <c r="C3396">
        <v>-0.34912147365090901</v>
      </c>
      <c r="D3396">
        <v>0.147524254978734</v>
      </c>
      <c r="E3396">
        <v>-2.3665360906329398</v>
      </c>
      <c r="F3396">
        <v>1.7955423523432198E-2</v>
      </c>
      <c r="G3396">
        <v>3.1580903217263E-2</v>
      </c>
    </row>
    <row r="3397" spans="1:7" x14ac:dyDescent="0.35">
      <c r="A3397" t="s">
        <v>3954</v>
      </c>
      <c r="B3397">
        <v>18.117540357105099</v>
      </c>
      <c r="C3397">
        <v>-0.12661048616380399</v>
      </c>
      <c r="D3397">
        <v>0.606280100616304</v>
      </c>
      <c r="E3397">
        <v>-0.20883167043599299</v>
      </c>
      <c r="F3397">
        <v>0.83457964694447595</v>
      </c>
      <c r="G3397">
        <v>0.87459591487625299</v>
      </c>
    </row>
    <row r="3398" spans="1:7" x14ac:dyDescent="0.35">
      <c r="A3398" t="s">
        <v>3955</v>
      </c>
      <c r="B3398">
        <v>1496.7654742309401</v>
      </c>
      <c r="C3398">
        <v>0.38368373219124502</v>
      </c>
      <c r="D3398">
        <v>9.8711797718074396E-2</v>
      </c>
      <c r="E3398">
        <v>3.8869085667659</v>
      </c>
      <c r="F3398">
        <v>1.0152897437989201E-4</v>
      </c>
      <c r="G3398">
        <v>2.6620974416773302E-4</v>
      </c>
    </row>
    <row r="3399" spans="1:7" x14ac:dyDescent="0.35">
      <c r="A3399" t="s">
        <v>3956</v>
      </c>
      <c r="B3399">
        <v>98.757693262775504</v>
      </c>
      <c r="C3399">
        <v>-1.29341963920855</v>
      </c>
      <c r="D3399">
        <v>0.27288617178393099</v>
      </c>
      <c r="E3399">
        <v>-4.7397771413373997</v>
      </c>
      <c r="F3399">
        <v>2.1395341041393501E-6</v>
      </c>
      <c r="G3399">
        <v>6.92010049085474E-6</v>
      </c>
    </row>
    <row r="3400" spans="1:7" x14ac:dyDescent="0.35">
      <c r="A3400" t="s">
        <v>3958</v>
      </c>
      <c r="B3400">
        <v>328.67039499622302</v>
      </c>
      <c r="C3400">
        <v>-0.21350600092400701</v>
      </c>
      <c r="D3400">
        <v>0.162976879289465</v>
      </c>
      <c r="E3400">
        <v>-1.3100385886319299</v>
      </c>
      <c r="F3400">
        <v>0.19018278163623201</v>
      </c>
      <c r="G3400">
        <v>0.256877345964241</v>
      </c>
    </row>
    <row r="3401" spans="1:7" x14ac:dyDescent="0.35">
      <c r="A3401" t="s">
        <v>3960</v>
      </c>
      <c r="B3401">
        <v>289.56025462647</v>
      </c>
      <c r="C3401">
        <v>2.7546312932624</v>
      </c>
      <c r="D3401">
        <v>0.20560816770983001</v>
      </c>
      <c r="E3401">
        <v>13.397479895594101</v>
      </c>
      <c r="F3401">
        <v>6.25512634706444E-41</v>
      </c>
      <c r="G3401">
        <v>1.28687375231976E-39</v>
      </c>
    </row>
    <row r="3402" spans="1:7" x14ac:dyDescent="0.35">
      <c r="A3402" t="s">
        <v>3961</v>
      </c>
      <c r="B3402">
        <v>1024.9795196556299</v>
      </c>
      <c r="C3402">
        <v>0.51905166350048604</v>
      </c>
      <c r="D3402">
        <v>0.111260734191821</v>
      </c>
      <c r="E3402">
        <v>4.6651828003004798</v>
      </c>
      <c r="F3402">
        <v>3.0834280265599199E-6</v>
      </c>
      <c r="G3402">
        <v>9.7887074649090806E-6</v>
      </c>
    </row>
    <row r="3403" spans="1:7" x14ac:dyDescent="0.35">
      <c r="A3403" t="s">
        <v>3962</v>
      </c>
      <c r="B3403">
        <v>278.36530901175098</v>
      </c>
      <c r="C3403">
        <v>1.29577671158143</v>
      </c>
      <c r="D3403">
        <v>0.191968507435783</v>
      </c>
      <c r="E3403">
        <v>6.74994419079332</v>
      </c>
      <c r="F3403">
        <v>1.4790203516238899E-11</v>
      </c>
      <c r="G3403">
        <v>7.6807853766847195E-11</v>
      </c>
    </row>
    <row r="3404" spans="1:7" x14ac:dyDescent="0.35">
      <c r="A3404" t="s">
        <v>3963</v>
      </c>
      <c r="B3404">
        <v>1113.87550745302</v>
      </c>
      <c r="C3404">
        <v>-7.1668310682702796E-2</v>
      </c>
      <c r="D3404">
        <v>0.107160065440673</v>
      </c>
      <c r="E3404">
        <v>-0.66879681706036598</v>
      </c>
      <c r="F3404">
        <v>0.50362509741412698</v>
      </c>
      <c r="G3404">
        <v>0.58519475604895299</v>
      </c>
    </row>
    <row r="3405" spans="1:7" x14ac:dyDescent="0.35">
      <c r="A3405" t="s">
        <v>3964</v>
      </c>
      <c r="B3405">
        <v>6.3590233419512803</v>
      </c>
      <c r="C3405">
        <v>4.7788278549444403</v>
      </c>
      <c r="D3405">
        <v>1.69842920421409</v>
      </c>
      <c r="E3405">
        <v>2.81367503755079</v>
      </c>
      <c r="F3405">
        <v>4.8978713023989599E-3</v>
      </c>
      <c r="G3405">
        <v>9.6719981085277799E-3</v>
      </c>
    </row>
    <row r="3406" spans="1:7" x14ac:dyDescent="0.35">
      <c r="A3406" t="s">
        <v>3965</v>
      </c>
      <c r="B3406">
        <v>143.79281571984501</v>
      </c>
      <c r="C3406">
        <v>-0.127393525491107</v>
      </c>
      <c r="D3406">
        <v>0.228544877572948</v>
      </c>
      <c r="E3406">
        <v>-0.55741142327919602</v>
      </c>
      <c r="F3406">
        <v>0.57724636246411998</v>
      </c>
      <c r="G3406">
        <v>0.65414015220862098</v>
      </c>
    </row>
    <row r="3407" spans="1:7" x14ac:dyDescent="0.35">
      <c r="A3407" t="s">
        <v>3966</v>
      </c>
      <c r="B3407">
        <v>8850.2160280552707</v>
      </c>
      <c r="C3407">
        <v>-0.68573868030081797</v>
      </c>
      <c r="D3407">
        <v>8.1450395060148603E-2</v>
      </c>
      <c r="E3407">
        <v>-8.4190958164711294</v>
      </c>
      <c r="F3407">
        <v>3.79401018166601E-17</v>
      </c>
      <c r="G3407">
        <v>2.9068813303646899E-16</v>
      </c>
    </row>
    <row r="3408" spans="1:7" x14ac:dyDescent="0.35">
      <c r="A3408" t="s">
        <v>3967</v>
      </c>
      <c r="B3408">
        <v>136.874080982317</v>
      </c>
      <c r="C3408">
        <v>-1.672105850049</v>
      </c>
      <c r="D3408">
        <v>0.26113145930487203</v>
      </c>
      <c r="E3408">
        <v>-6.4033106332730396</v>
      </c>
      <c r="F3408">
        <v>1.5204340484668401E-10</v>
      </c>
      <c r="G3408">
        <v>7.2782237775751897E-10</v>
      </c>
    </row>
    <row r="3409" spans="1:7" x14ac:dyDescent="0.35">
      <c r="A3409" t="s">
        <v>3968</v>
      </c>
      <c r="B3409">
        <v>44.171981846147098</v>
      </c>
      <c r="C3409">
        <v>3.1939840276385101</v>
      </c>
      <c r="D3409">
        <v>0.49438027572345</v>
      </c>
      <c r="E3409">
        <v>6.4605814278585498</v>
      </c>
      <c r="F3409">
        <v>1.04301450550041E-10</v>
      </c>
      <c r="G3409">
        <v>5.0530763062406297E-10</v>
      </c>
    </row>
    <row r="3410" spans="1:7" x14ac:dyDescent="0.35">
      <c r="A3410" t="s">
        <v>3969</v>
      </c>
      <c r="B3410">
        <v>671.80997660605999</v>
      </c>
      <c r="C3410">
        <v>-0.37060483080172701</v>
      </c>
      <c r="D3410">
        <v>0.1248249646831</v>
      </c>
      <c r="E3410">
        <v>-2.9689960797713999</v>
      </c>
      <c r="F3410">
        <v>2.9877440808110502E-3</v>
      </c>
      <c r="G3410">
        <v>6.1486860943519399E-3</v>
      </c>
    </row>
    <row r="3411" spans="1:7" x14ac:dyDescent="0.35">
      <c r="A3411" t="s">
        <v>3970</v>
      </c>
      <c r="B3411">
        <v>3063.9754808204898</v>
      </c>
      <c r="C3411">
        <v>1.39094240510427</v>
      </c>
      <c r="D3411">
        <v>9.2936769656938895E-2</v>
      </c>
      <c r="E3411">
        <v>14.966545644299</v>
      </c>
      <c r="F3411">
        <v>1.21468652813878E-50</v>
      </c>
      <c r="G3411">
        <v>3.2886955341195599E-49</v>
      </c>
    </row>
    <row r="3412" spans="1:7" x14ac:dyDescent="0.35">
      <c r="A3412" t="s">
        <v>3971</v>
      </c>
      <c r="B3412">
        <v>150.20945022150099</v>
      </c>
      <c r="C3412">
        <v>-2.65906454394863</v>
      </c>
      <c r="D3412">
        <v>0.24724585098489499</v>
      </c>
      <c r="E3412">
        <v>-10.7547387887657</v>
      </c>
      <c r="F3412">
        <v>5.6293283177707201E-27</v>
      </c>
      <c r="G3412">
        <v>7.0879531013498495E-26</v>
      </c>
    </row>
    <row r="3413" spans="1:7" x14ac:dyDescent="0.35">
      <c r="A3413" t="s">
        <v>3972</v>
      </c>
      <c r="B3413">
        <v>620.11835844377401</v>
      </c>
      <c r="C3413">
        <v>0.54806075960886402</v>
      </c>
      <c r="D3413">
        <v>0.175615502613717</v>
      </c>
      <c r="E3413">
        <v>3.1207994251759001</v>
      </c>
      <c r="F3413">
        <v>1.80360834400167E-3</v>
      </c>
      <c r="G3413">
        <v>3.8708704127499698E-3</v>
      </c>
    </row>
    <row r="3414" spans="1:7" x14ac:dyDescent="0.35">
      <c r="A3414" t="s">
        <v>3973</v>
      </c>
      <c r="B3414">
        <v>703.47969374879597</v>
      </c>
      <c r="C3414">
        <v>-0.98388145121357395</v>
      </c>
      <c r="D3414">
        <v>0.13963203157658999</v>
      </c>
      <c r="E3414">
        <v>-7.0462446195513504</v>
      </c>
      <c r="F3414">
        <v>1.8381100261628101E-12</v>
      </c>
      <c r="G3414">
        <v>1.0315355742166099E-11</v>
      </c>
    </row>
    <row r="3415" spans="1:7" x14ac:dyDescent="0.35">
      <c r="A3415" t="s">
        <v>3974</v>
      </c>
      <c r="B3415">
        <v>12.561374023385101</v>
      </c>
      <c r="C3415">
        <v>-0.88036366838607705</v>
      </c>
      <c r="D3415">
        <v>0.74930521322325006</v>
      </c>
      <c r="E3415">
        <v>-1.17490663730879</v>
      </c>
      <c r="F3415">
        <v>0.24003206990298201</v>
      </c>
      <c r="G3415">
        <v>0.313965388261712</v>
      </c>
    </row>
    <row r="3416" spans="1:7" x14ac:dyDescent="0.35">
      <c r="A3416" t="s">
        <v>3975</v>
      </c>
      <c r="B3416">
        <v>36.896638801342299</v>
      </c>
      <c r="C3416">
        <v>0.38662442459351298</v>
      </c>
      <c r="D3416">
        <v>0.45448528832548402</v>
      </c>
      <c r="E3416">
        <v>0.85068633578437802</v>
      </c>
      <c r="F3416">
        <v>0.39494361560862501</v>
      </c>
      <c r="G3416">
        <v>0.47693591919360101</v>
      </c>
    </row>
    <row r="3417" spans="1:7" x14ac:dyDescent="0.35">
      <c r="A3417" t="s">
        <v>3976</v>
      </c>
      <c r="B3417">
        <v>76.685624848169695</v>
      </c>
      <c r="C3417">
        <v>4.1278115803443001</v>
      </c>
      <c r="D3417">
        <v>0.45800110890951701</v>
      </c>
      <c r="E3417">
        <v>9.0126672185848307</v>
      </c>
      <c r="F3417">
        <v>2.0110477899080799E-19</v>
      </c>
      <c r="G3417">
        <v>1.7677596099433699E-18</v>
      </c>
    </row>
    <row r="3418" spans="1:7" x14ac:dyDescent="0.35">
      <c r="A3418" t="s">
        <v>3978</v>
      </c>
      <c r="B3418">
        <v>305.71492386822501</v>
      </c>
      <c r="C3418">
        <v>-1.10328909776705</v>
      </c>
      <c r="D3418">
        <v>0.16567934536447601</v>
      </c>
      <c r="E3418">
        <v>-6.6591831066204197</v>
      </c>
      <c r="F3418">
        <v>2.7535371369240901E-11</v>
      </c>
      <c r="G3418">
        <v>1.39537159275724E-10</v>
      </c>
    </row>
    <row r="3419" spans="1:7" x14ac:dyDescent="0.35">
      <c r="A3419" t="s">
        <v>3980</v>
      </c>
      <c r="B3419">
        <v>63.510223152012401</v>
      </c>
      <c r="C3419">
        <v>-0.189126230970589</v>
      </c>
      <c r="D3419">
        <v>0.33515417926237701</v>
      </c>
      <c r="E3419">
        <v>-0.56429620357659604</v>
      </c>
      <c r="F3419">
        <v>0.57255256468903004</v>
      </c>
      <c r="G3419">
        <v>0.65015880004184901</v>
      </c>
    </row>
    <row r="3420" spans="1:7" x14ac:dyDescent="0.35">
      <c r="A3420" t="s">
        <v>3981</v>
      </c>
      <c r="B3420">
        <v>265.193778903154</v>
      </c>
      <c r="C3420">
        <v>0.30128136013461099</v>
      </c>
      <c r="D3420">
        <v>0.18931233480665999</v>
      </c>
      <c r="E3420">
        <v>1.591451293664</v>
      </c>
      <c r="F3420">
        <v>0.11150804850154</v>
      </c>
      <c r="G3420">
        <v>0.16080950482263801</v>
      </c>
    </row>
    <row r="3421" spans="1:7" x14ac:dyDescent="0.35">
      <c r="A3421" t="s">
        <v>3983</v>
      </c>
      <c r="B3421">
        <v>1867.6451110053199</v>
      </c>
      <c r="C3421">
        <v>-0.39353453880438999</v>
      </c>
      <c r="D3421">
        <v>9.8484805240654505E-2</v>
      </c>
      <c r="E3421">
        <v>-3.99589091781987</v>
      </c>
      <c r="F3421">
        <v>6.4451407705390997E-5</v>
      </c>
      <c r="G3421">
        <v>1.7333004831707901E-4</v>
      </c>
    </row>
    <row r="3422" spans="1:7" x14ac:dyDescent="0.35">
      <c r="A3422" t="s">
        <v>3984</v>
      </c>
      <c r="B3422">
        <v>532.72746982034698</v>
      </c>
      <c r="C3422">
        <v>-0.53874983256096798</v>
      </c>
      <c r="D3422">
        <v>0.14098185095223301</v>
      </c>
      <c r="E3422">
        <v>-3.82141267774605</v>
      </c>
      <c r="F3422">
        <v>1.32689397913578E-4</v>
      </c>
      <c r="G3422">
        <v>3.4132019263144399E-4</v>
      </c>
    </row>
    <row r="3423" spans="1:7" x14ac:dyDescent="0.35">
      <c r="A3423" t="s">
        <v>3985</v>
      </c>
      <c r="B3423">
        <v>1052.6514291614401</v>
      </c>
      <c r="C3423">
        <v>0.81119161351589497</v>
      </c>
      <c r="D3423">
        <v>0.46889442226797001</v>
      </c>
      <c r="E3423">
        <v>1.73000909158246</v>
      </c>
      <c r="F3423">
        <v>8.3628650890137796E-2</v>
      </c>
      <c r="G3423">
        <v>0.12492130981861201</v>
      </c>
    </row>
    <row r="3424" spans="1:7" x14ac:dyDescent="0.35">
      <c r="A3424" t="s">
        <v>3986</v>
      </c>
      <c r="B3424">
        <v>637.80301785483402</v>
      </c>
      <c r="C3424">
        <v>-1.7950444016973699</v>
      </c>
      <c r="D3424">
        <v>0.57461461136576897</v>
      </c>
      <c r="E3424">
        <v>-3.1239101237450799</v>
      </c>
      <c r="F3424">
        <v>1.78464960272383E-3</v>
      </c>
      <c r="G3424">
        <v>3.83445055636505E-3</v>
      </c>
    </row>
    <row r="3425" spans="1:7" x14ac:dyDescent="0.35">
      <c r="A3425" t="s">
        <v>107542</v>
      </c>
      <c r="B3425">
        <v>27.274949946403002</v>
      </c>
      <c r="C3425">
        <v>-3.5766028561330701</v>
      </c>
      <c r="D3425">
        <v>0.66444480253103899</v>
      </c>
      <c r="E3425">
        <v>-5.3828442069362001</v>
      </c>
      <c r="F3425">
        <v>7.3317992779746601E-8</v>
      </c>
      <c r="G3425">
        <v>2.7843793278470801E-7</v>
      </c>
    </row>
    <row r="3426" spans="1:7" x14ac:dyDescent="0.35">
      <c r="A3426" t="s">
        <v>3989</v>
      </c>
      <c r="B3426">
        <v>1895.59286330502</v>
      </c>
      <c r="C3426">
        <v>-1.3603343946575699</v>
      </c>
      <c r="D3426">
        <v>9.5721093617188197E-2</v>
      </c>
      <c r="E3426">
        <v>-14.211438077565999</v>
      </c>
      <c r="F3426">
        <v>7.7811034503755904E-46</v>
      </c>
      <c r="G3426">
        <v>1.87730076611878E-44</v>
      </c>
    </row>
    <row r="3427" spans="1:7" x14ac:dyDescent="0.35">
      <c r="A3427" t="s">
        <v>3990</v>
      </c>
      <c r="B3427">
        <v>526.81997614446402</v>
      </c>
      <c r="C3427">
        <v>-0.58529657527156498</v>
      </c>
      <c r="D3427">
        <v>0.43015866489632898</v>
      </c>
      <c r="E3427">
        <v>-1.36065276149354</v>
      </c>
      <c r="F3427">
        <v>0.17362344947085701</v>
      </c>
      <c r="G3427">
        <v>0.23705214501379099</v>
      </c>
    </row>
    <row r="3428" spans="1:7" x14ac:dyDescent="0.35">
      <c r="A3428" t="s">
        <v>3991</v>
      </c>
      <c r="B3428">
        <v>539.23099089056495</v>
      </c>
      <c r="C3428">
        <v>-0.61841335013249599</v>
      </c>
      <c r="D3428">
        <v>0.135656095687264</v>
      </c>
      <c r="E3428">
        <v>-4.5586845692372204</v>
      </c>
      <c r="F3428">
        <v>5.1475015140716899E-6</v>
      </c>
      <c r="G3428">
        <v>1.59275099015666E-5</v>
      </c>
    </row>
    <row r="3429" spans="1:7" x14ac:dyDescent="0.35">
      <c r="A3429" t="s">
        <v>3992</v>
      </c>
      <c r="B3429">
        <v>33.635615642003998</v>
      </c>
      <c r="C3429">
        <v>-0.48020608869803</v>
      </c>
      <c r="D3429">
        <v>0.44932629424660198</v>
      </c>
      <c r="E3429">
        <v>-1.06872465477055</v>
      </c>
      <c r="F3429">
        <v>0.28519375864944002</v>
      </c>
      <c r="G3429">
        <v>0.36285922285560401</v>
      </c>
    </row>
    <row r="3430" spans="1:7" x14ac:dyDescent="0.35">
      <c r="A3430" t="s">
        <v>3993</v>
      </c>
      <c r="B3430">
        <v>160.91824515655901</v>
      </c>
      <c r="C3430">
        <v>-0.25182509655290902</v>
      </c>
      <c r="D3430">
        <v>0.216177228534498</v>
      </c>
      <c r="E3430">
        <v>-1.1649011242306799</v>
      </c>
      <c r="F3430">
        <v>0.24405901838621699</v>
      </c>
      <c r="G3430">
        <v>0.31846786011176498</v>
      </c>
    </row>
    <row r="3431" spans="1:7" x14ac:dyDescent="0.35">
      <c r="A3431" t="s">
        <v>176817</v>
      </c>
      <c r="B3431">
        <v>4.4436048736624896</v>
      </c>
      <c r="C3431">
        <v>5.8043520504952797</v>
      </c>
      <c r="D3431">
        <v>1.8208073292597799</v>
      </c>
      <c r="E3431">
        <v>3.1877903593758798</v>
      </c>
      <c r="F3431">
        <v>1.4336443722374899E-3</v>
      </c>
      <c r="G3431">
        <v>3.1315991573509401E-3</v>
      </c>
    </row>
    <row r="3432" spans="1:7" x14ac:dyDescent="0.35">
      <c r="A3432" t="s">
        <v>3994</v>
      </c>
      <c r="B3432">
        <v>158.010285296945</v>
      </c>
      <c r="C3432">
        <v>0.97808641846399003</v>
      </c>
      <c r="D3432">
        <v>0.26208483066550198</v>
      </c>
      <c r="E3432">
        <v>3.7319459351400499</v>
      </c>
      <c r="F3432">
        <v>1.90006287552806E-4</v>
      </c>
      <c r="G3432">
        <v>4.7729361547503801E-4</v>
      </c>
    </row>
    <row r="3433" spans="1:7" x14ac:dyDescent="0.35">
      <c r="A3433" t="s">
        <v>3995</v>
      </c>
      <c r="B3433">
        <v>128.61101922378799</v>
      </c>
      <c r="C3433">
        <v>0.18299012789418401</v>
      </c>
      <c r="D3433">
        <v>0.27062576908459601</v>
      </c>
      <c r="E3433">
        <v>0.67617407061107404</v>
      </c>
      <c r="F3433">
        <v>0.49893013319826801</v>
      </c>
      <c r="G3433">
        <v>0.58075455453553604</v>
      </c>
    </row>
    <row r="3434" spans="1:7" x14ac:dyDescent="0.35">
      <c r="A3434" t="s">
        <v>3996</v>
      </c>
      <c r="B3434">
        <v>195.36278107235199</v>
      </c>
      <c r="C3434">
        <v>-1.3167405006675399</v>
      </c>
      <c r="D3434">
        <v>0.21127617525777601</v>
      </c>
      <c r="E3434">
        <v>-6.2323189023135397</v>
      </c>
      <c r="F3434">
        <v>4.59580692122877E-10</v>
      </c>
      <c r="G3434">
        <v>2.1204731934065802E-9</v>
      </c>
    </row>
    <row r="3435" spans="1:7" x14ac:dyDescent="0.35">
      <c r="A3435" t="s">
        <v>3997</v>
      </c>
      <c r="B3435">
        <v>85.690311621748293</v>
      </c>
      <c r="C3435">
        <v>-1.05770285102966</v>
      </c>
      <c r="D3435">
        <v>0.29550777836395298</v>
      </c>
      <c r="E3435">
        <v>-3.5792724539621701</v>
      </c>
      <c r="F3435">
        <v>3.4455210779745502E-4</v>
      </c>
      <c r="G3435">
        <v>8.32530832540931E-4</v>
      </c>
    </row>
    <row r="3436" spans="1:7" x14ac:dyDescent="0.35">
      <c r="A3436" t="s">
        <v>3998</v>
      </c>
      <c r="B3436">
        <v>463.46921701435599</v>
      </c>
      <c r="C3436">
        <v>0.74166182621843901</v>
      </c>
      <c r="D3436">
        <v>0.14579244779780701</v>
      </c>
      <c r="E3436">
        <v>5.08710730508494</v>
      </c>
      <c r="F3436">
        <v>3.6356615083583298E-7</v>
      </c>
      <c r="G3436">
        <v>1.2852493470864401E-6</v>
      </c>
    </row>
    <row r="3437" spans="1:7" x14ac:dyDescent="0.35">
      <c r="A3437" t="s">
        <v>3999</v>
      </c>
      <c r="B3437">
        <v>1513.41294023296</v>
      </c>
      <c r="C3437">
        <v>0.17315921827451899</v>
      </c>
      <c r="D3437">
        <v>0.100065721576172</v>
      </c>
      <c r="E3437">
        <v>1.7304549005096299</v>
      </c>
      <c r="F3437">
        <v>8.3549032290481204E-2</v>
      </c>
      <c r="G3437">
        <v>0.124831397881228</v>
      </c>
    </row>
    <row r="3438" spans="1:7" x14ac:dyDescent="0.35">
      <c r="A3438" t="s">
        <v>4000</v>
      </c>
      <c r="B3438">
        <v>587.61667090064998</v>
      </c>
      <c r="C3438">
        <v>-0.456920784408262</v>
      </c>
      <c r="D3438">
        <v>0.13379535634860801</v>
      </c>
      <c r="E3438">
        <v>-3.41507206885223</v>
      </c>
      <c r="F3438">
        <v>6.3765137692726602E-4</v>
      </c>
      <c r="G3438">
        <v>1.4752767154376999E-3</v>
      </c>
    </row>
    <row r="3439" spans="1:7" x14ac:dyDescent="0.35">
      <c r="A3439" t="s">
        <v>4001</v>
      </c>
      <c r="B3439">
        <v>18.595242825912901</v>
      </c>
      <c r="C3439">
        <v>-0.60796910795965198</v>
      </c>
      <c r="D3439">
        <v>0.60855646089314797</v>
      </c>
      <c r="E3439">
        <v>-0.99903484233388296</v>
      </c>
      <c r="F3439">
        <v>0.31777781306519498</v>
      </c>
      <c r="G3439">
        <v>0.397495483904858</v>
      </c>
    </row>
    <row r="3440" spans="1:7" x14ac:dyDescent="0.35">
      <c r="A3440" t="s">
        <v>4002</v>
      </c>
      <c r="B3440">
        <v>171.83682235287901</v>
      </c>
      <c r="C3440">
        <v>-0.32054182229469602</v>
      </c>
      <c r="D3440">
        <v>0.22043127808188001</v>
      </c>
      <c r="E3440">
        <v>-1.45415761812001</v>
      </c>
      <c r="F3440">
        <v>0.14590261217571299</v>
      </c>
      <c r="G3440">
        <v>0.203455197837906</v>
      </c>
    </row>
    <row r="3441" spans="1:7" x14ac:dyDescent="0.35">
      <c r="A3441" t="s">
        <v>4003</v>
      </c>
      <c r="B3441">
        <v>172.166117864618</v>
      </c>
      <c r="C3441">
        <v>0.66520202406766804</v>
      </c>
      <c r="D3441">
        <v>0.22996943762143299</v>
      </c>
      <c r="E3441">
        <v>2.8925670773813801</v>
      </c>
      <c r="F3441">
        <v>3.8210758039094899E-3</v>
      </c>
      <c r="G3441">
        <v>7.7073222006867398E-3</v>
      </c>
    </row>
    <row r="3442" spans="1:7" x14ac:dyDescent="0.35">
      <c r="A3442" t="s">
        <v>8</v>
      </c>
      <c r="B3442">
        <v>548.84227566449601</v>
      </c>
      <c r="C3442">
        <v>0.729562130728442</v>
      </c>
      <c r="D3442">
        <v>0.13768296922443701</v>
      </c>
      <c r="E3442">
        <v>5.2988552966139499</v>
      </c>
      <c r="F3442">
        <v>1.16530938387205E-7</v>
      </c>
      <c r="G3442">
        <v>4.3282599215609701E-7</v>
      </c>
    </row>
    <row r="3443" spans="1:7" x14ac:dyDescent="0.35">
      <c r="A3443" t="s">
        <v>4004</v>
      </c>
      <c r="B3443">
        <v>631.57385739871597</v>
      </c>
      <c r="C3443">
        <v>1.1510487535862399</v>
      </c>
      <c r="D3443">
        <v>0.13251918228965401</v>
      </c>
      <c r="E3443">
        <v>8.6859029289083498</v>
      </c>
      <c r="F3443">
        <v>3.7574567903703198E-18</v>
      </c>
      <c r="G3443">
        <v>3.0549343967932802E-17</v>
      </c>
    </row>
    <row r="3444" spans="1:7" x14ac:dyDescent="0.35">
      <c r="A3444" t="s">
        <v>4005</v>
      </c>
      <c r="B3444">
        <v>121.3110481667</v>
      </c>
      <c r="C3444">
        <v>-0.86737928211210402</v>
      </c>
      <c r="D3444">
        <v>0.24341737119675499</v>
      </c>
      <c r="E3444">
        <v>-3.56334175267631</v>
      </c>
      <c r="F3444">
        <v>3.6616346880952399E-4</v>
      </c>
      <c r="G3444">
        <v>8.8055553745523905E-4</v>
      </c>
    </row>
    <row r="3445" spans="1:7" x14ac:dyDescent="0.35">
      <c r="A3445" t="s">
        <v>4006</v>
      </c>
      <c r="B3445">
        <v>100.516927004986</v>
      </c>
      <c r="C3445">
        <v>0.59464233939907696</v>
      </c>
      <c r="D3445">
        <v>0.26784005585218001</v>
      </c>
      <c r="E3445">
        <v>2.22013969309825</v>
      </c>
      <c r="F3445">
        <v>2.64092865040222E-2</v>
      </c>
      <c r="G3445">
        <v>4.4708159825944997E-2</v>
      </c>
    </row>
    <row r="3446" spans="1:7" x14ac:dyDescent="0.35">
      <c r="A3446" t="s">
        <v>4007</v>
      </c>
      <c r="B3446">
        <v>1106.8136833385799</v>
      </c>
      <c r="C3446">
        <v>-0.14034732514909401</v>
      </c>
      <c r="D3446">
        <v>0.108346059367168</v>
      </c>
      <c r="E3446">
        <v>-1.29536160307851</v>
      </c>
      <c r="F3446">
        <v>0.19519551722567099</v>
      </c>
      <c r="G3446">
        <v>0.26261753109710101</v>
      </c>
    </row>
    <row r="3447" spans="1:7" x14ac:dyDescent="0.35">
      <c r="A3447" t="s">
        <v>4008</v>
      </c>
      <c r="B3447">
        <v>568.44438191906102</v>
      </c>
      <c r="C3447">
        <v>7.0020595187329504E-2</v>
      </c>
      <c r="D3447">
        <v>0.13319427132112199</v>
      </c>
      <c r="E3447">
        <v>0.52570275352544704</v>
      </c>
      <c r="F3447">
        <v>0.59909475035840598</v>
      </c>
      <c r="G3447">
        <v>0.673592855214873</v>
      </c>
    </row>
    <row r="3448" spans="1:7" x14ac:dyDescent="0.35">
      <c r="A3448" t="s">
        <v>4009</v>
      </c>
      <c r="B3448">
        <v>947.87021157268396</v>
      </c>
      <c r="C3448">
        <v>0.63568820342132504</v>
      </c>
      <c r="D3448">
        <v>0.110724488284845</v>
      </c>
      <c r="E3448">
        <v>5.74117084005825</v>
      </c>
      <c r="F3448">
        <v>9.40241742111866E-9</v>
      </c>
      <c r="G3448">
        <v>3.8911636029820603E-8</v>
      </c>
    </row>
    <row r="3449" spans="1:7" x14ac:dyDescent="0.35">
      <c r="A3449" t="s">
        <v>4010</v>
      </c>
      <c r="B3449">
        <v>761.69622308066096</v>
      </c>
      <c r="C3449">
        <v>0.74942195282058099</v>
      </c>
      <c r="D3449">
        <v>0.118287203306079</v>
      </c>
      <c r="E3449">
        <v>6.3356130830262796</v>
      </c>
      <c r="F3449">
        <v>2.3639935316797698E-10</v>
      </c>
      <c r="G3449">
        <v>1.11556189253833E-9</v>
      </c>
    </row>
    <row r="3450" spans="1:7" x14ac:dyDescent="0.35">
      <c r="A3450" t="s">
        <v>4011</v>
      </c>
      <c r="B3450">
        <v>598.30898946919103</v>
      </c>
      <c r="C3450">
        <v>-0.20796890548758101</v>
      </c>
      <c r="D3450">
        <v>0.13010444840112501</v>
      </c>
      <c r="E3450">
        <v>-1.5984765167013499</v>
      </c>
      <c r="F3450">
        <v>0.109936967597101</v>
      </c>
      <c r="G3450">
        <v>0.15882896832566201</v>
      </c>
    </row>
    <row r="3451" spans="1:7" x14ac:dyDescent="0.35">
      <c r="A3451" t="s">
        <v>4012</v>
      </c>
      <c r="B3451">
        <v>15.893937725933</v>
      </c>
      <c r="C3451">
        <v>0.22239023630596</v>
      </c>
      <c r="D3451">
        <v>0.68079354757123101</v>
      </c>
      <c r="E3451">
        <v>0.32666325510773397</v>
      </c>
      <c r="F3451">
        <v>0.74392259500750002</v>
      </c>
      <c r="G3451">
        <v>0.79905253602048099</v>
      </c>
    </row>
    <row r="3452" spans="1:7" x14ac:dyDescent="0.35">
      <c r="A3452" t="s">
        <v>4013</v>
      </c>
      <c r="B3452">
        <v>10.910871877192401</v>
      </c>
      <c r="C3452">
        <v>-0.42079092778489402</v>
      </c>
      <c r="D3452">
        <v>0.82318056376884097</v>
      </c>
      <c r="E3452">
        <v>-0.51117694744680198</v>
      </c>
      <c r="F3452">
        <v>0.60922715913686998</v>
      </c>
      <c r="G3452">
        <v>0.68263612803309903</v>
      </c>
    </row>
    <row r="3453" spans="1:7" x14ac:dyDescent="0.35">
      <c r="A3453" t="s">
        <v>28617</v>
      </c>
      <c r="B3453">
        <v>6.9608636110518702</v>
      </c>
      <c r="C3453">
        <v>-4.0218641158509598</v>
      </c>
      <c r="D3453">
        <v>1.3537519109674201</v>
      </c>
      <c r="E3453">
        <v>-2.97090189366887</v>
      </c>
      <c r="F3453">
        <v>2.9692661742561099E-3</v>
      </c>
      <c r="G3453">
        <v>6.1132696829152003E-3</v>
      </c>
    </row>
    <row r="3454" spans="1:7" x14ac:dyDescent="0.35">
      <c r="A3454" t="s">
        <v>4014</v>
      </c>
      <c r="B3454">
        <v>13532.2066009715</v>
      </c>
      <c r="C3454">
        <v>-0.24876460874524101</v>
      </c>
      <c r="D3454">
        <v>0.11341368644766001</v>
      </c>
      <c r="E3454">
        <v>-2.1934267065734101</v>
      </c>
      <c r="F3454">
        <v>2.8276649906099401E-2</v>
      </c>
      <c r="G3454">
        <v>4.7531302776410697E-2</v>
      </c>
    </row>
    <row r="3455" spans="1:7" x14ac:dyDescent="0.35">
      <c r="A3455" t="s">
        <v>4015</v>
      </c>
      <c r="B3455">
        <v>854.48992376259798</v>
      </c>
      <c r="C3455">
        <v>-4.4602169426205401E-2</v>
      </c>
      <c r="D3455">
        <v>0.114790624747453</v>
      </c>
      <c r="E3455">
        <v>-0.38855237110463597</v>
      </c>
      <c r="F3455">
        <v>0.697607305745506</v>
      </c>
      <c r="G3455">
        <v>0.76035688223326503</v>
      </c>
    </row>
    <row r="3456" spans="1:7" x14ac:dyDescent="0.35">
      <c r="A3456" t="s">
        <v>4016</v>
      </c>
      <c r="B3456">
        <v>2476.1847049266098</v>
      </c>
      <c r="C3456">
        <v>4.3752284888830199E-2</v>
      </c>
      <c r="D3456">
        <v>9.1935516787298596E-2</v>
      </c>
      <c r="E3456">
        <v>0.475901875768591</v>
      </c>
      <c r="F3456">
        <v>0.63414428578077597</v>
      </c>
      <c r="G3456">
        <v>0.70506398644572699</v>
      </c>
    </row>
    <row r="3457" spans="1:7" x14ac:dyDescent="0.35">
      <c r="A3457" t="s">
        <v>4017</v>
      </c>
      <c r="B3457">
        <v>275.55076052259801</v>
      </c>
      <c r="C3457">
        <v>0.27880629391594097</v>
      </c>
      <c r="D3457">
        <v>0.171517463541278</v>
      </c>
      <c r="E3457">
        <v>1.62552715134364</v>
      </c>
      <c r="F3457">
        <v>0.104050283348882</v>
      </c>
      <c r="G3457">
        <v>0.151448000008788</v>
      </c>
    </row>
    <row r="3458" spans="1:7" x14ac:dyDescent="0.35">
      <c r="A3458" t="s">
        <v>4019</v>
      </c>
      <c r="B3458">
        <v>12.2852911739399</v>
      </c>
      <c r="C3458">
        <v>-6.0722874112039102</v>
      </c>
      <c r="D3458">
        <v>1.57285521077478</v>
      </c>
      <c r="E3458">
        <v>-3.86067793755329</v>
      </c>
      <c r="F3458">
        <v>1.13072862402927E-4</v>
      </c>
      <c r="G3458">
        <v>2.9422902264869999E-4</v>
      </c>
    </row>
    <row r="3459" spans="1:7" x14ac:dyDescent="0.35">
      <c r="A3459" t="s">
        <v>4020</v>
      </c>
      <c r="B3459">
        <v>44.548844207907599</v>
      </c>
      <c r="C3459">
        <v>0.99328692416185005</v>
      </c>
      <c r="D3459">
        <v>0.49989419722645301</v>
      </c>
      <c r="E3459">
        <v>1.98699430734118</v>
      </c>
      <c r="F3459">
        <v>4.6923027692316002E-2</v>
      </c>
      <c r="G3459">
        <v>7.4792099209459006E-2</v>
      </c>
    </row>
    <row r="3460" spans="1:7" x14ac:dyDescent="0.35">
      <c r="A3460" t="s">
        <v>4021</v>
      </c>
      <c r="B3460">
        <v>173.58827239287299</v>
      </c>
      <c r="C3460">
        <v>-0.81128283446488603</v>
      </c>
      <c r="D3460">
        <v>0.217161693466141</v>
      </c>
      <c r="E3460">
        <v>-3.7358468775773201</v>
      </c>
      <c r="F3460">
        <v>1.8708448972849299E-4</v>
      </c>
      <c r="G3460">
        <v>4.7026049139342298E-4</v>
      </c>
    </row>
    <row r="3461" spans="1:7" x14ac:dyDescent="0.35">
      <c r="A3461" t="s">
        <v>4022</v>
      </c>
      <c r="B3461">
        <v>206.38837962755099</v>
      </c>
      <c r="C3461">
        <v>4.1701048266847202E-2</v>
      </c>
      <c r="D3461">
        <v>0.20774213853392201</v>
      </c>
      <c r="E3461">
        <v>0.200734663468567</v>
      </c>
      <c r="F3461">
        <v>0.84090605381910599</v>
      </c>
      <c r="G3461">
        <v>0.87938559447576703</v>
      </c>
    </row>
    <row r="3462" spans="1:7" x14ac:dyDescent="0.35">
      <c r="A3462" t="s">
        <v>4023</v>
      </c>
      <c r="B3462">
        <v>156.92141829807699</v>
      </c>
      <c r="C3462">
        <v>-0.73020856396597</v>
      </c>
      <c r="D3462">
        <v>0.23744302632723899</v>
      </c>
      <c r="E3462">
        <v>-3.0753001057171998</v>
      </c>
      <c r="F3462">
        <v>2.1029083894749498E-3</v>
      </c>
      <c r="G3462">
        <v>4.4561685197217404E-3</v>
      </c>
    </row>
    <row r="3463" spans="1:7" x14ac:dyDescent="0.35">
      <c r="A3463" t="s">
        <v>4024</v>
      </c>
      <c r="B3463">
        <v>1434.15395738036</v>
      </c>
      <c r="C3463">
        <v>0.88668863966831801</v>
      </c>
      <c r="D3463">
        <v>0.112684186845516</v>
      </c>
      <c r="E3463">
        <v>7.8687938786293303</v>
      </c>
      <c r="F3463">
        <v>3.5807656900766796E-15</v>
      </c>
      <c r="G3463">
        <v>2.4118246054370499E-14</v>
      </c>
    </row>
    <row r="3464" spans="1:7" x14ac:dyDescent="0.35">
      <c r="A3464" t="s">
        <v>4025</v>
      </c>
      <c r="B3464">
        <v>2869.1471957077301</v>
      </c>
      <c r="C3464">
        <v>-1.0849101320225401</v>
      </c>
      <c r="D3464">
        <v>9.8847559289137493E-2</v>
      </c>
      <c r="E3464">
        <v>-10.9755884700105</v>
      </c>
      <c r="F3464">
        <v>5.0078710675600199E-28</v>
      </c>
      <c r="G3464">
        <v>6.6211749361697094E-27</v>
      </c>
    </row>
    <row r="3465" spans="1:7" x14ac:dyDescent="0.35">
      <c r="A3465" t="s">
        <v>4026</v>
      </c>
      <c r="B3465">
        <v>485.70509653604898</v>
      </c>
      <c r="C3465">
        <v>-1.60257228043195</v>
      </c>
      <c r="D3465">
        <v>0.16982286410955</v>
      </c>
      <c r="E3465">
        <v>-9.4367286103369494</v>
      </c>
      <c r="F3465">
        <v>3.8459953507922598E-21</v>
      </c>
      <c r="G3465">
        <v>3.6738975409921898E-20</v>
      </c>
    </row>
    <row r="3466" spans="1:7" x14ac:dyDescent="0.35">
      <c r="A3466" t="s">
        <v>4027</v>
      </c>
      <c r="B3466">
        <v>18.954022360911399</v>
      </c>
      <c r="C3466">
        <v>0.760151557341053</v>
      </c>
      <c r="D3466">
        <v>0.61471875341794002</v>
      </c>
      <c r="E3466">
        <v>1.2365842966632801</v>
      </c>
      <c r="F3466">
        <v>0.21624145275055501</v>
      </c>
      <c r="G3466">
        <v>0.28700393818971298</v>
      </c>
    </row>
    <row r="3467" spans="1:7" x14ac:dyDescent="0.35">
      <c r="A3467" t="s">
        <v>4028</v>
      </c>
      <c r="B3467">
        <v>143.47774235101301</v>
      </c>
      <c r="C3467">
        <v>1.23982871544788</v>
      </c>
      <c r="D3467">
        <v>0.254533018906548</v>
      </c>
      <c r="E3467">
        <v>4.8709936367944699</v>
      </c>
      <c r="F3467">
        <v>1.11038416406106E-6</v>
      </c>
      <c r="G3467">
        <v>3.70070462147391E-6</v>
      </c>
    </row>
    <row r="3468" spans="1:7" x14ac:dyDescent="0.35">
      <c r="A3468" t="s">
        <v>4029</v>
      </c>
      <c r="B3468">
        <v>1035.7379238614701</v>
      </c>
      <c r="C3468">
        <v>-0.49162481006083297</v>
      </c>
      <c r="D3468">
        <v>0.11108669546565</v>
      </c>
      <c r="E3468">
        <v>-4.4255957745439698</v>
      </c>
      <c r="F3468">
        <v>9.6176473440547995E-6</v>
      </c>
      <c r="G3468">
        <v>2.8811093683192601E-5</v>
      </c>
    </row>
    <row r="3469" spans="1:7" x14ac:dyDescent="0.35">
      <c r="A3469" t="s">
        <v>4030</v>
      </c>
      <c r="B3469">
        <v>180.44025168308201</v>
      </c>
      <c r="C3469">
        <v>1.0960383594865299</v>
      </c>
      <c r="D3469">
        <v>0.22209284833378901</v>
      </c>
      <c r="E3469">
        <v>4.9350457149311797</v>
      </c>
      <c r="F3469">
        <v>8.0131988427275804E-7</v>
      </c>
      <c r="G3469">
        <v>2.7219459751763799E-6</v>
      </c>
    </row>
    <row r="3470" spans="1:7" x14ac:dyDescent="0.35">
      <c r="A3470" t="s">
        <v>4031</v>
      </c>
      <c r="B3470">
        <v>18.514237618990599</v>
      </c>
      <c r="C3470">
        <v>-1.1945136085297601</v>
      </c>
      <c r="D3470">
        <v>0.60553321267126303</v>
      </c>
      <c r="E3470">
        <v>-1.97266406455272</v>
      </c>
      <c r="F3470">
        <v>4.8533848731330299E-2</v>
      </c>
      <c r="G3470">
        <v>7.70791730098742E-2</v>
      </c>
    </row>
    <row r="3471" spans="1:7" x14ac:dyDescent="0.35">
      <c r="A3471" t="s">
        <v>4032</v>
      </c>
      <c r="B3471">
        <v>1054.5983556823901</v>
      </c>
      <c r="C3471">
        <v>3.0061175347309801</v>
      </c>
      <c r="D3471">
        <v>0.12697116636877601</v>
      </c>
      <c r="E3471">
        <v>23.675592031658599</v>
      </c>
      <c r="F3471">
        <v>6.4347332159168101E-124</v>
      </c>
      <c r="G3471">
        <v>6.4270648809962899E-122</v>
      </c>
    </row>
    <row r="3472" spans="1:7" x14ac:dyDescent="0.35">
      <c r="A3472" t="s">
        <v>4033</v>
      </c>
      <c r="B3472">
        <v>494.14411168555802</v>
      </c>
      <c r="C3472">
        <v>7.44494303378163E-2</v>
      </c>
      <c r="D3472">
        <v>0.14471560212781501</v>
      </c>
      <c r="E3472">
        <v>0.51445337781935396</v>
      </c>
      <c r="F3472">
        <v>0.60693504831131095</v>
      </c>
      <c r="G3472">
        <v>0.68066353464465301</v>
      </c>
    </row>
    <row r="3473" spans="1:7" x14ac:dyDescent="0.35">
      <c r="A3473" t="s">
        <v>4034</v>
      </c>
      <c r="B3473">
        <v>1188.5405907090801</v>
      </c>
      <c r="C3473">
        <v>1.06795914257298</v>
      </c>
      <c r="D3473">
        <v>0.10560161936446601</v>
      </c>
      <c r="E3473">
        <v>10.1130943729859</v>
      </c>
      <c r="F3473">
        <v>4.8333100723504002E-24</v>
      </c>
      <c r="G3473">
        <v>5.3485486948736303E-23</v>
      </c>
    </row>
    <row r="3474" spans="1:7" x14ac:dyDescent="0.35">
      <c r="A3474" t="s">
        <v>4035</v>
      </c>
      <c r="B3474">
        <v>822.66856491410704</v>
      </c>
      <c r="C3474">
        <v>6.3794190184432598</v>
      </c>
      <c r="D3474">
        <v>0.246666716563372</v>
      </c>
      <c r="E3474">
        <v>25.862504302660199</v>
      </c>
      <c r="F3474">
        <v>1.7600974765884501E-147</v>
      </c>
      <c r="G3474">
        <v>2.4063403585954299E-145</v>
      </c>
    </row>
    <row r="3475" spans="1:7" x14ac:dyDescent="0.35">
      <c r="A3475" t="s">
        <v>4036</v>
      </c>
      <c r="B3475">
        <v>2053.54810741342</v>
      </c>
      <c r="C3475">
        <v>-6.1438320569453003E-2</v>
      </c>
      <c r="D3475">
        <v>0.100800223633525</v>
      </c>
      <c r="E3475">
        <v>-0.60950579626511203</v>
      </c>
      <c r="F3475">
        <v>0.54218923196758495</v>
      </c>
      <c r="G3475">
        <v>0.62194476790473896</v>
      </c>
    </row>
    <row r="3476" spans="1:7" x14ac:dyDescent="0.35">
      <c r="A3476" t="s">
        <v>4037</v>
      </c>
      <c r="B3476">
        <v>629.85868466924001</v>
      </c>
      <c r="C3476">
        <v>0.362517527238503</v>
      </c>
      <c r="D3476">
        <v>0.131555836462172</v>
      </c>
      <c r="E3476">
        <v>2.7556172115764799</v>
      </c>
      <c r="F3476">
        <v>5.8581510816453899E-3</v>
      </c>
      <c r="G3476">
        <v>1.1390718015017001E-2</v>
      </c>
    </row>
    <row r="3477" spans="1:7" x14ac:dyDescent="0.35">
      <c r="A3477" t="s">
        <v>4038</v>
      </c>
      <c r="B3477">
        <v>289.68108202205798</v>
      </c>
      <c r="C3477">
        <v>-0.69307531011811796</v>
      </c>
      <c r="D3477">
        <v>0.17314368921517501</v>
      </c>
      <c r="E3477">
        <v>-4.0028909702668702</v>
      </c>
      <c r="F3477">
        <v>6.2573143188104195E-5</v>
      </c>
      <c r="G3477">
        <v>1.6856099514212999E-4</v>
      </c>
    </row>
    <row r="3478" spans="1:7" x14ac:dyDescent="0.35">
      <c r="A3478" t="s">
        <v>4039</v>
      </c>
      <c r="B3478">
        <v>465.82898507033798</v>
      </c>
      <c r="C3478">
        <v>-0.94946950170237998</v>
      </c>
      <c r="D3478">
        <v>0.14379440822230699</v>
      </c>
      <c r="E3478">
        <v>-6.6029653965020296</v>
      </c>
      <c r="F3478">
        <v>4.0301363885454101E-11</v>
      </c>
      <c r="G3478">
        <v>2.01527728046667E-10</v>
      </c>
    </row>
    <row r="3479" spans="1:7" x14ac:dyDescent="0.35">
      <c r="A3479" t="s">
        <v>4040</v>
      </c>
      <c r="B3479">
        <v>399.18987989583701</v>
      </c>
      <c r="C3479">
        <v>9.3240732032016001E-3</v>
      </c>
      <c r="D3479">
        <v>0.154034117289853</v>
      </c>
      <c r="E3479">
        <v>6.0532519465515799E-2</v>
      </c>
      <c r="F3479">
        <v>0.95173151653994104</v>
      </c>
      <c r="G3479">
        <v>0.96438858517348802</v>
      </c>
    </row>
    <row r="3480" spans="1:7" x14ac:dyDescent="0.35">
      <c r="A3480" t="s">
        <v>4041</v>
      </c>
      <c r="B3480">
        <v>9.4185050670864197</v>
      </c>
      <c r="C3480">
        <v>-0.33067519165018</v>
      </c>
      <c r="D3480">
        <v>0.83325361233665296</v>
      </c>
      <c r="E3480">
        <v>-0.39684819454053599</v>
      </c>
      <c r="F3480">
        <v>0.69147940856513901</v>
      </c>
      <c r="G3480">
        <v>0.75532290296673499</v>
      </c>
    </row>
    <row r="3481" spans="1:7" x14ac:dyDescent="0.35">
      <c r="A3481" t="s">
        <v>4042</v>
      </c>
      <c r="B3481">
        <v>83.703162622476697</v>
      </c>
      <c r="C3481">
        <v>-0.76601934085726098</v>
      </c>
      <c r="D3481">
        <v>0.31305682137262603</v>
      </c>
      <c r="E3481">
        <v>-2.4469019314084299</v>
      </c>
      <c r="F3481">
        <v>1.4409003903216601E-2</v>
      </c>
      <c r="G3481">
        <v>2.5894976903961701E-2</v>
      </c>
    </row>
    <row r="3482" spans="1:7" x14ac:dyDescent="0.35">
      <c r="A3482" t="s">
        <v>4043</v>
      </c>
      <c r="B3482">
        <v>419.61138830805203</v>
      </c>
      <c r="C3482">
        <v>0.75075916307272395</v>
      </c>
      <c r="D3482">
        <v>0.15009847215293501</v>
      </c>
      <c r="E3482">
        <v>5.0017775151487003</v>
      </c>
      <c r="F3482">
        <v>5.6804123107660996E-7</v>
      </c>
      <c r="G3482">
        <v>1.9659121744100199E-6</v>
      </c>
    </row>
    <row r="3483" spans="1:7" x14ac:dyDescent="0.35">
      <c r="A3483" t="s">
        <v>4044</v>
      </c>
      <c r="B3483">
        <v>130.43386231209999</v>
      </c>
      <c r="C3483">
        <v>-1.8434749502418999E-2</v>
      </c>
      <c r="D3483">
        <v>0.24926897078145999</v>
      </c>
      <c r="E3483">
        <v>-7.3955251809424499E-2</v>
      </c>
      <c r="F3483">
        <v>0.94104599158797497</v>
      </c>
      <c r="G3483">
        <v>0.95683019040252104</v>
      </c>
    </row>
    <row r="3484" spans="1:7" x14ac:dyDescent="0.35">
      <c r="A3484" t="s">
        <v>4045</v>
      </c>
      <c r="B3484">
        <v>223.66235471322801</v>
      </c>
      <c r="C3484">
        <v>-0.49428627446281698</v>
      </c>
      <c r="D3484">
        <v>0.202986606997962</v>
      </c>
      <c r="E3484">
        <v>-2.43506841053695</v>
      </c>
      <c r="F3484">
        <v>1.4888974483131701E-2</v>
      </c>
      <c r="G3484">
        <v>2.6671755516339601E-2</v>
      </c>
    </row>
    <row r="3485" spans="1:7" x14ac:dyDescent="0.35">
      <c r="A3485" t="s">
        <v>4046</v>
      </c>
      <c r="B3485">
        <v>18.2977938714731</v>
      </c>
      <c r="C3485">
        <v>-2.0334990162045399</v>
      </c>
      <c r="D3485">
        <v>0.74481317621060705</v>
      </c>
      <c r="E3485">
        <v>-2.7302135369709699</v>
      </c>
      <c r="F3485">
        <v>6.3293313647801597E-3</v>
      </c>
      <c r="G3485">
        <v>1.2231631149761101E-2</v>
      </c>
    </row>
    <row r="3486" spans="1:7" x14ac:dyDescent="0.35">
      <c r="A3486" t="s">
        <v>4047</v>
      </c>
      <c r="B3486">
        <v>26.521672603316699</v>
      </c>
      <c r="C3486">
        <v>7.0603967084813704</v>
      </c>
      <c r="D3486">
        <v>1.4831921651939499</v>
      </c>
      <c r="E3486">
        <v>4.76027103848552</v>
      </c>
      <c r="F3486">
        <v>1.9333314938139999E-6</v>
      </c>
      <c r="G3486">
        <v>6.2868738797337801E-6</v>
      </c>
    </row>
    <row r="3487" spans="1:7" x14ac:dyDescent="0.35">
      <c r="A3487" t="s">
        <v>4048</v>
      </c>
      <c r="B3487">
        <v>784.46551710865697</v>
      </c>
      <c r="C3487">
        <v>0.43408281458381498</v>
      </c>
      <c r="D3487">
        <v>0.120531065289435</v>
      </c>
      <c r="E3487">
        <v>3.6014185516525301</v>
      </c>
      <c r="F3487">
        <v>3.1648557713489801E-4</v>
      </c>
      <c r="G3487">
        <v>7.6982870289330396E-4</v>
      </c>
    </row>
    <row r="3488" spans="1:7" x14ac:dyDescent="0.35">
      <c r="A3488" t="s">
        <v>4049</v>
      </c>
      <c r="B3488">
        <v>230.614090975544</v>
      </c>
      <c r="C3488">
        <v>-0.32349132746481202</v>
      </c>
      <c r="D3488">
        <v>0.196740987341394</v>
      </c>
      <c r="E3488">
        <v>-1.6442497917501799</v>
      </c>
      <c r="F3488">
        <v>0.10012461572796701</v>
      </c>
      <c r="G3488">
        <v>0.14635291305641601</v>
      </c>
    </row>
    <row r="3489" spans="1:7" x14ac:dyDescent="0.35">
      <c r="A3489" t="s">
        <v>4050</v>
      </c>
      <c r="B3489">
        <v>199.72705539092499</v>
      </c>
      <c r="C3489">
        <v>-0.58787971303360598</v>
      </c>
      <c r="D3489">
        <v>0.21379007245419901</v>
      </c>
      <c r="E3489">
        <v>-2.7497989325933201</v>
      </c>
      <c r="F3489">
        <v>5.9631843193277004E-3</v>
      </c>
      <c r="G3489">
        <v>1.15774301665505E-2</v>
      </c>
    </row>
    <row r="3490" spans="1:7" x14ac:dyDescent="0.35">
      <c r="A3490" t="s">
        <v>4052</v>
      </c>
      <c r="B3490">
        <v>226.72450904498001</v>
      </c>
      <c r="C3490">
        <v>0.30918250324304197</v>
      </c>
      <c r="D3490">
        <v>0.19568022340282701</v>
      </c>
      <c r="E3490">
        <v>1.5800396067954099</v>
      </c>
      <c r="F3490">
        <v>0.114097796422914</v>
      </c>
      <c r="G3490">
        <v>0.16411672419978099</v>
      </c>
    </row>
    <row r="3491" spans="1:7" x14ac:dyDescent="0.35">
      <c r="A3491" t="s">
        <v>4053</v>
      </c>
      <c r="B3491">
        <v>741.541426966632</v>
      </c>
      <c r="C3491">
        <v>-1.5121565656634799</v>
      </c>
      <c r="D3491">
        <v>0.123839333697829</v>
      </c>
      <c r="E3491">
        <v>-12.210632280638499</v>
      </c>
      <c r="F3491">
        <v>2.7276116364447201E-34</v>
      </c>
      <c r="G3491">
        <v>4.5721886535430302E-33</v>
      </c>
    </row>
    <row r="3492" spans="1:7" x14ac:dyDescent="0.35">
      <c r="A3492" t="s">
        <v>4054</v>
      </c>
      <c r="B3492">
        <v>1158.81247274774</v>
      </c>
      <c r="C3492">
        <v>0.75766975236913803</v>
      </c>
      <c r="D3492">
        <v>0.114099786970705</v>
      </c>
      <c r="E3492">
        <v>6.6404133827495198</v>
      </c>
      <c r="F3492">
        <v>3.1280461260786798E-11</v>
      </c>
      <c r="G3492">
        <v>1.57686572103605E-10</v>
      </c>
    </row>
    <row r="3493" spans="1:7" x14ac:dyDescent="0.35">
      <c r="A3493" t="s">
        <v>4055</v>
      </c>
      <c r="B3493">
        <v>849.71430570507596</v>
      </c>
      <c r="C3493">
        <v>-3.27131163807357E-2</v>
      </c>
      <c r="D3493">
        <v>0.13783980324286699</v>
      </c>
      <c r="E3493">
        <v>-0.23732706816982899</v>
      </c>
      <c r="F3493">
        <v>0.81240306449934596</v>
      </c>
      <c r="G3493">
        <v>0.856758787370967</v>
      </c>
    </row>
    <row r="3494" spans="1:7" x14ac:dyDescent="0.35">
      <c r="A3494" t="s">
        <v>4056</v>
      </c>
      <c r="B3494">
        <v>373.80528544374698</v>
      </c>
      <c r="C3494">
        <v>-1.7489354424922099</v>
      </c>
      <c r="D3494">
        <v>0.17662380196078101</v>
      </c>
      <c r="E3494">
        <v>-9.9020371154764408</v>
      </c>
      <c r="F3494">
        <v>4.0788078459977699E-23</v>
      </c>
      <c r="G3494">
        <v>4.3273075865326899E-22</v>
      </c>
    </row>
    <row r="3495" spans="1:7" x14ac:dyDescent="0.35">
      <c r="A3495" t="s">
        <v>4057</v>
      </c>
      <c r="B3495">
        <v>54.143433036040499</v>
      </c>
      <c r="C3495">
        <v>-0.68770510928732098</v>
      </c>
      <c r="D3495">
        <v>0.36049146922915298</v>
      </c>
      <c r="E3495">
        <v>-1.90768760980074</v>
      </c>
      <c r="F3495">
        <v>5.64316040749984E-2</v>
      </c>
      <c r="G3495">
        <v>8.8333904324299106E-2</v>
      </c>
    </row>
    <row r="3496" spans="1:7" x14ac:dyDescent="0.35">
      <c r="A3496" t="s">
        <v>4058</v>
      </c>
      <c r="B3496">
        <v>134.69920993214899</v>
      </c>
      <c r="C3496">
        <v>1.42409649435068</v>
      </c>
      <c r="D3496">
        <v>0.25723733719822101</v>
      </c>
      <c r="E3496">
        <v>5.5361189392708603</v>
      </c>
      <c r="F3496">
        <v>3.0924760008013597E-8</v>
      </c>
      <c r="G3496">
        <v>1.2173506201234999E-7</v>
      </c>
    </row>
    <row r="3497" spans="1:7" x14ac:dyDescent="0.35">
      <c r="A3497" t="s">
        <v>4059</v>
      </c>
      <c r="B3497">
        <v>26.914942055898901</v>
      </c>
      <c r="C3497">
        <v>-1.2579576794493501</v>
      </c>
      <c r="D3497">
        <v>0.51537287522446396</v>
      </c>
      <c r="E3497">
        <v>-2.4408690094554601</v>
      </c>
      <c r="F3497">
        <v>1.4651968279672399E-2</v>
      </c>
      <c r="G3497">
        <v>2.6283825844709199E-2</v>
      </c>
    </row>
    <row r="3498" spans="1:7" x14ac:dyDescent="0.35">
      <c r="A3498" t="s">
        <v>4060</v>
      </c>
      <c r="B3498">
        <v>941.56174596050801</v>
      </c>
      <c r="C3498">
        <v>0.90608516919877302</v>
      </c>
      <c r="D3498">
        <v>0.121978631515789</v>
      </c>
      <c r="E3498">
        <v>7.4282286818531098</v>
      </c>
      <c r="F3498">
        <v>1.10061559973312E-13</v>
      </c>
      <c r="G3498">
        <v>6.7461262054230095E-13</v>
      </c>
    </row>
    <row r="3499" spans="1:7" x14ac:dyDescent="0.35">
      <c r="A3499" t="s">
        <v>4061</v>
      </c>
      <c r="B3499">
        <v>403.90931577348999</v>
      </c>
      <c r="C3499">
        <v>0.41214857741247801</v>
      </c>
      <c r="D3499">
        <v>0.15703245734739801</v>
      </c>
      <c r="E3499">
        <v>2.6246075771500901</v>
      </c>
      <c r="F3499">
        <v>8.6748883903517305E-3</v>
      </c>
      <c r="G3499">
        <v>1.6306759970825001E-2</v>
      </c>
    </row>
    <row r="3500" spans="1:7" x14ac:dyDescent="0.35">
      <c r="A3500" t="s">
        <v>4062</v>
      </c>
      <c r="B3500">
        <v>96.261397936246595</v>
      </c>
      <c r="C3500">
        <v>-0.62302053989970296</v>
      </c>
      <c r="D3500">
        <v>0.27292313163985799</v>
      </c>
      <c r="E3500">
        <v>-2.2827692770352002</v>
      </c>
      <c r="F3500">
        <v>2.2443962587687601E-2</v>
      </c>
      <c r="G3500">
        <v>3.8633116064189101E-2</v>
      </c>
    </row>
    <row r="3501" spans="1:7" x14ac:dyDescent="0.35">
      <c r="A3501" t="s">
        <v>4063</v>
      </c>
      <c r="B3501">
        <v>214.65288963504901</v>
      </c>
      <c r="C3501">
        <v>0.51165012328291404</v>
      </c>
      <c r="D3501">
        <v>0.19047372149272701</v>
      </c>
      <c r="E3501">
        <v>2.6861979661716702</v>
      </c>
      <c r="F3501">
        <v>7.227025507728E-3</v>
      </c>
      <c r="G3501">
        <v>1.38004329581449E-2</v>
      </c>
    </row>
    <row r="3502" spans="1:7" x14ac:dyDescent="0.35">
      <c r="A3502" t="s">
        <v>4064</v>
      </c>
      <c r="B3502">
        <v>68.121026106454295</v>
      </c>
      <c r="C3502">
        <v>2.59058203681712</v>
      </c>
      <c r="D3502">
        <v>0.47055879914733201</v>
      </c>
      <c r="E3502">
        <v>5.5053311966779601</v>
      </c>
      <c r="F3502">
        <v>3.6847487922126698E-8</v>
      </c>
      <c r="G3502">
        <v>1.4425447292340301E-7</v>
      </c>
    </row>
    <row r="3503" spans="1:7" x14ac:dyDescent="0.35">
      <c r="A3503" t="s">
        <v>4065</v>
      </c>
      <c r="B3503">
        <v>198.96229866538599</v>
      </c>
      <c r="C3503">
        <v>-1.27634440957152</v>
      </c>
      <c r="D3503">
        <v>0.227448499100913</v>
      </c>
      <c r="E3503">
        <v>-5.6115754318749902</v>
      </c>
      <c r="F3503">
        <v>2.00492856960832E-8</v>
      </c>
      <c r="G3503">
        <v>8.0468473946157704E-8</v>
      </c>
    </row>
    <row r="3504" spans="1:7" x14ac:dyDescent="0.35">
      <c r="A3504" t="s">
        <v>4066</v>
      </c>
      <c r="B3504">
        <v>42.451010393177398</v>
      </c>
      <c r="C3504">
        <v>-1.3932507420640201</v>
      </c>
      <c r="D3504">
        <v>0.42150494397485</v>
      </c>
      <c r="E3504">
        <v>-3.3054196919387699</v>
      </c>
      <c r="F3504">
        <v>9.4834276848681696E-4</v>
      </c>
      <c r="G3504">
        <v>2.1321674303849299E-3</v>
      </c>
    </row>
    <row r="3505" spans="1:7" x14ac:dyDescent="0.35">
      <c r="A3505" t="s">
        <v>195</v>
      </c>
      <c r="B3505">
        <v>1068.7874377072401</v>
      </c>
      <c r="C3505">
        <v>-0.32838573512372099</v>
      </c>
      <c r="D3505">
        <v>0.10662301455842101</v>
      </c>
      <c r="E3505">
        <v>-3.07987667093948</v>
      </c>
      <c r="F3505">
        <v>2.07086326847745E-3</v>
      </c>
      <c r="G3505">
        <v>4.3955110357234003E-3</v>
      </c>
    </row>
    <row r="3506" spans="1:7" x14ac:dyDescent="0.35">
      <c r="A3506" t="s">
        <v>4067</v>
      </c>
      <c r="B3506">
        <v>1287.9493083407899</v>
      </c>
      <c r="C3506">
        <v>1.2242917806887299</v>
      </c>
      <c r="D3506">
        <v>0.10612901606845</v>
      </c>
      <c r="E3506">
        <v>11.535881760169101</v>
      </c>
      <c r="F3506">
        <v>8.6991205498255501E-31</v>
      </c>
      <c r="G3506">
        <v>1.29193333466092E-29</v>
      </c>
    </row>
    <row r="3507" spans="1:7" x14ac:dyDescent="0.35">
      <c r="A3507" t="s">
        <v>4068</v>
      </c>
      <c r="B3507">
        <v>382.77422664826997</v>
      </c>
      <c r="C3507">
        <v>-0.45308955530103001</v>
      </c>
      <c r="D3507">
        <v>0.153069463268138</v>
      </c>
      <c r="E3507">
        <v>-2.9600257662584002</v>
      </c>
      <c r="F3507">
        <v>3.0761331366251001E-3</v>
      </c>
      <c r="G3507">
        <v>6.3177731168465798E-3</v>
      </c>
    </row>
    <row r="3508" spans="1:7" x14ac:dyDescent="0.35">
      <c r="A3508" t="s">
        <v>4069</v>
      </c>
      <c r="B3508">
        <v>1465.6003431526101</v>
      </c>
      <c r="C3508">
        <v>0.50675354175898102</v>
      </c>
      <c r="D3508">
        <v>0.100990974779848</v>
      </c>
      <c r="E3508">
        <v>5.0178101841640999</v>
      </c>
      <c r="F3508">
        <v>5.2263776120258704E-7</v>
      </c>
      <c r="G3508">
        <v>1.81431444673191E-6</v>
      </c>
    </row>
    <row r="3509" spans="1:7" x14ac:dyDescent="0.35">
      <c r="A3509" t="s">
        <v>4070</v>
      </c>
      <c r="B3509">
        <v>563.86064071026601</v>
      </c>
      <c r="C3509">
        <v>1.2604911906237299</v>
      </c>
      <c r="D3509">
        <v>0.135307299024403</v>
      </c>
      <c r="E3509">
        <v>9.3157664051545499</v>
      </c>
      <c r="F3509">
        <v>1.2107523323698999E-20</v>
      </c>
      <c r="G3509">
        <v>1.12534583949347E-19</v>
      </c>
    </row>
    <row r="3510" spans="1:7" x14ac:dyDescent="0.35">
      <c r="A3510" t="s">
        <v>4071</v>
      </c>
      <c r="B3510">
        <v>888.25643292082998</v>
      </c>
      <c r="C3510">
        <v>-1.2821989468591399</v>
      </c>
      <c r="D3510">
        <v>0.12063315229737299</v>
      </c>
      <c r="E3510">
        <v>-10.6289102327226</v>
      </c>
      <c r="F3510">
        <v>2.1865243732361901E-26</v>
      </c>
      <c r="G3510">
        <v>2.6778672390644199E-25</v>
      </c>
    </row>
    <row r="3511" spans="1:7" x14ac:dyDescent="0.35">
      <c r="A3511" t="s">
        <v>4072</v>
      </c>
      <c r="B3511">
        <v>256.56443362938398</v>
      </c>
      <c r="C3511">
        <v>-0.97725553093710005</v>
      </c>
      <c r="D3511">
        <v>0.179735156509057</v>
      </c>
      <c r="E3511">
        <v>-5.4371974293624303</v>
      </c>
      <c r="F3511">
        <v>5.4125154147114098E-8</v>
      </c>
      <c r="G3511">
        <v>2.08299180773392E-7</v>
      </c>
    </row>
    <row r="3512" spans="1:7" x14ac:dyDescent="0.35">
      <c r="A3512" t="s">
        <v>4073</v>
      </c>
      <c r="B3512">
        <v>426.13431452260397</v>
      </c>
      <c r="C3512">
        <v>1.0120892888237101</v>
      </c>
      <c r="D3512">
        <v>0.14924402543148799</v>
      </c>
      <c r="E3512">
        <v>6.7814392294605899</v>
      </c>
      <c r="F3512">
        <v>1.18984526756921E-11</v>
      </c>
      <c r="G3512">
        <v>6.2344787232758006E-11</v>
      </c>
    </row>
    <row r="3513" spans="1:7" x14ac:dyDescent="0.35">
      <c r="A3513" t="s">
        <v>4074</v>
      </c>
      <c r="B3513">
        <v>404.84350961531402</v>
      </c>
      <c r="C3513">
        <v>-0.66360489288299096</v>
      </c>
      <c r="D3513">
        <v>0.149366652334399</v>
      </c>
      <c r="E3513">
        <v>-4.4427914967078701</v>
      </c>
      <c r="F3513">
        <v>8.8799208435647192E-6</v>
      </c>
      <c r="G3513">
        <v>2.6729892895283801E-5</v>
      </c>
    </row>
    <row r="3514" spans="1:7" x14ac:dyDescent="0.35">
      <c r="A3514" t="s">
        <v>4075</v>
      </c>
      <c r="B3514">
        <v>668.97189985370903</v>
      </c>
      <c r="C3514">
        <v>-0.381678949405519</v>
      </c>
      <c r="D3514">
        <v>0.17785166316998899</v>
      </c>
      <c r="E3514">
        <v>-2.1460521796791601</v>
      </c>
      <c r="F3514">
        <v>3.1868815896258E-2</v>
      </c>
      <c r="G3514">
        <v>5.2946234942011998E-2</v>
      </c>
    </row>
    <row r="3515" spans="1:7" x14ac:dyDescent="0.35">
      <c r="A3515" t="s">
        <v>4076</v>
      </c>
      <c r="B3515">
        <v>1274.2326332930299</v>
      </c>
      <c r="C3515">
        <v>2.8226426858261902</v>
      </c>
      <c r="D3515">
        <v>0.11832423873508</v>
      </c>
      <c r="E3515">
        <v>23.8551518775955</v>
      </c>
      <c r="F3515">
        <v>8.9535043468002704E-126</v>
      </c>
      <c r="G3515">
        <v>9.2297702295865605E-124</v>
      </c>
    </row>
    <row r="3516" spans="1:7" x14ac:dyDescent="0.35">
      <c r="A3516" t="s">
        <v>4077</v>
      </c>
      <c r="B3516">
        <v>1317.4019588759299</v>
      </c>
      <c r="C3516">
        <v>-6.9209828389498101E-2</v>
      </c>
      <c r="D3516">
        <v>0.100948529757366</v>
      </c>
      <c r="E3516">
        <v>-0.68559520931950702</v>
      </c>
      <c r="F3516">
        <v>0.492968403359062</v>
      </c>
      <c r="G3516">
        <v>0.57492600348191802</v>
      </c>
    </row>
    <row r="3517" spans="1:7" x14ac:dyDescent="0.35">
      <c r="A3517" t="s">
        <v>4078</v>
      </c>
      <c r="B3517">
        <v>88.580828906698301</v>
      </c>
      <c r="C3517">
        <v>-0.98995268145689896</v>
      </c>
      <c r="D3517">
        <v>0.336466638751305</v>
      </c>
      <c r="E3517">
        <v>-2.9422015957683398</v>
      </c>
      <c r="F3517">
        <v>3.2588769822277999E-3</v>
      </c>
      <c r="G3517">
        <v>6.6668122239632102E-3</v>
      </c>
    </row>
    <row r="3518" spans="1:7" x14ac:dyDescent="0.35">
      <c r="A3518" t="s">
        <v>4079</v>
      </c>
      <c r="B3518">
        <v>1227.3654647466401</v>
      </c>
      <c r="C3518">
        <v>-0.56180792234716903</v>
      </c>
      <c r="D3518">
        <v>0.10317670242966601</v>
      </c>
      <c r="E3518">
        <v>-5.4451044578609897</v>
      </c>
      <c r="F3518">
        <v>5.1774992819253697E-8</v>
      </c>
      <c r="G3518">
        <v>1.9977312581600399E-7</v>
      </c>
    </row>
    <row r="3519" spans="1:7" x14ac:dyDescent="0.35">
      <c r="A3519" t="s">
        <v>4080</v>
      </c>
      <c r="B3519">
        <v>28354.832170012702</v>
      </c>
      <c r="C3519">
        <v>-0.58844724719642705</v>
      </c>
      <c r="D3519">
        <v>7.3782538429127006E-2</v>
      </c>
      <c r="E3519">
        <v>-7.9754269739807002</v>
      </c>
      <c r="F3519">
        <v>1.5185492248939699E-15</v>
      </c>
      <c r="G3519">
        <v>1.04959029789463E-14</v>
      </c>
    </row>
    <row r="3520" spans="1:7" x14ac:dyDescent="0.35">
      <c r="A3520" t="s">
        <v>4081</v>
      </c>
      <c r="B3520">
        <v>100.21680940796099</v>
      </c>
      <c r="C3520">
        <v>-1.93266823857197</v>
      </c>
      <c r="D3520">
        <v>0.30873514177038902</v>
      </c>
      <c r="E3520">
        <v>-6.2599554669721504</v>
      </c>
      <c r="F3520">
        <v>3.8508742453199798E-10</v>
      </c>
      <c r="G3520">
        <v>1.78789264997672E-9</v>
      </c>
    </row>
    <row r="3521" spans="1:7" x14ac:dyDescent="0.35">
      <c r="A3521" t="s">
        <v>4082</v>
      </c>
      <c r="B3521">
        <v>54.350739405806699</v>
      </c>
      <c r="C3521">
        <v>-0.99535317584598204</v>
      </c>
      <c r="D3521">
        <v>0.37735720301160902</v>
      </c>
      <c r="E3521">
        <v>-2.6376949158576402</v>
      </c>
      <c r="F3521">
        <v>8.34716399196999E-3</v>
      </c>
      <c r="G3521">
        <v>1.57503870063526E-2</v>
      </c>
    </row>
    <row r="3522" spans="1:7" x14ac:dyDescent="0.35">
      <c r="A3522" t="s">
        <v>4083</v>
      </c>
      <c r="B3522">
        <v>700.99697773265996</v>
      </c>
      <c r="C3522">
        <v>-1.0240657942956299</v>
      </c>
      <c r="D3522">
        <v>0.13851464193872601</v>
      </c>
      <c r="E3522">
        <v>-7.3931952605317104</v>
      </c>
      <c r="F3522">
        <v>1.4334173818463099E-13</v>
      </c>
      <c r="G3522">
        <v>8.70847364319299E-13</v>
      </c>
    </row>
    <row r="3523" spans="1:7" x14ac:dyDescent="0.35">
      <c r="A3523" t="s">
        <v>4084</v>
      </c>
      <c r="B3523">
        <v>653.03628313749095</v>
      </c>
      <c r="C3523">
        <v>0.47264558075075902</v>
      </c>
      <c r="D3523">
        <v>0.124940315311835</v>
      </c>
      <c r="E3523">
        <v>3.7829709295281901</v>
      </c>
      <c r="F3523">
        <v>1.5496751963242999E-4</v>
      </c>
      <c r="G3523">
        <v>3.94156072826806E-4</v>
      </c>
    </row>
    <row r="3524" spans="1:7" x14ac:dyDescent="0.35">
      <c r="A3524" t="s">
        <v>4085</v>
      </c>
      <c r="B3524">
        <v>93.097889298461695</v>
      </c>
      <c r="C3524">
        <v>-0.87861672766148002</v>
      </c>
      <c r="D3524">
        <v>0.293173206645716</v>
      </c>
      <c r="E3524">
        <v>-2.9969202769721099</v>
      </c>
      <c r="F3524">
        <v>2.7272202444709199E-3</v>
      </c>
      <c r="G3524">
        <v>5.6633227030772303E-3</v>
      </c>
    </row>
    <row r="3525" spans="1:7" x14ac:dyDescent="0.35">
      <c r="A3525" t="s">
        <v>4086</v>
      </c>
      <c r="B3525">
        <v>583.73358356938797</v>
      </c>
      <c r="C3525">
        <v>-7.2814162141912706E-2</v>
      </c>
      <c r="D3525">
        <v>0.130200580016264</v>
      </c>
      <c r="E3525">
        <v>-0.55924606582257297</v>
      </c>
      <c r="F3525">
        <v>0.57599379837626796</v>
      </c>
      <c r="G3525">
        <v>0.65302784516257895</v>
      </c>
    </row>
    <row r="3526" spans="1:7" x14ac:dyDescent="0.35">
      <c r="A3526" t="s">
        <v>4087</v>
      </c>
      <c r="B3526">
        <v>237.389087682568</v>
      </c>
      <c r="C3526">
        <v>0.15082440369175101</v>
      </c>
      <c r="D3526">
        <v>0.18971758481056</v>
      </c>
      <c r="E3526">
        <v>0.79499432718561602</v>
      </c>
      <c r="F3526">
        <v>0.42661680202386498</v>
      </c>
      <c r="G3526">
        <v>0.50915627121186502</v>
      </c>
    </row>
    <row r="3527" spans="1:7" x14ac:dyDescent="0.35">
      <c r="A3527" t="s">
        <v>4088</v>
      </c>
      <c r="B3527">
        <v>421.02490210025599</v>
      </c>
      <c r="C3527">
        <v>0.26844294746363601</v>
      </c>
      <c r="D3527">
        <v>0.150180289952588</v>
      </c>
      <c r="E3527">
        <v>1.7874712290699599</v>
      </c>
      <c r="F3527">
        <v>7.3861358188218998E-2</v>
      </c>
      <c r="G3527">
        <v>0.11193595926055799</v>
      </c>
    </row>
    <row r="3528" spans="1:7" x14ac:dyDescent="0.35">
      <c r="A3528" t="s">
        <v>4089</v>
      </c>
      <c r="B3528">
        <v>27.329451290750299</v>
      </c>
      <c r="C3528">
        <v>-0.33441618552352598</v>
      </c>
      <c r="D3528">
        <v>0.51071012998448795</v>
      </c>
      <c r="E3528">
        <v>-0.65480625092297196</v>
      </c>
      <c r="F3528">
        <v>0.51259250552684898</v>
      </c>
      <c r="G3528">
        <v>0.59393194260029303</v>
      </c>
    </row>
    <row r="3529" spans="1:7" x14ac:dyDescent="0.35">
      <c r="A3529" t="s">
        <v>28779</v>
      </c>
      <c r="B3529">
        <v>6.2521300294045998</v>
      </c>
      <c r="C3529">
        <v>4.7227639538498396</v>
      </c>
      <c r="D3529">
        <v>1.6737186617231801</v>
      </c>
      <c r="E3529">
        <v>2.8217191227273002</v>
      </c>
      <c r="F3529">
        <v>4.7766992715059598E-3</v>
      </c>
      <c r="G3529">
        <v>9.4538431064497292E-3</v>
      </c>
    </row>
    <row r="3530" spans="1:7" x14ac:dyDescent="0.35">
      <c r="A3530" t="s">
        <v>4090</v>
      </c>
      <c r="B3530">
        <v>688.38053164991197</v>
      </c>
      <c r="C3530">
        <v>-1.74598012401817</v>
      </c>
      <c r="D3530">
        <v>0.126381053681312</v>
      </c>
      <c r="E3530">
        <v>-13.815204677917199</v>
      </c>
      <c r="F3530">
        <v>2.06366844795043E-43</v>
      </c>
      <c r="G3530">
        <v>4.6043213739746E-42</v>
      </c>
    </row>
    <row r="3531" spans="1:7" x14ac:dyDescent="0.35">
      <c r="A3531" t="s">
        <v>4091</v>
      </c>
      <c r="B3531">
        <v>41.827936033486601</v>
      </c>
      <c r="C3531">
        <v>1.2711162008939001</v>
      </c>
      <c r="D3531">
        <v>0.44691293287165601</v>
      </c>
      <c r="E3531">
        <v>2.84421440374593</v>
      </c>
      <c r="F3531">
        <v>4.4521078366207703E-3</v>
      </c>
      <c r="G3531">
        <v>8.8715404968511997E-3</v>
      </c>
    </row>
    <row r="3532" spans="1:7" x14ac:dyDescent="0.35">
      <c r="A3532" t="s">
        <v>4092</v>
      </c>
      <c r="B3532">
        <v>700.230015357767</v>
      </c>
      <c r="C3532">
        <v>0.38382384981129097</v>
      </c>
      <c r="D3532">
        <v>0.13271242149118301</v>
      </c>
      <c r="E3532">
        <v>2.8921471366325102</v>
      </c>
      <c r="F3532">
        <v>3.8261871230076999E-3</v>
      </c>
      <c r="G3532">
        <v>7.7152101642489002E-3</v>
      </c>
    </row>
    <row r="3533" spans="1:7" x14ac:dyDescent="0.35">
      <c r="A3533" t="s">
        <v>4093</v>
      </c>
      <c r="B3533">
        <v>556.89011916317395</v>
      </c>
      <c r="C3533">
        <v>-4.96943932487285E-3</v>
      </c>
      <c r="D3533">
        <v>0.13222913923517501</v>
      </c>
      <c r="E3533">
        <v>-3.7582028844901499E-2</v>
      </c>
      <c r="F3533">
        <v>0.97002093670299905</v>
      </c>
      <c r="G3533">
        <v>0.97803721935371701</v>
      </c>
    </row>
    <row r="3534" spans="1:7" x14ac:dyDescent="0.35">
      <c r="A3534" t="s">
        <v>4094</v>
      </c>
      <c r="B3534">
        <v>108.662815678622</v>
      </c>
      <c r="C3534">
        <v>-0.74720228823818402</v>
      </c>
      <c r="D3534">
        <v>0.27622780819856202</v>
      </c>
      <c r="E3534">
        <v>-2.7050219639764501</v>
      </c>
      <c r="F3534">
        <v>6.8299873332635297E-3</v>
      </c>
      <c r="G3534">
        <v>1.3103270882098001E-2</v>
      </c>
    </row>
    <row r="3535" spans="1:7" x14ac:dyDescent="0.35">
      <c r="A3535" t="s">
        <v>4095</v>
      </c>
      <c r="B3535">
        <v>128.40608418534799</v>
      </c>
      <c r="C3535">
        <v>-0.82431403202515496</v>
      </c>
      <c r="D3535">
        <v>0.243313302887574</v>
      </c>
      <c r="E3535">
        <v>-3.3878707914545898</v>
      </c>
      <c r="F3535">
        <v>7.0437437895554502E-4</v>
      </c>
      <c r="G3535">
        <v>1.6172254529688E-3</v>
      </c>
    </row>
    <row r="3536" spans="1:7" x14ac:dyDescent="0.35">
      <c r="A3536" t="s">
        <v>4096</v>
      </c>
      <c r="B3536">
        <v>135.031513821147</v>
      </c>
      <c r="C3536">
        <v>-0.77997049740153601</v>
      </c>
      <c r="D3536">
        <v>0.29957362667186099</v>
      </c>
      <c r="E3536">
        <v>-2.6036020128563599</v>
      </c>
      <c r="F3536">
        <v>9.2249809745763595E-3</v>
      </c>
      <c r="G3536">
        <v>1.7224667556450898E-2</v>
      </c>
    </row>
    <row r="3537" spans="1:7" x14ac:dyDescent="0.35">
      <c r="A3537" t="s">
        <v>4097</v>
      </c>
      <c r="B3537">
        <v>1187.22633326815</v>
      </c>
      <c r="C3537">
        <v>0.72085155914268695</v>
      </c>
      <c r="D3537">
        <v>0.10646047093764401</v>
      </c>
      <c r="E3537">
        <v>6.7710724252281898</v>
      </c>
      <c r="F3537">
        <v>1.2783125754573E-11</v>
      </c>
      <c r="G3537">
        <v>6.6744397391902605E-11</v>
      </c>
    </row>
    <row r="3538" spans="1:7" x14ac:dyDescent="0.35">
      <c r="A3538" t="s">
        <v>4098</v>
      </c>
      <c r="B3538">
        <v>77.240066808241593</v>
      </c>
      <c r="C3538">
        <v>-0.28376400774264399</v>
      </c>
      <c r="D3538">
        <v>0.31158542513745302</v>
      </c>
      <c r="E3538">
        <v>-0.91071014511498605</v>
      </c>
      <c r="F3538">
        <v>0.36244811725034998</v>
      </c>
      <c r="G3538">
        <v>0.44395173187412701</v>
      </c>
    </row>
    <row r="3539" spans="1:7" x14ac:dyDescent="0.35">
      <c r="A3539" t="s">
        <v>4099</v>
      </c>
      <c r="B3539">
        <v>172.73651422795299</v>
      </c>
      <c r="C3539">
        <v>-0.472101886901025</v>
      </c>
      <c r="D3539">
        <v>0.22902970776242301</v>
      </c>
      <c r="E3539">
        <v>-2.0613128816928201</v>
      </c>
      <c r="F3539">
        <v>3.9273200051937303E-2</v>
      </c>
      <c r="G3539">
        <v>6.3721023264135604E-2</v>
      </c>
    </row>
    <row r="3540" spans="1:7" x14ac:dyDescent="0.35">
      <c r="A3540" t="s">
        <v>4100</v>
      </c>
      <c r="B3540">
        <v>1245.0615100725699</v>
      </c>
      <c r="C3540">
        <v>1.02637342820847</v>
      </c>
      <c r="D3540">
        <v>0.119815956605847</v>
      </c>
      <c r="E3540">
        <v>8.5662499159847005</v>
      </c>
      <c r="F3540">
        <v>1.06909721008748E-17</v>
      </c>
      <c r="G3540">
        <v>8.4567037008027799E-17</v>
      </c>
    </row>
    <row r="3541" spans="1:7" x14ac:dyDescent="0.35">
      <c r="A3541" t="s">
        <v>4102</v>
      </c>
      <c r="B3541">
        <v>89.106832199278202</v>
      </c>
      <c r="C3541">
        <v>-1.97747167056888E-2</v>
      </c>
      <c r="D3541">
        <v>0.289700569078987</v>
      </c>
      <c r="E3541">
        <v>-6.8259157269025497E-2</v>
      </c>
      <c r="F3541">
        <v>0.94557933603981004</v>
      </c>
      <c r="G3541">
        <v>0.95981953877307202</v>
      </c>
    </row>
    <row r="3542" spans="1:7" x14ac:dyDescent="0.35">
      <c r="A3542" t="s">
        <v>4103</v>
      </c>
      <c r="B3542">
        <v>41.778253739145299</v>
      </c>
      <c r="C3542">
        <v>-0.74741607837909496</v>
      </c>
      <c r="D3542">
        <v>0.45484710348615098</v>
      </c>
      <c r="E3542">
        <v>-1.64322488293443</v>
      </c>
      <c r="F3542">
        <v>0.10033641339796</v>
      </c>
      <c r="G3542">
        <v>0.14662914419471401</v>
      </c>
    </row>
    <row r="3543" spans="1:7" x14ac:dyDescent="0.35">
      <c r="A3543" t="s">
        <v>4104</v>
      </c>
      <c r="B3543">
        <v>16.4971610421611</v>
      </c>
      <c r="C3543">
        <v>2.4453624114218702</v>
      </c>
      <c r="D3543">
        <v>0.87854669891192405</v>
      </c>
      <c r="E3543">
        <v>2.7834176765451799</v>
      </c>
      <c r="F3543">
        <v>5.3789510957501499E-3</v>
      </c>
      <c r="G3543">
        <v>1.0534394013286199E-2</v>
      </c>
    </row>
    <row r="3544" spans="1:7" x14ac:dyDescent="0.35">
      <c r="A3544" t="s">
        <v>4105</v>
      </c>
      <c r="B3544">
        <v>175.99434905011501</v>
      </c>
      <c r="C3544">
        <v>-0.83361649252319803</v>
      </c>
      <c r="D3544">
        <v>0.228916151693768</v>
      </c>
      <c r="E3544">
        <v>-3.64158005608257</v>
      </c>
      <c r="F3544">
        <v>2.7096983367174299E-4</v>
      </c>
      <c r="G3544">
        <v>6.6532740844353502E-4</v>
      </c>
    </row>
    <row r="3545" spans="1:7" x14ac:dyDescent="0.35">
      <c r="A3545" t="s">
        <v>4106</v>
      </c>
      <c r="B3545">
        <v>235.84732281823401</v>
      </c>
      <c r="C3545">
        <v>-0.96450758906406797</v>
      </c>
      <c r="D3545">
        <v>0.18820980827487699</v>
      </c>
      <c r="E3545">
        <v>-5.1246404101077498</v>
      </c>
      <c r="F3545">
        <v>2.9810612765959201E-7</v>
      </c>
      <c r="G3545">
        <v>1.0639866363440001E-6</v>
      </c>
    </row>
    <row r="3546" spans="1:7" x14ac:dyDescent="0.35">
      <c r="A3546" t="s">
        <v>4107</v>
      </c>
      <c r="B3546">
        <v>146.24080307138101</v>
      </c>
      <c r="C3546">
        <v>3.31165838358188</v>
      </c>
      <c r="D3546">
        <v>0.298237533126471</v>
      </c>
      <c r="E3546">
        <v>11.1040966201177</v>
      </c>
      <c r="F3546">
        <v>1.19822854171664E-28</v>
      </c>
      <c r="G3546">
        <v>1.6254927233407202E-27</v>
      </c>
    </row>
    <row r="3547" spans="1:7" x14ac:dyDescent="0.35">
      <c r="A3547" t="s">
        <v>4108</v>
      </c>
      <c r="B3547">
        <v>276.46587369538099</v>
      </c>
      <c r="C3547">
        <v>-0.83496334766460201</v>
      </c>
      <c r="D3547">
        <v>0.19686282430921201</v>
      </c>
      <c r="E3547">
        <v>-4.2413459757802103</v>
      </c>
      <c r="F3547">
        <v>2.2218333798070202E-5</v>
      </c>
      <c r="G3547">
        <v>6.3414690646342904E-5</v>
      </c>
    </row>
    <row r="3548" spans="1:7" x14ac:dyDescent="0.35">
      <c r="A3548" t="s">
        <v>4109</v>
      </c>
      <c r="B3548">
        <v>146.729745739468</v>
      </c>
      <c r="C3548">
        <v>2.1506063541460301</v>
      </c>
      <c r="D3548">
        <v>0.27590678628284399</v>
      </c>
      <c r="E3548">
        <v>7.7946845132738201</v>
      </c>
      <c r="F3548">
        <v>6.4569598688306998E-15</v>
      </c>
      <c r="G3548">
        <v>4.2861851030113403E-14</v>
      </c>
    </row>
    <row r="3549" spans="1:7" x14ac:dyDescent="0.35">
      <c r="A3549" t="s">
        <v>4110</v>
      </c>
      <c r="B3549">
        <v>63.962003354508198</v>
      </c>
      <c r="C3549">
        <v>2.6601527114188199</v>
      </c>
      <c r="D3549">
        <v>0.404160727333439</v>
      </c>
      <c r="E3549">
        <v>6.5819178646324801</v>
      </c>
      <c r="F3549">
        <v>4.6441814096577398E-11</v>
      </c>
      <c r="G3549">
        <v>2.30974935588164E-10</v>
      </c>
    </row>
    <row r="3550" spans="1:7" x14ac:dyDescent="0.35">
      <c r="A3550" t="s">
        <v>4111</v>
      </c>
      <c r="B3550">
        <v>1575.1115476043899</v>
      </c>
      <c r="C3550">
        <v>2.86702281546413</v>
      </c>
      <c r="D3550">
        <v>0.12605816835485401</v>
      </c>
      <c r="E3550">
        <v>22.743649641120101</v>
      </c>
      <c r="F3550">
        <v>1.6584771840970201E-114</v>
      </c>
      <c r="G3550">
        <v>1.40221336306308E-112</v>
      </c>
    </row>
    <row r="3551" spans="1:7" x14ac:dyDescent="0.35">
      <c r="A3551" t="s">
        <v>4112</v>
      </c>
      <c r="B3551">
        <v>13.7945299110573</v>
      </c>
      <c r="C3551">
        <v>0.56468627015828099</v>
      </c>
      <c r="D3551">
        <v>0.74056230156059299</v>
      </c>
      <c r="E3551">
        <v>0.76251014798932204</v>
      </c>
      <c r="F3551">
        <v>0.445755588794637</v>
      </c>
      <c r="G3551">
        <v>0.52833438792389398</v>
      </c>
    </row>
    <row r="3552" spans="1:7" x14ac:dyDescent="0.35">
      <c r="A3552" t="s">
        <v>4113</v>
      </c>
      <c r="B3552">
        <v>51.519424318135798</v>
      </c>
      <c r="C3552">
        <v>0.76517848401920696</v>
      </c>
      <c r="D3552">
        <v>0.40405996410813899</v>
      </c>
      <c r="E3552">
        <v>1.8937250705056801</v>
      </c>
      <c r="F3552">
        <v>5.82615118197553E-2</v>
      </c>
      <c r="G3552">
        <v>9.0836597036519806E-2</v>
      </c>
    </row>
    <row r="3553" spans="1:7" x14ac:dyDescent="0.35">
      <c r="A3553" t="s">
        <v>4114</v>
      </c>
      <c r="B3553">
        <v>35.964730457266299</v>
      </c>
      <c r="C3553">
        <v>-0.924438263658798</v>
      </c>
      <c r="D3553">
        <v>0.457080731235181</v>
      </c>
      <c r="E3553">
        <v>-2.0224835581247702</v>
      </c>
      <c r="F3553">
        <v>4.3126420498735003E-2</v>
      </c>
      <c r="G3553">
        <v>6.9365707797589896E-2</v>
      </c>
    </row>
    <row r="3554" spans="1:7" x14ac:dyDescent="0.35">
      <c r="A3554" t="s">
        <v>4116</v>
      </c>
      <c r="B3554">
        <v>169.71168548218299</v>
      </c>
      <c r="C3554">
        <v>1.2522967731352701</v>
      </c>
      <c r="D3554">
        <v>0.25665185482424202</v>
      </c>
      <c r="E3554">
        <v>4.8793599173201097</v>
      </c>
      <c r="F3554">
        <v>1.0643068510081699E-6</v>
      </c>
      <c r="G3554">
        <v>3.5575937518440098E-6</v>
      </c>
    </row>
    <row r="3555" spans="1:7" x14ac:dyDescent="0.35">
      <c r="A3555" t="s">
        <v>4118</v>
      </c>
      <c r="B3555">
        <v>8.8536915851545306</v>
      </c>
      <c r="C3555">
        <v>-0.74576769919922303</v>
      </c>
      <c r="D3555">
        <v>0.90038534832599304</v>
      </c>
      <c r="E3555">
        <v>-0.82827613819545498</v>
      </c>
      <c r="F3555">
        <v>0.40751413321443702</v>
      </c>
      <c r="G3555">
        <v>0.489937005486759</v>
      </c>
    </row>
    <row r="3556" spans="1:7" x14ac:dyDescent="0.35">
      <c r="A3556" t="s">
        <v>4119</v>
      </c>
      <c r="B3556">
        <v>11.204094084577401</v>
      </c>
      <c r="C3556">
        <v>-0.88685250468183596</v>
      </c>
      <c r="D3556">
        <v>0.78272867236349197</v>
      </c>
      <c r="E3556">
        <v>-1.13302672560076</v>
      </c>
      <c r="F3556">
        <v>0.25720303024990299</v>
      </c>
      <c r="G3556">
        <v>0.33284793327922801</v>
      </c>
    </row>
    <row r="3557" spans="1:7" x14ac:dyDescent="0.35">
      <c r="A3557" t="s">
        <v>4120</v>
      </c>
      <c r="B3557">
        <v>75.144256794551794</v>
      </c>
      <c r="C3557">
        <v>-7.1003910545749199E-2</v>
      </c>
      <c r="D3557">
        <v>0.31292514329511101</v>
      </c>
      <c r="E3557">
        <v>-0.22690382050504501</v>
      </c>
      <c r="F3557">
        <v>0.82049853120078597</v>
      </c>
      <c r="G3557">
        <v>0.86359542374870601</v>
      </c>
    </row>
    <row r="3558" spans="1:7" x14ac:dyDescent="0.35">
      <c r="A3558" t="s">
        <v>4121</v>
      </c>
      <c r="B3558">
        <v>17.281687361830901</v>
      </c>
      <c r="C3558">
        <v>-1.5658294449671</v>
      </c>
      <c r="D3558">
        <v>0.65838285177354094</v>
      </c>
      <c r="E3558">
        <v>-2.37829621587059</v>
      </c>
      <c r="F3558">
        <v>1.73928476636728E-2</v>
      </c>
      <c r="G3558">
        <v>3.0717537738215402E-2</v>
      </c>
    </row>
    <row r="3559" spans="1:7" x14ac:dyDescent="0.35">
      <c r="A3559" t="s">
        <v>4122</v>
      </c>
      <c r="B3559">
        <v>126.55735627308</v>
      </c>
      <c r="C3559">
        <v>0.89701467966172099</v>
      </c>
      <c r="D3559">
        <v>0.26296441154251998</v>
      </c>
      <c r="E3559">
        <v>3.4111637936096799</v>
      </c>
      <c r="F3559">
        <v>6.4686220595448502E-4</v>
      </c>
      <c r="G3559">
        <v>1.49551004367769E-3</v>
      </c>
    </row>
    <row r="3560" spans="1:7" x14ac:dyDescent="0.35">
      <c r="A3560" t="s">
        <v>4123</v>
      </c>
      <c r="B3560">
        <v>110.834655224714</v>
      </c>
      <c r="C3560">
        <v>-0.95362417627056195</v>
      </c>
      <c r="D3560">
        <v>0.26784021414899101</v>
      </c>
      <c r="E3560">
        <v>-3.5604219452277301</v>
      </c>
      <c r="F3560">
        <v>3.7025936112276299E-4</v>
      </c>
      <c r="G3560">
        <v>8.8973942961399896E-4</v>
      </c>
    </row>
    <row r="3561" spans="1:7" x14ac:dyDescent="0.35">
      <c r="A3561" t="s">
        <v>4124</v>
      </c>
      <c r="B3561">
        <v>57663.977037499899</v>
      </c>
      <c r="C3561">
        <v>-2.01886161565321</v>
      </c>
      <c r="D3561">
        <v>7.9200985882409397E-2</v>
      </c>
      <c r="E3561">
        <v>-25.490359661060801</v>
      </c>
      <c r="F3561">
        <v>2.5214285751424298E-143</v>
      </c>
      <c r="G3561">
        <v>3.28416071912302E-141</v>
      </c>
    </row>
    <row r="3562" spans="1:7" x14ac:dyDescent="0.35">
      <c r="A3562" t="s">
        <v>4125</v>
      </c>
      <c r="B3562">
        <v>17.949378864127301</v>
      </c>
      <c r="C3562">
        <v>2.1420429702953299</v>
      </c>
      <c r="D3562">
        <v>0.71529173294981097</v>
      </c>
      <c r="E3562">
        <v>2.9946424257717901</v>
      </c>
      <c r="F3562">
        <v>2.7476674298832098E-3</v>
      </c>
      <c r="G3562">
        <v>5.7014838585423798E-3</v>
      </c>
    </row>
    <row r="3563" spans="1:7" x14ac:dyDescent="0.35">
      <c r="A3563" t="s">
        <v>4126</v>
      </c>
      <c r="B3563">
        <v>66.365338056949497</v>
      </c>
      <c r="C3563">
        <v>0.80493284015412503</v>
      </c>
      <c r="D3563">
        <v>0.37096959122654</v>
      </c>
      <c r="E3563">
        <v>2.1698081438232402</v>
      </c>
      <c r="F3563">
        <v>3.0021383175710101E-2</v>
      </c>
      <c r="G3563">
        <v>5.0227582318882399E-2</v>
      </c>
    </row>
    <row r="3564" spans="1:7" x14ac:dyDescent="0.35">
      <c r="A3564" t="s">
        <v>4127</v>
      </c>
      <c r="B3564">
        <v>220.02794125268699</v>
      </c>
      <c r="C3564">
        <v>0.45131568119884602</v>
      </c>
      <c r="D3564">
        <v>0.20632466063916799</v>
      </c>
      <c r="E3564">
        <v>2.1874054211490099</v>
      </c>
      <c r="F3564">
        <v>2.87129407785068E-2</v>
      </c>
      <c r="G3564">
        <v>4.82100304317808E-2</v>
      </c>
    </row>
    <row r="3565" spans="1:7" x14ac:dyDescent="0.35">
      <c r="A3565" t="s">
        <v>4128</v>
      </c>
      <c r="B3565">
        <v>351.48332070293901</v>
      </c>
      <c r="C3565">
        <v>0.27379101993522198</v>
      </c>
      <c r="D3565">
        <v>0.16478732077573499</v>
      </c>
      <c r="E3565">
        <v>1.6614811057449901</v>
      </c>
      <c r="F3565">
        <v>9.6616860531069701E-2</v>
      </c>
      <c r="G3565">
        <v>0.14187105579352799</v>
      </c>
    </row>
    <row r="3566" spans="1:7" x14ac:dyDescent="0.35">
      <c r="A3566" t="s">
        <v>4129</v>
      </c>
      <c r="B3566">
        <v>33.366415150857897</v>
      </c>
      <c r="C3566">
        <v>-0.87175681426740004</v>
      </c>
      <c r="D3566">
        <v>0.45318823357462901</v>
      </c>
      <c r="E3566">
        <v>-1.9236086678403199</v>
      </c>
      <c r="F3566">
        <v>5.4403653760970297E-2</v>
      </c>
      <c r="G3566">
        <v>8.5430045092067794E-2</v>
      </c>
    </row>
    <row r="3567" spans="1:7" x14ac:dyDescent="0.35">
      <c r="A3567" t="s">
        <v>4130</v>
      </c>
      <c r="B3567">
        <v>21.7809159454041</v>
      </c>
      <c r="C3567">
        <v>0.64063574949062296</v>
      </c>
      <c r="D3567">
        <v>0.58234623827078602</v>
      </c>
      <c r="E3567">
        <v>1.1000942521633199</v>
      </c>
      <c r="F3567">
        <v>0.27129105794362601</v>
      </c>
      <c r="G3567">
        <v>0.34843611992666201</v>
      </c>
    </row>
    <row r="3568" spans="1:7" x14ac:dyDescent="0.35">
      <c r="A3568" t="s">
        <v>4131</v>
      </c>
      <c r="B3568">
        <v>681.85529566169203</v>
      </c>
      <c r="C3568">
        <v>0.91539293873240501</v>
      </c>
      <c r="D3568">
        <v>0.12509226762428599</v>
      </c>
      <c r="E3568">
        <v>7.3177419845148499</v>
      </c>
      <c r="F3568">
        <v>2.5217812882687302E-13</v>
      </c>
      <c r="G3568">
        <v>1.5092324710945801E-12</v>
      </c>
    </row>
    <row r="3569" spans="1:7" x14ac:dyDescent="0.35">
      <c r="A3569" t="s">
        <v>4132</v>
      </c>
      <c r="B3569">
        <v>337.76628852634798</v>
      </c>
      <c r="C3569">
        <v>1.18546682284615</v>
      </c>
      <c r="D3569">
        <v>0.1755656950134</v>
      </c>
      <c r="E3569">
        <v>6.7522691306844802</v>
      </c>
      <c r="F3569">
        <v>1.45550559129155E-11</v>
      </c>
      <c r="G3569">
        <v>7.5647833063702098E-11</v>
      </c>
    </row>
    <row r="3570" spans="1:7" x14ac:dyDescent="0.35">
      <c r="A3570" t="s">
        <v>4133</v>
      </c>
      <c r="B3570">
        <v>1039.05218571205</v>
      </c>
      <c r="C3570">
        <v>0.55775915844073098</v>
      </c>
      <c r="D3570">
        <v>0.110324583283728</v>
      </c>
      <c r="E3570">
        <v>5.05561989757362</v>
      </c>
      <c r="F3570">
        <v>4.2899500845732901E-7</v>
      </c>
      <c r="G3570">
        <v>1.5030419443896601E-6</v>
      </c>
    </row>
    <row r="3571" spans="1:7" x14ac:dyDescent="0.35">
      <c r="A3571" t="s">
        <v>4134</v>
      </c>
      <c r="B3571">
        <v>23.488036237631299</v>
      </c>
      <c r="C3571">
        <v>-0.171455923610496</v>
      </c>
      <c r="D3571">
        <v>0.59666657983372295</v>
      </c>
      <c r="E3571">
        <v>-0.28735633837289398</v>
      </c>
      <c r="F3571">
        <v>0.77383948890622101</v>
      </c>
      <c r="G3571">
        <v>0.82416534931847296</v>
      </c>
    </row>
    <row r="3572" spans="1:7" x14ac:dyDescent="0.35">
      <c r="A3572" t="s">
        <v>4135</v>
      </c>
      <c r="B3572">
        <v>268.23413165977701</v>
      </c>
      <c r="C3572">
        <v>0.273197462808067</v>
      </c>
      <c r="D3572">
        <v>0.18785854878080399</v>
      </c>
      <c r="E3572">
        <v>1.45427218820282</v>
      </c>
      <c r="F3572">
        <v>0.14587085797989399</v>
      </c>
      <c r="G3572">
        <v>0.203429394649881</v>
      </c>
    </row>
    <row r="3573" spans="1:7" x14ac:dyDescent="0.35">
      <c r="A3573" t="s">
        <v>4137</v>
      </c>
      <c r="B3573">
        <v>557.26344876957296</v>
      </c>
      <c r="C3573">
        <v>0.51077571738665895</v>
      </c>
      <c r="D3573">
        <v>0.13233557343277499</v>
      </c>
      <c r="E3573">
        <v>3.8597007904766198</v>
      </c>
      <c r="F3573">
        <v>1.1352594330265101E-4</v>
      </c>
      <c r="G3573">
        <v>2.9525628832234401E-4</v>
      </c>
    </row>
    <row r="3574" spans="1:7" x14ac:dyDescent="0.35">
      <c r="A3574" t="s">
        <v>107837</v>
      </c>
      <c r="B3574">
        <v>8.0826964986656709</v>
      </c>
      <c r="C3574">
        <v>0.32252700625840902</v>
      </c>
      <c r="D3574">
        <v>0.91917084103514002</v>
      </c>
      <c r="E3574">
        <v>0.350889075087705</v>
      </c>
      <c r="F3574">
        <v>0.72567156785083398</v>
      </c>
      <c r="G3574">
        <v>0.78377245705179999</v>
      </c>
    </row>
    <row r="3575" spans="1:7" x14ac:dyDescent="0.35">
      <c r="A3575" t="s">
        <v>4138</v>
      </c>
      <c r="B3575">
        <v>1287.2657114210199</v>
      </c>
      <c r="C3575">
        <v>1.4104982835705799</v>
      </c>
      <c r="D3575">
        <v>0.122413826824418</v>
      </c>
      <c r="E3575">
        <v>11.5223771706255</v>
      </c>
      <c r="F3575">
        <v>1.0176411505393299E-30</v>
      </c>
      <c r="G3575">
        <v>1.5090052660728201E-29</v>
      </c>
    </row>
    <row r="3576" spans="1:7" x14ac:dyDescent="0.35">
      <c r="A3576" t="s">
        <v>4139</v>
      </c>
      <c r="B3576">
        <v>1417.3645390284</v>
      </c>
      <c r="C3576">
        <v>1.1701591177525099</v>
      </c>
      <c r="D3576">
        <v>0.102319800453989</v>
      </c>
      <c r="E3576">
        <v>11.4362920232502</v>
      </c>
      <c r="F3576">
        <v>2.75406226852388E-30</v>
      </c>
      <c r="G3576">
        <v>3.9917337105514903E-29</v>
      </c>
    </row>
    <row r="3577" spans="1:7" x14ac:dyDescent="0.35">
      <c r="A3577" t="s">
        <v>4140</v>
      </c>
      <c r="B3577">
        <v>10.169399742768499</v>
      </c>
      <c r="C3577">
        <v>-0.93212857262038795</v>
      </c>
      <c r="D3577">
        <v>0.80081969416861298</v>
      </c>
      <c r="E3577">
        <v>-1.1639680934521699</v>
      </c>
      <c r="F3577">
        <v>0.244436942292867</v>
      </c>
      <c r="G3577">
        <v>0.31887466580358598</v>
      </c>
    </row>
    <row r="3578" spans="1:7" x14ac:dyDescent="0.35">
      <c r="A3578" t="s">
        <v>4141</v>
      </c>
      <c r="B3578">
        <v>590.98182407616298</v>
      </c>
      <c r="C3578">
        <v>0.78218427760475595</v>
      </c>
      <c r="D3578">
        <v>0.13808167280691799</v>
      </c>
      <c r="E3578">
        <v>5.6646494911638001</v>
      </c>
      <c r="F3578">
        <v>1.4732537404000001E-8</v>
      </c>
      <c r="G3578">
        <v>5.9915426906520496E-8</v>
      </c>
    </row>
    <row r="3579" spans="1:7" x14ac:dyDescent="0.35">
      <c r="A3579" t="s">
        <v>4142</v>
      </c>
      <c r="B3579">
        <v>269.171647966313</v>
      </c>
      <c r="C3579">
        <v>-0.38480781873880998</v>
      </c>
      <c r="D3579">
        <v>0.181292219674802</v>
      </c>
      <c r="E3579">
        <v>-2.12258319429852</v>
      </c>
      <c r="F3579">
        <v>3.3788794459168603E-2</v>
      </c>
      <c r="G3579">
        <v>5.5770750131808697E-2</v>
      </c>
    </row>
    <row r="3580" spans="1:7" x14ac:dyDescent="0.35">
      <c r="A3580" t="s">
        <v>4143</v>
      </c>
      <c r="B3580">
        <v>1529.9256737957501</v>
      </c>
      <c r="C3580">
        <v>-0.24325840505905499</v>
      </c>
      <c r="D3580">
        <v>0.100872304604905</v>
      </c>
      <c r="E3580">
        <v>-2.4115480062822598</v>
      </c>
      <c r="F3580">
        <v>1.5884960487606601E-2</v>
      </c>
      <c r="G3580">
        <v>2.8292930178286199E-2</v>
      </c>
    </row>
    <row r="3581" spans="1:7" x14ac:dyDescent="0.35">
      <c r="A3581" t="s">
        <v>4144</v>
      </c>
      <c r="B3581">
        <v>45.534798918044103</v>
      </c>
      <c r="C3581">
        <v>-4.2037201028982301</v>
      </c>
      <c r="D3581">
        <v>0.532647427206968</v>
      </c>
      <c r="E3581">
        <v>-7.8921250496621802</v>
      </c>
      <c r="F3581">
        <v>2.9708382120833599E-15</v>
      </c>
      <c r="G3581">
        <v>2.0115506924598199E-14</v>
      </c>
    </row>
    <row r="3582" spans="1:7" x14ac:dyDescent="0.35">
      <c r="A3582" t="s">
        <v>64</v>
      </c>
      <c r="B3582">
        <v>1378.2506088892601</v>
      </c>
      <c r="C3582">
        <v>2.9386007092677402</v>
      </c>
      <c r="D3582">
        <v>0.14954676740807599</v>
      </c>
      <c r="E3582">
        <v>19.650045000632101</v>
      </c>
      <c r="F3582">
        <v>5.7761621311790201E-86</v>
      </c>
      <c r="G3582">
        <v>3.0589856429323599E-84</v>
      </c>
    </row>
    <row r="3583" spans="1:7" x14ac:dyDescent="0.35">
      <c r="A3583" t="s">
        <v>4145</v>
      </c>
      <c r="B3583">
        <v>7.8419904780020602</v>
      </c>
      <c r="C3583">
        <v>-0.33605256010247397</v>
      </c>
      <c r="D3583">
        <v>0.96444565570751495</v>
      </c>
      <c r="E3583">
        <v>-0.34844115696280098</v>
      </c>
      <c r="F3583">
        <v>0.72750889797776497</v>
      </c>
      <c r="G3583">
        <v>0.78527291709039604</v>
      </c>
    </row>
    <row r="3584" spans="1:7" x14ac:dyDescent="0.35">
      <c r="A3584" t="s">
        <v>4146</v>
      </c>
      <c r="B3584">
        <v>14.550443222726599</v>
      </c>
      <c r="C3584">
        <v>0.443990590461604</v>
      </c>
      <c r="D3584">
        <v>0.659308157696185</v>
      </c>
      <c r="E3584">
        <v>0.67341892448750595</v>
      </c>
      <c r="F3584">
        <v>0.50068081234963502</v>
      </c>
      <c r="G3584">
        <v>0.58227905518968703</v>
      </c>
    </row>
    <row r="3585" spans="1:7" x14ac:dyDescent="0.35">
      <c r="A3585" t="s">
        <v>4147</v>
      </c>
      <c r="B3585">
        <v>531.43761927044</v>
      </c>
      <c r="C3585">
        <v>-0.326685043699252</v>
      </c>
      <c r="D3585">
        <v>0.134076516189615</v>
      </c>
      <c r="E3585">
        <v>-2.43655677357581</v>
      </c>
      <c r="F3585">
        <v>1.48278416081078E-2</v>
      </c>
      <c r="G3585">
        <v>2.6572120728780801E-2</v>
      </c>
    </row>
    <row r="3586" spans="1:7" x14ac:dyDescent="0.35">
      <c r="A3586" t="s">
        <v>4148</v>
      </c>
      <c r="B3586">
        <v>14.9160832879396</v>
      </c>
      <c r="C3586">
        <v>1.6640177875795401</v>
      </c>
      <c r="D3586">
        <v>0.78661640049751302</v>
      </c>
      <c r="E3586">
        <v>2.1154120185227399</v>
      </c>
      <c r="F3586">
        <v>3.4394846345513097E-2</v>
      </c>
      <c r="G3586">
        <v>5.6649816558651402E-2</v>
      </c>
    </row>
    <row r="3587" spans="1:7" x14ac:dyDescent="0.35">
      <c r="A3587" t="s">
        <v>4149</v>
      </c>
      <c r="B3587">
        <v>402.68062611178101</v>
      </c>
      <c r="C3587">
        <v>0.359800295069922</v>
      </c>
      <c r="D3587">
        <v>0.14855446804706601</v>
      </c>
      <c r="E3587">
        <v>2.4220092454972701</v>
      </c>
      <c r="F3587">
        <v>1.54349578428962E-2</v>
      </c>
      <c r="G3587">
        <v>2.7572948043509401E-2</v>
      </c>
    </row>
    <row r="3588" spans="1:7" x14ac:dyDescent="0.35">
      <c r="A3588" t="s">
        <v>4150</v>
      </c>
      <c r="B3588">
        <v>495.684197439934</v>
      </c>
      <c r="C3588">
        <v>0.36179709308011299</v>
      </c>
      <c r="D3588">
        <v>0.14452617041219401</v>
      </c>
      <c r="E3588">
        <v>2.50333273239203</v>
      </c>
      <c r="F3588">
        <v>1.23029819695661E-2</v>
      </c>
      <c r="G3588">
        <v>2.24736646856179E-2</v>
      </c>
    </row>
    <row r="3589" spans="1:7" x14ac:dyDescent="0.35">
      <c r="A3589" t="s">
        <v>4151</v>
      </c>
      <c r="B3589">
        <v>385.30046277950697</v>
      </c>
      <c r="C3589">
        <v>-0.40976150678402301</v>
      </c>
      <c r="D3589">
        <v>0.15486683724172001</v>
      </c>
      <c r="E3589">
        <v>-2.6458957520031001</v>
      </c>
      <c r="F3589">
        <v>8.1474920946814702E-3</v>
      </c>
      <c r="G3589">
        <v>1.5400981085426001E-2</v>
      </c>
    </row>
    <row r="3590" spans="1:7" x14ac:dyDescent="0.35">
      <c r="A3590" t="s">
        <v>4152</v>
      </c>
      <c r="B3590">
        <v>14.092191975921899</v>
      </c>
      <c r="C3590">
        <v>0.11617471055266899</v>
      </c>
      <c r="D3590">
        <v>0.66807316588975296</v>
      </c>
      <c r="E3590">
        <v>0.17389519065317499</v>
      </c>
      <c r="F3590">
        <v>0.86194783234805705</v>
      </c>
      <c r="G3590">
        <v>0.89577704265316105</v>
      </c>
    </row>
    <row r="3591" spans="1:7" x14ac:dyDescent="0.35">
      <c r="A3591" t="s">
        <v>4153</v>
      </c>
      <c r="B3591">
        <v>63.147477799114803</v>
      </c>
      <c r="C3591">
        <v>-0.71518057626155696</v>
      </c>
      <c r="D3591">
        <v>0.34682551717452997</v>
      </c>
      <c r="E3591">
        <v>-2.0620760031957599</v>
      </c>
      <c r="F3591">
        <v>3.9200500588680597E-2</v>
      </c>
      <c r="G3591">
        <v>6.3619131995958506E-2</v>
      </c>
    </row>
    <row r="3592" spans="1:7" x14ac:dyDescent="0.35">
      <c r="A3592" t="s">
        <v>4154</v>
      </c>
      <c r="B3592">
        <v>119.32597703579999</v>
      </c>
      <c r="C3592">
        <v>3.7398810045070202E-2</v>
      </c>
      <c r="D3592">
        <v>0.25180296854504403</v>
      </c>
      <c r="E3592">
        <v>0.14852410303645799</v>
      </c>
      <c r="F3592">
        <v>0.88192916543203603</v>
      </c>
      <c r="G3592">
        <v>0.91128583415702002</v>
      </c>
    </row>
    <row r="3593" spans="1:7" x14ac:dyDescent="0.35">
      <c r="A3593" t="s">
        <v>4155</v>
      </c>
      <c r="B3593">
        <v>69.203231175602895</v>
      </c>
      <c r="C3593">
        <v>0.60001869457893697</v>
      </c>
      <c r="D3593">
        <v>0.33643365156663502</v>
      </c>
      <c r="E3593">
        <v>1.7834681274744499</v>
      </c>
      <c r="F3593">
        <v>7.4510131820170106E-2</v>
      </c>
      <c r="G3593">
        <v>0.112750750537516</v>
      </c>
    </row>
    <row r="3594" spans="1:7" x14ac:dyDescent="0.35">
      <c r="A3594" t="s">
        <v>4156</v>
      </c>
      <c r="B3594">
        <v>185.96883978212699</v>
      </c>
      <c r="C3594">
        <v>7.7437659171906106E-2</v>
      </c>
      <c r="D3594">
        <v>0.21399682857089</v>
      </c>
      <c r="E3594">
        <v>0.36186358316171902</v>
      </c>
      <c r="F3594">
        <v>0.71745397473459804</v>
      </c>
      <c r="G3594">
        <v>0.77716117503702198</v>
      </c>
    </row>
    <row r="3595" spans="1:7" x14ac:dyDescent="0.35">
      <c r="A3595" t="s">
        <v>4157</v>
      </c>
      <c r="B3595">
        <v>86.505356993551501</v>
      </c>
      <c r="C3595">
        <v>-0.113139570454848</v>
      </c>
      <c r="D3595">
        <v>0.28729330349737398</v>
      </c>
      <c r="E3595">
        <v>-0.39381206967771398</v>
      </c>
      <c r="F3595">
        <v>0.69371979272862805</v>
      </c>
      <c r="G3595">
        <v>0.75721259895730397</v>
      </c>
    </row>
    <row r="3596" spans="1:7" x14ac:dyDescent="0.35">
      <c r="A3596" t="s">
        <v>4158</v>
      </c>
      <c r="B3596">
        <v>1003.70691969115</v>
      </c>
      <c r="C3596">
        <v>-0.13013583746973001</v>
      </c>
      <c r="D3596">
        <v>0.11460243514957701</v>
      </c>
      <c r="E3596">
        <v>-1.1355416427223299</v>
      </c>
      <c r="F3596">
        <v>0.25614844425604999</v>
      </c>
      <c r="G3596">
        <v>0.33168358701712097</v>
      </c>
    </row>
    <row r="3597" spans="1:7" x14ac:dyDescent="0.35">
      <c r="A3597" t="s">
        <v>4159</v>
      </c>
      <c r="B3597">
        <v>58.550476679538697</v>
      </c>
      <c r="C3597">
        <v>-1.2607761908250501</v>
      </c>
      <c r="D3597">
        <v>0.36717150214816202</v>
      </c>
      <c r="E3597">
        <v>-3.4337528469633201</v>
      </c>
      <c r="F3597">
        <v>5.95286712260152E-4</v>
      </c>
      <c r="G3597">
        <v>1.3850973105728199E-3</v>
      </c>
    </row>
    <row r="3598" spans="1:7" x14ac:dyDescent="0.35">
      <c r="A3598" t="s">
        <v>81</v>
      </c>
      <c r="B3598">
        <v>136.91594373062401</v>
      </c>
      <c r="C3598">
        <v>-0.28699365426764001</v>
      </c>
      <c r="D3598">
        <v>0.25463901812156597</v>
      </c>
      <c r="E3598">
        <v>-1.1270607952573399</v>
      </c>
      <c r="F3598">
        <v>0.25971677762613299</v>
      </c>
      <c r="G3598">
        <v>0.33565033000127198</v>
      </c>
    </row>
    <row r="3599" spans="1:7" x14ac:dyDescent="0.35">
      <c r="A3599" t="s">
        <v>4160</v>
      </c>
      <c r="B3599">
        <v>14.9050718046089</v>
      </c>
      <c r="C3599">
        <v>4.6489407646835401E-2</v>
      </c>
      <c r="D3599">
        <v>0.70835335065747396</v>
      </c>
      <c r="E3599">
        <v>6.5630250218602401E-2</v>
      </c>
      <c r="F3599">
        <v>0.94767220483411396</v>
      </c>
      <c r="G3599">
        <v>0.96128589205363202</v>
      </c>
    </row>
    <row r="3600" spans="1:7" x14ac:dyDescent="0.35">
      <c r="A3600" t="s">
        <v>4161</v>
      </c>
      <c r="B3600">
        <v>158.20472532600999</v>
      </c>
      <c r="C3600">
        <v>0.86447636607592004</v>
      </c>
      <c r="D3600">
        <v>0.21811538249811999</v>
      </c>
      <c r="E3600">
        <v>3.9633901844743602</v>
      </c>
      <c r="F3600">
        <v>7.3892862109865799E-5</v>
      </c>
      <c r="G3600">
        <v>1.9712603139937501E-4</v>
      </c>
    </row>
    <row r="3601" spans="1:7" x14ac:dyDescent="0.35">
      <c r="A3601" t="s">
        <v>4162</v>
      </c>
      <c r="B3601">
        <v>44.528384351696502</v>
      </c>
      <c r="C3601">
        <v>1.2650414997664701</v>
      </c>
      <c r="D3601">
        <v>0.41147317963345298</v>
      </c>
      <c r="E3601">
        <v>3.07442030825288</v>
      </c>
      <c r="F3601">
        <v>2.1091206074908301E-3</v>
      </c>
      <c r="G3601">
        <v>4.4668773841573996E-3</v>
      </c>
    </row>
    <row r="3602" spans="1:7" x14ac:dyDescent="0.35">
      <c r="A3602" t="s">
        <v>4163</v>
      </c>
      <c r="B3602">
        <v>92.929028396127805</v>
      </c>
      <c r="C3602">
        <v>0.95619303277321899</v>
      </c>
      <c r="D3602">
        <v>0.29300806992505701</v>
      </c>
      <c r="E3602">
        <v>3.26336756874234</v>
      </c>
      <c r="F3602">
        <v>1.10096625592143E-3</v>
      </c>
      <c r="G3602">
        <v>2.4521463333792501E-3</v>
      </c>
    </row>
    <row r="3603" spans="1:7" x14ac:dyDescent="0.35">
      <c r="A3603" t="s">
        <v>4164</v>
      </c>
      <c r="B3603">
        <v>72.947922750929806</v>
      </c>
      <c r="C3603">
        <v>-0.201878172014958</v>
      </c>
      <c r="D3603">
        <v>0.32337717603532801</v>
      </c>
      <c r="E3603">
        <v>-0.62428083048416305</v>
      </c>
      <c r="F3603">
        <v>0.53244317088134896</v>
      </c>
      <c r="G3603">
        <v>0.61277056746744896</v>
      </c>
    </row>
    <row r="3604" spans="1:7" x14ac:dyDescent="0.35">
      <c r="A3604" t="s">
        <v>4165</v>
      </c>
      <c r="B3604">
        <v>278.14476761865899</v>
      </c>
      <c r="C3604">
        <v>0.395080709176586</v>
      </c>
      <c r="D3604">
        <v>0.183490473387044</v>
      </c>
      <c r="E3604">
        <v>2.15314017062469</v>
      </c>
      <c r="F3604">
        <v>3.1307664025379899E-2</v>
      </c>
      <c r="G3604">
        <v>5.2130762668847599E-2</v>
      </c>
    </row>
    <row r="3605" spans="1:7" x14ac:dyDescent="0.35">
      <c r="A3605" t="s">
        <v>4166</v>
      </c>
      <c r="B3605">
        <v>36.367806020907302</v>
      </c>
      <c r="C3605">
        <v>0.74128244203042304</v>
      </c>
      <c r="D3605">
        <v>0.42991485827681503</v>
      </c>
      <c r="E3605">
        <v>1.7242540650993801</v>
      </c>
      <c r="F3605">
        <v>8.4661987799361904E-2</v>
      </c>
      <c r="G3605">
        <v>0.12634738242690299</v>
      </c>
    </row>
    <row r="3606" spans="1:7" x14ac:dyDescent="0.35">
      <c r="A3606" t="s">
        <v>4168</v>
      </c>
      <c r="B3606">
        <v>3822.8929738367901</v>
      </c>
      <c r="C3606">
        <v>-0.18223727553048399</v>
      </c>
      <c r="D3606">
        <v>8.1625849733908601E-2</v>
      </c>
      <c r="E3606">
        <v>-2.23259269121924</v>
      </c>
      <c r="F3606">
        <v>2.55758165209009E-2</v>
      </c>
      <c r="G3606">
        <v>4.3461302457105597E-2</v>
      </c>
    </row>
    <row r="3607" spans="1:7" x14ac:dyDescent="0.35">
      <c r="A3607" t="s">
        <v>4169</v>
      </c>
      <c r="B3607">
        <v>504.38035895869001</v>
      </c>
      <c r="C3607">
        <v>-1.27678197527915</v>
      </c>
      <c r="D3607">
        <v>0.152027973614208</v>
      </c>
      <c r="E3607">
        <v>-8.3983358123233494</v>
      </c>
      <c r="F3607">
        <v>4.5285058295808601E-17</v>
      </c>
      <c r="G3607">
        <v>3.4531648289885399E-16</v>
      </c>
    </row>
    <row r="3608" spans="1:7" x14ac:dyDescent="0.35">
      <c r="A3608" t="s">
        <v>4171</v>
      </c>
      <c r="B3608">
        <v>741.33479460796195</v>
      </c>
      <c r="C3608">
        <v>-1.0356837793167299</v>
      </c>
      <c r="D3608">
        <v>0.123169235969309</v>
      </c>
      <c r="E3608">
        <v>-8.4086238837658591</v>
      </c>
      <c r="F3608">
        <v>4.1484908881432703E-17</v>
      </c>
      <c r="G3608">
        <v>3.16965750498367E-16</v>
      </c>
    </row>
    <row r="3609" spans="1:7" x14ac:dyDescent="0.35">
      <c r="A3609" t="s">
        <v>4172</v>
      </c>
      <c r="B3609">
        <v>101.189790861166</v>
      </c>
      <c r="C3609">
        <v>2.5170357448567899</v>
      </c>
      <c r="D3609">
        <v>0.31793494978610098</v>
      </c>
      <c r="E3609">
        <v>7.9168262141365302</v>
      </c>
      <c r="F3609">
        <v>2.4364992496042401E-15</v>
      </c>
      <c r="G3609">
        <v>1.6584885605445199E-14</v>
      </c>
    </row>
    <row r="3610" spans="1:7" x14ac:dyDescent="0.35">
      <c r="A3610" t="s">
        <v>4173</v>
      </c>
      <c r="B3610">
        <v>17.621567169721601</v>
      </c>
      <c r="C3610">
        <v>2.7229766805707998</v>
      </c>
      <c r="D3610">
        <v>1.0382578346210101</v>
      </c>
      <c r="E3610">
        <v>2.62264014753594</v>
      </c>
      <c r="F3610">
        <v>8.7251374441116095E-3</v>
      </c>
      <c r="G3610">
        <v>1.6382046801416101E-2</v>
      </c>
    </row>
    <row r="3611" spans="1:7" x14ac:dyDescent="0.35">
      <c r="A3611" t="s">
        <v>4174</v>
      </c>
      <c r="B3611">
        <v>46.647065627838998</v>
      </c>
      <c r="C3611">
        <v>-0.168541342582058</v>
      </c>
      <c r="D3611">
        <v>0.41777230831349499</v>
      </c>
      <c r="E3611">
        <v>-0.40342870800231501</v>
      </c>
      <c r="F3611">
        <v>0.68663287113596105</v>
      </c>
      <c r="G3611">
        <v>0.75154564256688094</v>
      </c>
    </row>
    <row r="3612" spans="1:7" x14ac:dyDescent="0.35">
      <c r="A3612" t="s">
        <v>4175</v>
      </c>
      <c r="B3612">
        <v>334.00952751046901</v>
      </c>
      <c r="C3612">
        <v>2.4760576297438099</v>
      </c>
      <c r="D3612">
        <v>0.19993327463968399</v>
      </c>
      <c r="E3612">
        <v>12.3844199231274</v>
      </c>
      <c r="F3612">
        <v>3.1737131839232501E-35</v>
      </c>
      <c r="G3612">
        <v>5.4771413649497398E-34</v>
      </c>
    </row>
    <row r="3613" spans="1:7" x14ac:dyDescent="0.35">
      <c r="A3613" t="s">
        <v>4176</v>
      </c>
      <c r="B3613">
        <v>158.14231900250601</v>
      </c>
      <c r="C3613">
        <v>1.3880755839263801</v>
      </c>
      <c r="D3613">
        <v>0.247097114965905</v>
      </c>
      <c r="E3613">
        <v>5.6175305167683396</v>
      </c>
      <c r="F3613">
        <v>1.9370597037212499E-8</v>
      </c>
      <c r="G3613">
        <v>7.7841775919604898E-8</v>
      </c>
    </row>
    <row r="3614" spans="1:7" x14ac:dyDescent="0.35">
      <c r="A3614" t="s">
        <v>4177</v>
      </c>
      <c r="B3614">
        <v>491.59385685631298</v>
      </c>
      <c r="C3614">
        <v>1.2917851379799601</v>
      </c>
      <c r="D3614">
        <v>0.141806309121534</v>
      </c>
      <c r="E3614">
        <v>9.1095039845712407</v>
      </c>
      <c r="F3614">
        <v>8.2759466291292703E-20</v>
      </c>
      <c r="G3614">
        <v>7.4271612276408203E-19</v>
      </c>
    </row>
    <row r="3615" spans="1:7" x14ac:dyDescent="0.35">
      <c r="A3615" t="s">
        <v>4178</v>
      </c>
      <c r="B3615">
        <v>16.988359102103701</v>
      </c>
      <c r="C3615">
        <v>3.69772293479387</v>
      </c>
      <c r="D3615">
        <v>0.87649332231591004</v>
      </c>
      <c r="E3615">
        <v>4.21876908887746</v>
      </c>
      <c r="F3615">
        <v>2.4563968417146101E-5</v>
      </c>
      <c r="G3615">
        <v>6.97377936932732E-5</v>
      </c>
    </row>
    <row r="3616" spans="1:7" x14ac:dyDescent="0.35">
      <c r="A3616" t="s">
        <v>4179</v>
      </c>
      <c r="B3616">
        <v>599.58661648329996</v>
      </c>
      <c r="C3616">
        <v>-0.17467270501920301</v>
      </c>
      <c r="D3616">
        <v>0.14124898956054999</v>
      </c>
      <c r="E3616">
        <v>-1.2366297667872901</v>
      </c>
      <c r="F3616">
        <v>0.216224563697446</v>
      </c>
      <c r="G3616">
        <v>0.28700393818971298</v>
      </c>
    </row>
    <row r="3617" spans="1:7" x14ac:dyDescent="0.35">
      <c r="A3617" t="s">
        <v>4181</v>
      </c>
      <c r="B3617">
        <v>24.850504227182999</v>
      </c>
      <c r="C3617">
        <v>0.67219644598731898</v>
      </c>
      <c r="D3617">
        <v>0.558720979641814</v>
      </c>
      <c r="E3617">
        <v>1.2030986314819501</v>
      </c>
      <c r="F3617">
        <v>0.22893815492349601</v>
      </c>
      <c r="G3617">
        <v>0.30128623787959002</v>
      </c>
    </row>
    <row r="3618" spans="1:7" x14ac:dyDescent="0.35">
      <c r="A3618" t="s">
        <v>4182</v>
      </c>
      <c r="B3618">
        <v>17.458095581652699</v>
      </c>
      <c r="C3618">
        <v>0.78195503751864104</v>
      </c>
      <c r="D3618">
        <v>0.73870601349694198</v>
      </c>
      <c r="E3618">
        <v>1.0585470041281599</v>
      </c>
      <c r="F3618">
        <v>0.28980613327745902</v>
      </c>
      <c r="G3618">
        <v>0.36770834141970499</v>
      </c>
    </row>
    <row r="3619" spans="1:7" x14ac:dyDescent="0.35">
      <c r="A3619" t="s">
        <v>4183</v>
      </c>
      <c r="B3619">
        <v>11.310932263956801</v>
      </c>
      <c r="C3619">
        <v>-1.2931805073987399</v>
      </c>
      <c r="D3619">
        <v>0.76565584636737505</v>
      </c>
      <c r="E3619">
        <v>-1.68898404359371</v>
      </c>
      <c r="F3619">
        <v>9.1222487835062996E-2</v>
      </c>
      <c r="G3619">
        <v>0.13492640972888101</v>
      </c>
    </row>
    <row r="3620" spans="1:7" x14ac:dyDescent="0.35">
      <c r="A3620" t="s">
        <v>4184</v>
      </c>
      <c r="B3620">
        <v>5435.0669497050303</v>
      </c>
      <c r="C3620">
        <v>-1.29020247275931</v>
      </c>
      <c r="D3620">
        <v>0.124575316077893</v>
      </c>
      <c r="E3620">
        <v>-10.356806736517401</v>
      </c>
      <c r="F3620">
        <v>3.8975735502866902E-25</v>
      </c>
      <c r="G3620">
        <v>4.5152358971680598E-24</v>
      </c>
    </row>
    <row r="3621" spans="1:7" x14ac:dyDescent="0.35">
      <c r="A3621" t="s">
        <v>4185</v>
      </c>
      <c r="B3621">
        <v>2032.42016049156</v>
      </c>
      <c r="C3621">
        <v>-0.23212773094308201</v>
      </c>
      <c r="D3621">
        <v>0.100884914979311</v>
      </c>
      <c r="E3621">
        <v>-2.3009161576900299</v>
      </c>
      <c r="F3621">
        <v>2.13963706304422E-2</v>
      </c>
      <c r="G3621">
        <v>3.7031230341338303E-2</v>
      </c>
    </row>
    <row r="3622" spans="1:7" x14ac:dyDescent="0.35">
      <c r="A3622" t="s">
        <v>4186</v>
      </c>
      <c r="B3622">
        <v>34.156374921932397</v>
      </c>
      <c r="C3622">
        <v>-0.34205970089179699</v>
      </c>
      <c r="D3622">
        <v>0.44850713953377103</v>
      </c>
      <c r="E3622">
        <v>-0.76266277778180303</v>
      </c>
      <c r="F3622">
        <v>0.44566453459564198</v>
      </c>
      <c r="G3622">
        <v>0.52825894566809295</v>
      </c>
    </row>
    <row r="3623" spans="1:7" x14ac:dyDescent="0.35">
      <c r="A3623" t="s">
        <v>4188</v>
      </c>
      <c r="B3623">
        <v>41.200900126077997</v>
      </c>
      <c r="C3623">
        <v>-0.37475859948560702</v>
      </c>
      <c r="D3623">
        <v>0.429430825492223</v>
      </c>
      <c r="E3623">
        <v>-0.87268676871542805</v>
      </c>
      <c r="F3623">
        <v>0.38283383151219602</v>
      </c>
      <c r="G3623">
        <v>0.46440675665852399</v>
      </c>
    </row>
    <row r="3624" spans="1:7" x14ac:dyDescent="0.35">
      <c r="A3624" t="s">
        <v>4189</v>
      </c>
      <c r="B3624">
        <v>470.24745544971501</v>
      </c>
      <c r="C3624">
        <v>3.26448300604349</v>
      </c>
      <c r="D3624">
        <v>0.178842588698918</v>
      </c>
      <c r="E3624">
        <v>18.2533871254752</v>
      </c>
      <c r="F3624">
        <v>1.9446946297766399E-74</v>
      </c>
      <c r="G3624">
        <v>8.6179030754492505E-73</v>
      </c>
    </row>
    <row r="3625" spans="1:7" x14ac:dyDescent="0.35">
      <c r="A3625" t="s">
        <v>4191</v>
      </c>
      <c r="B3625">
        <v>563.93205090406298</v>
      </c>
      <c r="C3625">
        <v>-1.67260207937973</v>
      </c>
      <c r="D3625">
        <v>0.170374920948446</v>
      </c>
      <c r="E3625">
        <v>-9.8171847714949099</v>
      </c>
      <c r="F3625">
        <v>9.4958358277259502E-23</v>
      </c>
      <c r="G3625">
        <v>9.8786415138193805E-22</v>
      </c>
    </row>
    <row r="3626" spans="1:7" x14ac:dyDescent="0.35">
      <c r="A3626" t="s">
        <v>4193</v>
      </c>
      <c r="B3626">
        <v>177.04181132980099</v>
      </c>
      <c r="C3626">
        <v>-0.674630076354931</v>
      </c>
      <c r="D3626">
        <v>0.28017981700726602</v>
      </c>
      <c r="E3626">
        <v>-2.4078468019608898</v>
      </c>
      <c r="F3626">
        <v>1.6046913158755099E-2</v>
      </c>
      <c r="G3626">
        <v>2.8547097172510399E-2</v>
      </c>
    </row>
    <row r="3627" spans="1:7" x14ac:dyDescent="0.35">
      <c r="A3627" t="s">
        <v>4194</v>
      </c>
      <c r="B3627">
        <v>244.522513717528</v>
      </c>
      <c r="C3627">
        <v>-2.1378361110044199</v>
      </c>
      <c r="D3627">
        <v>0.21405422403189001</v>
      </c>
      <c r="E3627">
        <v>-9.9873577392517507</v>
      </c>
      <c r="F3627">
        <v>1.7313522293777099E-23</v>
      </c>
      <c r="G3627">
        <v>1.8697634132052701E-22</v>
      </c>
    </row>
    <row r="3628" spans="1:7" x14ac:dyDescent="0.35">
      <c r="A3628" t="s">
        <v>4196</v>
      </c>
      <c r="B3628">
        <v>49.674284615075102</v>
      </c>
      <c r="C3628">
        <v>-1.7415180892849</v>
      </c>
      <c r="D3628">
        <v>0.38613237974498699</v>
      </c>
      <c r="E3628">
        <v>-4.5101581235819799</v>
      </c>
      <c r="F3628">
        <v>6.4779321506202003E-6</v>
      </c>
      <c r="G3628">
        <v>1.9805725308089699E-5</v>
      </c>
    </row>
    <row r="3629" spans="1:7" x14ac:dyDescent="0.35">
      <c r="A3629" t="s">
        <v>4197</v>
      </c>
      <c r="B3629">
        <v>10.570373901150001</v>
      </c>
      <c r="C3629">
        <v>-2.4147272355907998</v>
      </c>
      <c r="D3629">
        <v>0.84168728127883996</v>
      </c>
      <c r="E3629">
        <v>-2.8689125870144099</v>
      </c>
      <c r="F3629">
        <v>4.1188561288899002E-3</v>
      </c>
      <c r="G3629">
        <v>8.26300235160898E-3</v>
      </c>
    </row>
    <row r="3630" spans="1:7" x14ac:dyDescent="0.35">
      <c r="A3630" t="s">
        <v>4198</v>
      </c>
      <c r="B3630">
        <v>1723.1823664859901</v>
      </c>
      <c r="C3630">
        <v>-1.2169123516501701</v>
      </c>
      <c r="D3630">
        <v>0.110643863088195</v>
      </c>
      <c r="E3630">
        <v>-10.998462252535001</v>
      </c>
      <c r="F3630">
        <v>3.8870375556810601E-28</v>
      </c>
      <c r="G3630">
        <v>5.1711817088242801E-27</v>
      </c>
    </row>
    <row r="3631" spans="1:7" x14ac:dyDescent="0.35">
      <c r="A3631" t="s">
        <v>4199</v>
      </c>
      <c r="B3631">
        <v>2929.5454795578498</v>
      </c>
      <c r="C3631">
        <v>6.1347918839614302</v>
      </c>
      <c r="D3631">
        <v>0.14872620185914101</v>
      </c>
      <c r="E3631">
        <v>41.248897687656303</v>
      </c>
      <c r="F3631">
        <v>0</v>
      </c>
      <c r="G3631">
        <v>0</v>
      </c>
    </row>
    <row r="3632" spans="1:7" x14ac:dyDescent="0.35">
      <c r="A3632" t="s">
        <v>4200</v>
      </c>
      <c r="B3632">
        <v>8.1920564759112207</v>
      </c>
      <c r="C3632">
        <v>-2.32772852265057</v>
      </c>
      <c r="D3632">
        <v>1.0232401398619499</v>
      </c>
      <c r="E3632">
        <v>-2.2748604476800698</v>
      </c>
      <c r="F3632">
        <v>2.2914302683443799E-2</v>
      </c>
      <c r="G3632">
        <v>3.93548657188834E-2</v>
      </c>
    </row>
    <row r="3633" spans="1:7" x14ac:dyDescent="0.35">
      <c r="A3633" t="s">
        <v>4201</v>
      </c>
      <c r="B3633">
        <v>46.843595520575001</v>
      </c>
      <c r="C3633">
        <v>-0.43661549854659698</v>
      </c>
      <c r="D3633">
        <v>0.43215011874819698</v>
      </c>
      <c r="E3633">
        <v>-1.01033293664557</v>
      </c>
      <c r="F3633">
        <v>0.312335806183621</v>
      </c>
      <c r="G3633">
        <v>0.39165402561644802</v>
      </c>
    </row>
    <row r="3634" spans="1:7" x14ac:dyDescent="0.35">
      <c r="A3634" t="s">
        <v>4202</v>
      </c>
      <c r="B3634">
        <v>335.494149068681</v>
      </c>
      <c r="C3634">
        <v>-0.340281335769894</v>
      </c>
      <c r="D3634">
        <v>0.16764959213932201</v>
      </c>
      <c r="E3634">
        <v>-2.02971764755091</v>
      </c>
      <c r="F3634">
        <v>4.2385248017866098E-2</v>
      </c>
      <c r="G3634">
        <v>6.8259016377644505E-2</v>
      </c>
    </row>
    <row r="3635" spans="1:7" x14ac:dyDescent="0.35">
      <c r="A3635" t="s">
        <v>4203</v>
      </c>
      <c r="B3635">
        <v>560.69270555185301</v>
      </c>
      <c r="C3635">
        <v>0.56122176355570097</v>
      </c>
      <c r="D3635">
        <v>0.14328647372153999</v>
      </c>
      <c r="E3635">
        <v>3.91678117954363</v>
      </c>
      <c r="F3635">
        <v>8.9739134501802493E-5</v>
      </c>
      <c r="G3635">
        <v>2.3684300325729001E-4</v>
      </c>
    </row>
    <row r="3636" spans="1:7" x14ac:dyDescent="0.35">
      <c r="A3636" t="s">
        <v>4204</v>
      </c>
      <c r="B3636">
        <v>7.9155303743346197</v>
      </c>
      <c r="C3636">
        <v>-2.6184641915548101</v>
      </c>
      <c r="D3636">
        <v>1.01903962828781</v>
      </c>
      <c r="E3636">
        <v>-2.5695410844368798</v>
      </c>
      <c r="F3636">
        <v>1.01833315991634E-2</v>
      </c>
      <c r="G3636">
        <v>1.8875392618949199E-2</v>
      </c>
    </row>
    <row r="3637" spans="1:7" x14ac:dyDescent="0.35">
      <c r="A3637" t="s">
        <v>4205</v>
      </c>
      <c r="B3637">
        <v>785.31506721180597</v>
      </c>
      <c r="C3637">
        <v>-0.94148385796481504</v>
      </c>
      <c r="D3637">
        <v>0.1284104466912</v>
      </c>
      <c r="E3637">
        <v>-7.3318322786375996</v>
      </c>
      <c r="F3637">
        <v>2.27027114678205E-13</v>
      </c>
      <c r="G3637">
        <v>1.3642149905398299E-12</v>
      </c>
    </row>
    <row r="3638" spans="1:7" x14ac:dyDescent="0.35">
      <c r="A3638" t="s">
        <v>4206</v>
      </c>
      <c r="B3638">
        <v>414.41557015239101</v>
      </c>
      <c r="C3638">
        <v>-0.23779912064369599</v>
      </c>
      <c r="D3638">
        <v>0.177988358793924</v>
      </c>
      <c r="E3638">
        <v>-1.33603749287346</v>
      </c>
      <c r="F3638">
        <v>0.181537018887102</v>
      </c>
      <c r="G3638">
        <v>0.246581814619973</v>
      </c>
    </row>
    <row r="3639" spans="1:7" x14ac:dyDescent="0.35">
      <c r="A3639" t="s">
        <v>4207</v>
      </c>
      <c r="B3639">
        <v>231.03197713567999</v>
      </c>
      <c r="C3639">
        <v>-2.3989381981041702</v>
      </c>
      <c r="D3639">
        <v>0.212470468807019</v>
      </c>
      <c r="E3639">
        <v>-11.290690003056699</v>
      </c>
      <c r="F3639">
        <v>1.45886872025603E-29</v>
      </c>
      <c r="G3639">
        <v>2.0467694556314E-28</v>
      </c>
    </row>
    <row r="3640" spans="1:7" x14ac:dyDescent="0.35">
      <c r="A3640" t="s">
        <v>4208</v>
      </c>
      <c r="B3640">
        <v>106.934989036312</v>
      </c>
      <c r="C3640">
        <v>0.157313908465501</v>
      </c>
      <c r="D3640">
        <v>0.27886488599382098</v>
      </c>
      <c r="E3640">
        <v>0.56412232721543298</v>
      </c>
      <c r="F3640">
        <v>0.57267088400977195</v>
      </c>
      <c r="G3640">
        <v>0.65025485250965298</v>
      </c>
    </row>
    <row r="3641" spans="1:7" x14ac:dyDescent="0.35">
      <c r="A3641" t="s">
        <v>4209</v>
      </c>
      <c r="B3641">
        <v>79.507686331875803</v>
      </c>
      <c r="C3641">
        <v>-0.200354651045246</v>
      </c>
      <c r="D3641">
        <v>0.30423491860246299</v>
      </c>
      <c r="E3641">
        <v>-0.65855245007902796</v>
      </c>
      <c r="F3641">
        <v>0.51018320565021102</v>
      </c>
      <c r="G3641">
        <v>0.59149585946467298</v>
      </c>
    </row>
    <row r="3642" spans="1:7" x14ac:dyDescent="0.35">
      <c r="A3642" t="s">
        <v>4210</v>
      </c>
      <c r="B3642">
        <v>8.3030441814882394</v>
      </c>
      <c r="C3642">
        <v>0.640635243005378</v>
      </c>
      <c r="D3642">
        <v>0.90742575529106795</v>
      </c>
      <c r="E3642">
        <v>0.70599191093037295</v>
      </c>
      <c r="F3642">
        <v>0.480193167890404</v>
      </c>
      <c r="G3642">
        <v>0.56281897594839903</v>
      </c>
    </row>
    <row r="3643" spans="1:7" x14ac:dyDescent="0.35">
      <c r="A3643" t="s">
        <v>4211</v>
      </c>
      <c r="B3643">
        <v>854.84966122363403</v>
      </c>
      <c r="C3643">
        <v>7.4935776854218199</v>
      </c>
      <c r="D3643">
        <v>0.37701086207852702</v>
      </c>
      <c r="E3643">
        <v>19.876291213755501</v>
      </c>
      <c r="F3643">
        <v>6.52850258159256E-88</v>
      </c>
      <c r="G3643">
        <v>3.5450688525453498E-86</v>
      </c>
    </row>
    <row r="3644" spans="1:7" x14ac:dyDescent="0.35">
      <c r="A3644" t="s">
        <v>4212</v>
      </c>
      <c r="B3644">
        <v>32.160139709886998</v>
      </c>
      <c r="C3644">
        <v>4.6448982328552699E-2</v>
      </c>
      <c r="D3644">
        <v>0.477272795138793</v>
      </c>
      <c r="E3644">
        <v>9.7321663421115603E-2</v>
      </c>
      <c r="F3644">
        <v>0.92247095273800495</v>
      </c>
      <c r="G3644">
        <v>0.94226751568093103</v>
      </c>
    </row>
    <row r="3645" spans="1:7" x14ac:dyDescent="0.35">
      <c r="A3645" t="s">
        <v>4213</v>
      </c>
      <c r="B3645">
        <v>182.38339222732799</v>
      </c>
      <c r="C3645">
        <v>1.68092415734552</v>
      </c>
      <c r="D3645">
        <v>0.22880214506093099</v>
      </c>
      <c r="E3645">
        <v>7.3466276153044099</v>
      </c>
      <c r="F3645">
        <v>2.03270148124122E-13</v>
      </c>
      <c r="G3645">
        <v>1.2245120766839701E-12</v>
      </c>
    </row>
    <row r="3646" spans="1:7" x14ac:dyDescent="0.35">
      <c r="A3646" t="s">
        <v>4214</v>
      </c>
      <c r="B3646">
        <v>1805.23358435113</v>
      </c>
      <c r="C3646">
        <v>1.42843065170788</v>
      </c>
      <c r="D3646">
        <v>9.8330979441558594E-2</v>
      </c>
      <c r="E3646">
        <v>14.526761147099601</v>
      </c>
      <c r="F3646">
        <v>8.2007202706010805E-48</v>
      </c>
      <c r="G3646">
        <v>2.06647430923369E-46</v>
      </c>
    </row>
    <row r="3647" spans="1:7" x14ac:dyDescent="0.35">
      <c r="A3647" t="s">
        <v>4215</v>
      </c>
      <c r="B3647">
        <v>10207.430667659301</v>
      </c>
      <c r="C3647">
        <v>-0.30783745708611299</v>
      </c>
      <c r="D3647">
        <v>8.6111208279722004E-2</v>
      </c>
      <c r="E3647">
        <v>-3.5748825644873001</v>
      </c>
      <c r="F3647">
        <v>3.5038513256784802E-4</v>
      </c>
      <c r="G3647">
        <v>8.4535346689742304E-4</v>
      </c>
    </row>
    <row r="3648" spans="1:7" x14ac:dyDescent="0.35">
      <c r="A3648" t="s">
        <v>4217</v>
      </c>
      <c r="B3648">
        <v>38.860765695330201</v>
      </c>
      <c r="C3648">
        <v>2.1207981860398999E-2</v>
      </c>
      <c r="D3648">
        <v>0.44146264404791302</v>
      </c>
      <c r="E3648">
        <v>4.8040263760340499E-2</v>
      </c>
      <c r="F3648">
        <v>0.96168415379440897</v>
      </c>
      <c r="G3648">
        <v>0.971511656676178</v>
      </c>
    </row>
    <row r="3649" spans="1:7" x14ac:dyDescent="0.35">
      <c r="A3649" t="s">
        <v>4218</v>
      </c>
      <c r="B3649">
        <v>3078.9852366108098</v>
      </c>
      <c r="C3649">
        <v>-0.29460606387926402</v>
      </c>
      <c r="D3649">
        <v>0.102371666881301</v>
      </c>
      <c r="E3649">
        <v>-2.8778086051959799</v>
      </c>
      <c r="F3649">
        <v>4.0044801506064201E-3</v>
      </c>
      <c r="G3649">
        <v>8.04804592974275E-3</v>
      </c>
    </row>
    <row r="3650" spans="1:7" x14ac:dyDescent="0.35">
      <c r="A3650" t="s">
        <v>4219</v>
      </c>
      <c r="B3650">
        <v>440.10207656728102</v>
      </c>
      <c r="C3650">
        <v>0.87451364830702205</v>
      </c>
      <c r="D3650">
        <v>0.149405539052297</v>
      </c>
      <c r="E3650">
        <v>5.8532879962429698</v>
      </c>
      <c r="F3650">
        <v>4.8194849283773399E-9</v>
      </c>
      <c r="G3650">
        <v>2.0387990558668499E-8</v>
      </c>
    </row>
    <row r="3651" spans="1:7" x14ac:dyDescent="0.35">
      <c r="A3651" t="s">
        <v>4220</v>
      </c>
      <c r="B3651">
        <v>269.39458578125902</v>
      </c>
      <c r="C3651">
        <v>-2.4456429514082898</v>
      </c>
      <c r="D3651">
        <v>0.19007754140650701</v>
      </c>
      <c r="E3651">
        <v>-12.866554003757599</v>
      </c>
      <c r="F3651">
        <v>6.9431326317121395E-38</v>
      </c>
      <c r="G3651">
        <v>1.3199483998177E-36</v>
      </c>
    </row>
    <row r="3652" spans="1:7" x14ac:dyDescent="0.35">
      <c r="A3652" t="s">
        <v>4221</v>
      </c>
      <c r="B3652">
        <v>572.09488763617196</v>
      </c>
      <c r="C3652">
        <v>1.0853078604270701</v>
      </c>
      <c r="D3652">
        <v>0.13795621571078401</v>
      </c>
      <c r="E3652">
        <v>7.86704574951768</v>
      </c>
      <c r="F3652">
        <v>3.6311388168497797E-15</v>
      </c>
      <c r="G3652">
        <v>2.44319242486608E-14</v>
      </c>
    </row>
    <row r="3653" spans="1:7" x14ac:dyDescent="0.35">
      <c r="A3653" t="s">
        <v>4222</v>
      </c>
      <c r="B3653">
        <v>225.29261268828299</v>
      </c>
      <c r="C3653">
        <v>-0.35221515228885902</v>
      </c>
      <c r="D3653">
        <v>0.22074947261250499</v>
      </c>
      <c r="E3653">
        <v>-1.5955424405798</v>
      </c>
      <c r="F3653">
        <v>0.11059098729430999</v>
      </c>
      <c r="G3653">
        <v>0.15962565152808</v>
      </c>
    </row>
    <row r="3654" spans="1:7" x14ac:dyDescent="0.35">
      <c r="A3654" t="s">
        <v>4223</v>
      </c>
      <c r="B3654">
        <v>217.76076124611899</v>
      </c>
      <c r="C3654">
        <v>-0.244346855386912</v>
      </c>
      <c r="D3654">
        <v>0.20199569146225901</v>
      </c>
      <c r="E3654">
        <v>-1.20966369934958</v>
      </c>
      <c r="F3654">
        <v>0.22640796453454301</v>
      </c>
      <c r="G3654">
        <v>0.29850669122032703</v>
      </c>
    </row>
    <row r="3655" spans="1:7" x14ac:dyDescent="0.35">
      <c r="A3655" t="s">
        <v>4224</v>
      </c>
      <c r="B3655">
        <v>136.72110858842001</v>
      </c>
      <c r="C3655">
        <v>1.8858383664487199</v>
      </c>
      <c r="D3655">
        <v>0.25313576321723802</v>
      </c>
      <c r="E3655">
        <v>7.4499088650319001</v>
      </c>
      <c r="F3655">
        <v>9.34047314911411E-14</v>
      </c>
      <c r="G3655">
        <v>5.7544359506383097E-13</v>
      </c>
    </row>
    <row r="3656" spans="1:7" x14ac:dyDescent="0.35">
      <c r="A3656" t="s">
        <v>4225</v>
      </c>
      <c r="B3656">
        <v>256.113959402067</v>
      </c>
      <c r="C3656">
        <v>-0.69001619417687399</v>
      </c>
      <c r="D3656">
        <v>0.18419355564409701</v>
      </c>
      <c r="E3656">
        <v>-3.7461473164139298</v>
      </c>
      <c r="F3656">
        <v>1.7957116380443801E-4</v>
      </c>
      <c r="G3656">
        <v>4.5279180178654701E-4</v>
      </c>
    </row>
    <row r="3657" spans="1:7" x14ac:dyDescent="0.35">
      <c r="A3657" t="s">
        <v>4226</v>
      </c>
      <c r="B3657">
        <v>86.360363896767296</v>
      </c>
      <c r="C3657">
        <v>1.2024330504884899</v>
      </c>
      <c r="D3657">
        <v>0.30704737550010902</v>
      </c>
      <c r="E3657">
        <v>3.9161157086264202</v>
      </c>
      <c r="F3657">
        <v>8.9987071560789295E-5</v>
      </c>
      <c r="G3657">
        <v>2.3746485673885499E-4</v>
      </c>
    </row>
    <row r="3658" spans="1:7" x14ac:dyDescent="0.35">
      <c r="A3658" t="s">
        <v>4227</v>
      </c>
      <c r="B3658">
        <v>74.135336433580704</v>
      </c>
      <c r="C3658">
        <v>5.4719451192697201E-2</v>
      </c>
      <c r="D3658">
        <v>0.31237807815332203</v>
      </c>
      <c r="E3658">
        <v>0.175170586605119</v>
      </c>
      <c r="F3658">
        <v>0.86094559545194804</v>
      </c>
      <c r="G3658">
        <v>0.89488783062064803</v>
      </c>
    </row>
    <row r="3659" spans="1:7" x14ac:dyDescent="0.35">
      <c r="A3659" t="s">
        <v>4228</v>
      </c>
      <c r="B3659">
        <v>14.9171972688543</v>
      </c>
      <c r="C3659">
        <v>-7.7005881214359806E-2</v>
      </c>
      <c r="D3659">
        <v>0.685025697325503</v>
      </c>
      <c r="E3659">
        <v>-0.11241312773376</v>
      </c>
      <c r="F3659">
        <v>0.91049584687698404</v>
      </c>
      <c r="G3659">
        <v>0.93359725745998001</v>
      </c>
    </row>
    <row r="3660" spans="1:7" x14ac:dyDescent="0.35">
      <c r="A3660" t="s">
        <v>4229</v>
      </c>
      <c r="B3660">
        <v>108.148335028931</v>
      </c>
      <c r="C3660">
        <v>-0.22694335476136901</v>
      </c>
      <c r="D3660">
        <v>0.27103300488952098</v>
      </c>
      <c r="E3660">
        <v>-0.83732737588131201</v>
      </c>
      <c r="F3660">
        <v>0.40240857533174801</v>
      </c>
      <c r="G3660">
        <v>0.484857185240959</v>
      </c>
    </row>
    <row r="3661" spans="1:7" x14ac:dyDescent="0.35">
      <c r="A3661" t="s">
        <v>4230</v>
      </c>
      <c r="B3661">
        <v>134.17914482663201</v>
      </c>
      <c r="C3661">
        <v>0.47491079419251297</v>
      </c>
      <c r="D3661">
        <v>0.24605002992966801</v>
      </c>
      <c r="E3661">
        <v>1.9301391441743101</v>
      </c>
      <c r="F3661">
        <v>5.3589599430986901E-2</v>
      </c>
      <c r="G3661">
        <v>8.4289059091965907E-2</v>
      </c>
    </row>
    <row r="3662" spans="1:7" x14ac:dyDescent="0.35">
      <c r="A3662" t="s">
        <v>4232</v>
      </c>
      <c r="B3662">
        <v>66.565639322031203</v>
      </c>
      <c r="C3662">
        <v>-0.365245417743989</v>
      </c>
      <c r="D3662">
        <v>0.34369941632276002</v>
      </c>
      <c r="E3662">
        <v>-1.0626885016324701</v>
      </c>
      <c r="F3662">
        <v>0.28792323699675998</v>
      </c>
      <c r="G3662">
        <v>0.36570443694976201</v>
      </c>
    </row>
    <row r="3663" spans="1:7" x14ac:dyDescent="0.35">
      <c r="A3663" t="s">
        <v>4233</v>
      </c>
      <c r="B3663">
        <v>719.180858795571</v>
      </c>
      <c r="C3663">
        <v>-1.0464976781661299</v>
      </c>
      <c r="D3663">
        <v>0.120745754763039</v>
      </c>
      <c r="E3663">
        <v>-8.6669521443620106</v>
      </c>
      <c r="F3663">
        <v>4.4384140252502099E-18</v>
      </c>
      <c r="G3663">
        <v>3.5904031542068099E-17</v>
      </c>
    </row>
    <row r="3664" spans="1:7" x14ac:dyDescent="0.35">
      <c r="A3664" t="s">
        <v>4234</v>
      </c>
      <c r="B3664">
        <v>228.90901397011299</v>
      </c>
      <c r="C3664">
        <v>-6.5848014697927296E-2</v>
      </c>
      <c r="D3664">
        <v>0.19572067113660299</v>
      </c>
      <c r="E3664">
        <v>-0.33643873340271202</v>
      </c>
      <c r="F3664">
        <v>0.73654004500596504</v>
      </c>
      <c r="G3664">
        <v>0.79258197030556299</v>
      </c>
    </row>
    <row r="3665" spans="1:7" x14ac:dyDescent="0.35">
      <c r="A3665" t="s">
        <v>4235</v>
      </c>
      <c r="B3665">
        <v>41.496607375178897</v>
      </c>
      <c r="C3665">
        <v>-3.5359565313330199</v>
      </c>
      <c r="D3665">
        <v>0.50940708370572196</v>
      </c>
      <c r="E3665">
        <v>-6.9413179447965696</v>
      </c>
      <c r="F3665">
        <v>3.8845861519610698E-12</v>
      </c>
      <c r="G3665">
        <v>2.1219372981397999E-11</v>
      </c>
    </row>
    <row r="3666" spans="1:7" x14ac:dyDescent="0.35">
      <c r="A3666" t="s">
        <v>4236</v>
      </c>
      <c r="B3666">
        <v>11.688278417596001</v>
      </c>
      <c r="C3666">
        <v>-8.6782301632454095E-2</v>
      </c>
      <c r="D3666">
        <v>0.75360205815952197</v>
      </c>
      <c r="E3666">
        <v>-0.11515666749159</v>
      </c>
      <c r="F3666">
        <v>0.90832094444345801</v>
      </c>
      <c r="G3666">
        <v>0.931874649391631</v>
      </c>
    </row>
    <row r="3667" spans="1:7" x14ac:dyDescent="0.35">
      <c r="A3667" t="s">
        <v>4237</v>
      </c>
      <c r="B3667">
        <v>33.494411754730798</v>
      </c>
      <c r="C3667">
        <v>1.94413788926372E-3</v>
      </c>
      <c r="D3667">
        <v>0.464271485333559</v>
      </c>
      <c r="E3667">
        <v>4.1875022496092804E-3</v>
      </c>
      <c r="F3667">
        <v>0.99665886637127299</v>
      </c>
      <c r="G3667">
        <v>0.99750919259987403</v>
      </c>
    </row>
    <row r="3668" spans="1:7" x14ac:dyDescent="0.35">
      <c r="A3668" t="s">
        <v>4238</v>
      </c>
      <c r="B3668">
        <v>967.02693800089105</v>
      </c>
      <c r="C3668">
        <v>-0.83857259486032298</v>
      </c>
      <c r="D3668">
        <v>0.11190467707561801</v>
      </c>
      <c r="E3668">
        <v>-7.4936331239637903</v>
      </c>
      <c r="F3668">
        <v>6.69928176381481E-14</v>
      </c>
      <c r="G3668">
        <v>4.16856212269393E-13</v>
      </c>
    </row>
    <row r="3669" spans="1:7" x14ac:dyDescent="0.35">
      <c r="A3669" t="s">
        <v>4239</v>
      </c>
      <c r="B3669">
        <v>884.78018277084198</v>
      </c>
      <c r="C3669">
        <v>3.1779446440248001E-2</v>
      </c>
      <c r="D3669">
        <v>0.114690323143306</v>
      </c>
      <c r="E3669">
        <v>0.27708916994278199</v>
      </c>
      <c r="F3669">
        <v>0.78171163750636097</v>
      </c>
      <c r="G3669">
        <v>0.83071223250534898</v>
      </c>
    </row>
    <row r="3670" spans="1:7" x14ac:dyDescent="0.35">
      <c r="A3670" t="s">
        <v>4240</v>
      </c>
      <c r="B3670">
        <v>66.356259090354598</v>
      </c>
      <c r="C3670">
        <v>-0.21151067378906099</v>
      </c>
      <c r="D3670">
        <v>0.34205940023982601</v>
      </c>
      <c r="E3670">
        <v>-0.61834486536772804</v>
      </c>
      <c r="F3670">
        <v>0.53634803328875003</v>
      </c>
      <c r="G3670">
        <v>0.616528386267575</v>
      </c>
    </row>
    <row r="3671" spans="1:7" x14ac:dyDescent="0.35">
      <c r="A3671" t="s">
        <v>4241</v>
      </c>
      <c r="B3671">
        <v>392.99483387351802</v>
      </c>
      <c r="C3671">
        <v>-0.390520538085528</v>
      </c>
      <c r="D3671">
        <v>0.165324926141067</v>
      </c>
      <c r="E3671">
        <v>-2.3621394982648098</v>
      </c>
      <c r="F3671">
        <v>1.81698036644867E-2</v>
      </c>
      <c r="G3671">
        <v>3.1943393090771599E-2</v>
      </c>
    </row>
    <row r="3672" spans="1:7" x14ac:dyDescent="0.35">
      <c r="A3672" t="s">
        <v>29091</v>
      </c>
      <c r="B3672">
        <v>34.039888974142997</v>
      </c>
      <c r="C3672">
        <v>-0.21182717746575699</v>
      </c>
      <c r="D3672">
        <v>0.45440592225980397</v>
      </c>
      <c r="E3672">
        <v>-0.46616288892609697</v>
      </c>
      <c r="F3672">
        <v>0.64109891082026604</v>
      </c>
      <c r="G3672">
        <v>0.71091024527624602</v>
      </c>
    </row>
    <row r="3673" spans="1:7" x14ac:dyDescent="0.35">
      <c r="A3673" t="s">
        <v>4242</v>
      </c>
      <c r="B3673">
        <v>20.045820876834501</v>
      </c>
      <c r="C3673">
        <v>-0.37614194117340599</v>
      </c>
      <c r="D3673">
        <v>0.60271526169072798</v>
      </c>
      <c r="E3673">
        <v>-0.62407900559587304</v>
      </c>
      <c r="F3673">
        <v>0.53257570084929895</v>
      </c>
      <c r="G3673">
        <v>0.61281333404595795</v>
      </c>
    </row>
    <row r="3674" spans="1:7" x14ac:dyDescent="0.35">
      <c r="A3674" t="s">
        <v>4243</v>
      </c>
      <c r="B3674">
        <v>185.13376186149</v>
      </c>
      <c r="C3674">
        <v>0.58359342614263698</v>
      </c>
      <c r="D3674">
        <v>0.20671422682982801</v>
      </c>
      <c r="E3674">
        <v>2.8231894586678199</v>
      </c>
      <c r="F3674">
        <v>4.7548464215030504E-3</v>
      </c>
      <c r="G3674">
        <v>9.4125256179209693E-3</v>
      </c>
    </row>
    <row r="3675" spans="1:7" x14ac:dyDescent="0.35">
      <c r="A3675" t="s">
        <v>4244</v>
      </c>
      <c r="B3675">
        <v>290.547710555555</v>
      </c>
      <c r="C3675">
        <v>-0.44565917722668702</v>
      </c>
      <c r="D3675">
        <v>0.179522855758904</v>
      </c>
      <c r="E3675">
        <v>-2.4824648390464499</v>
      </c>
      <c r="F3675">
        <v>1.3047694392311101E-2</v>
      </c>
      <c r="G3675">
        <v>2.3665826571375701E-2</v>
      </c>
    </row>
    <row r="3676" spans="1:7" x14ac:dyDescent="0.35">
      <c r="A3676" t="s">
        <v>4245</v>
      </c>
      <c r="B3676">
        <v>375.35514006735599</v>
      </c>
      <c r="C3676">
        <v>-0.45920890702252998</v>
      </c>
      <c r="D3676">
        <v>0.170118648559199</v>
      </c>
      <c r="E3676">
        <v>-2.6993449037583499</v>
      </c>
      <c r="F3676">
        <v>6.94761311750849E-3</v>
      </c>
      <c r="G3676">
        <v>1.33051001456598E-2</v>
      </c>
    </row>
    <row r="3677" spans="1:7" x14ac:dyDescent="0.35">
      <c r="A3677" t="s">
        <v>4246</v>
      </c>
      <c r="B3677">
        <v>150.65510385678701</v>
      </c>
      <c r="C3677">
        <v>-0.268185469347195</v>
      </c>
      <c r="D3677">
        <v>0.22803100268909399</v>
      </c>
      <c r="E3677">
        <v>-1.1760921374048801</v>
      </c>
      <c r="F3677">
        <v>0.23955805950817199</v>
      </c>
      <c r="G3677">
        <v>0.31344333897638099</v>
      </c>
    </row>
    <row r="3678" spans="1:7" x14ac:dyDescent="0.35">
      <c r="A3678" t="s">
        <v>4247</v>
      </c>
      <c r="B3678">
        <v>154.041981466468</v>
      </c>
      <c r="C3678">
        <v>-0.38701938877863501</v>
      </c>
      <c r="D3678">
        <v>0.222785118042473</v>
      </c>
      <c r="E3678">
        <v>-1.7371869008990599</v>
      </c>
      <c r="F3678">
        <v>8.2354186284376199E-2</v>
      </c>
      <c r="G3678">
        <v>0.123208509817922</v>
      </c>
    </row>
    <row r="3679" spans="1:7" x14ac:dyDescent="0.35">
      <c r="A3679" t="s">
        <v>4249</v>
      </c>
      <c r="B3679">
        <v>53.6656529037882</v>
      </c>
      <c r="C3679">
        <v>-3.6745504207074703E-2</v>
      </c>
      <c r="D3679">
        <v>0.38538759638970099</v>
      </c>
      <c r="E3679">
        <v>-9.5346878185249104E-2</v>
      </c>
      <c r="F3679">
        <v>0.924039308823699</v>
      </c>
      <c r="G3679">
        <v>0.94366951452608805</v>
      </c>
    </row>
    <row r="3680" spans="1:7" x14ac:dyDescent="0.35">
      <c r="A3680" t="s">
        <v>4250</v>
      </c>
      <c r="B3680">
        <v>178.31182236520101</v>
      </c>
      <c r="C3680">
        <v>1.4301622529821101</v>
      </c>
      <c r="D3680">
        <v>0.22097686592384</v>
      </c>
      <c r="E3680">
        <v>6.47199989466327</v>
      </c>
      <c r="F3680">
        <v>9.6714189422655898E-11</v>
      </c>
      <c r="G3680">
        <v>4.6996708583325897E-10</v>
      </c>
    </row>
    <row r="3681" spans="1:7" x14ac:dyDescent="0.35">
      <c r="A3681" t="s">
        <v>4251</v>
      </c>
      <c r="B3681">
        <v>441.04243458653599</v>
      </c>
      <c r="C3681">
        <v>-0.33497975934527202</v>
      </c>
      <c r="D3681">
        <v>0.145736724436211</v>
      </c>
      <c r="E3681">
        <v>-2.2985267484304699</v>
      </c>
      <c r="F3681">
        <v>2.15318272894446E-2</v>
      </c>
      <c r="G3681">
        <v>3.7235941029750003E-2</v>
      </c>
    </row>
    <row r="3682" spans="1:7" x14ac:dyDescent="0.35">
      <c r="A3682" t="s">
        <v>4252</v>
      </c>
      <c r="B3682">
        <v>45.5894957778075</v>
      </c>
      <c r="C3682">
        <v>0.56302334520423603</v>
      </c>
      <c r="D3682">
        <v>0.460222543409472</v>
      </c>
      <c r="E3682">
        <v>1.2233719387867901</v>
      </c>
      <c r="F3682">
        <v>0.22118924707807999</v>
      </c>
      <c r="G3682">
        <v>0.29258664076883001</v>
      </c>
    </row>
    <row r="3683" spans="1:7" x14ac:dyDescent="0.35">
      <c r="A3683" t="s">
        <v>4253</v>
      </c>
      <c r="B3683">
        <v>166.74936498774099</v>
      </c>
      <c r="C3683">
        <v>-0.66254781187095202</v>
      </c>
      <c r="D3683">
        <v>0.21713698395242201</v>
      </c>
      <c r="E3683">
        <v>-3.0512895583744801</v>
      </c>
      <c r="F3683">
        <v>2.27860714144413E-3</v>
      </c>
      <c r="G3683">
        <v>4.7984170707470603E-3</v>
      </c>
    </row>
    <row r="3684" spans="1:7" x14ac:dyDescent="0.35">
      <c r="A3684" t="s">
        <v>4254</v>
      </c>
      <c r="B3684">
        <v>14.5573699892202</v>
      </c>
      <c r="C3684">
        <v>0.37148878215189601</v>
      </c>
      <c r="D3684">
        <v>0.74839005296459404</v>
      </c>
      <c r="E3684">
        <v>0.496383911945808</v>
      </c>
      <c r="F3684">
        <v>0.61962357354755104</v>
      </c>
      <c r="G3684">
        <v>0.69199256284549804</v>
      </c>
    </row>
    <row r="3685" spans="1:7" x14ac:dyDescent="0.35">
      <c r="A3685" t="s">
        <v>4255</v>
      </c>
      <c r="B3685">
        <v>353.69431556521101</v>
      </c>
      <c r="C3685">
        <v>-1.4569604686044799</v>
      </c>
      <c r="D3685">
        <v>0.172191047311893</v>
      </c>
      <c r="E3685">
        <v>-8.4613020906101895</v>
      </c>
      <c r="F3685">
        <v>2.6440848560466799E-17</v>
      </c>
      <c r="G3685">
        <v>2.05358677558469E-16</v>
      </c>
    </row>
    <row r="3686" spans="1:7" x14ac:dyDescent="0.35">
      <c r="A3686" t="s">
        <v>4256</v>
      </c>
      <c r="B3686">
        <v>11.4098886828753</v>
      </c>
      <c r="C3686">
        <v>0.37635952927633698</v>
      </c>
      <c r="D3686">
        <v>0.76813067932072299</v>
      </c>
      <c r="E3686">
        <v>0.48996809971079602</v>
      </c>
      <c r="F3686">
        <v>0.62415647244508798</v>
      </c>
      <c r="G3686">
        <v>0.69608703033404495</v>
      </c>
    </row>
    <row r="3687" spans="1:7" x14ac:dyDescent="0.35">
      <c r="A3687" t="s">
        <v>4257</v>
      </c>
      <c r="B3687">
        <v>354.70387037821803</v>
      </c>
      <c r="C3687">
        <v>1.57677811732044</v>
      </c>
      <c r="D3687">
        <v>0.16481858919093201</v>
      </c>
      <c r="E3687">
        <v>9.5667492669400307</v>
      </c>
      <c r="F3687">
        <v>1.1031984315600199E-21</v>
      </c>
      <c r="G3687">
        <v>1.08391213889819E-20</v>
      </c>
    </row>
    <row r="3688" spans="1:7" x14ac:dyDescent="0.35">
      <c r="A3688" t="s">
        <v>4258</v>
      </c>
      <c r="B3688">
        <v>100.366611364606</v>
      </c>
      <c r="C3688">
        <v>-3.4804896088827699</v>
      </c>
      <c r="D3688">
        <v>0.34765119960280899</v>
      </c>
      <c r="E3688">
        <v>-10.011441389701</v>
      </c>
      <c r="F3688">
        <v>1.35759956438225E-23</v>
      </c>
      <c r="G3688">
        <v>1.47190364469048E-22</v>
      </c>
    </row>
    <row r="3689" spans="1:7" x14ac:dyDescent="0.35">
      <c r="A3689" t="s">
        <v>4259</v>
      </c>
      <c r="B3689">
        <v>174.626673685356</v>
      </c>
      <c r="C3689">
        <v>1.1372660444340399</v>
      </c>
      <c r="D3689">
        <v>0.21784537466607901</v>
      </c>
      <c r="E3689">
        <v>5.2205195826502102</v>
      </c>
      <c r="F3689">
        <v>1.7842183848315101E-7</v>
      </c>
      <c r="G3689">
        <v>6.5091555269487096E-7</v>
      </c>
    </row>
    <row r="3690" spans="1:7" x14ac:dyDescent="0.35">
      <c r="A3690" t="s">
        <v>4260</v>
      </c>
      <c r="B3690">
        <v>390.98035633177102</v>
      </c>
      <c r="C3690">
        <v>-0.235004160108119</v>
      </c>
      <c r="D3690">
        <v>0.16750001869331599</v>
      </c>
      <c r="E3690">
        <v>-1.40300975451472</v>
      </c>
      <c r="F3690">
        <v>0.16061393018277001</v>
      </c>
      <c r="G3690">
        <v>0.22164469411792301</v>
      </c>
    </row>
    <row r="3691" spans="1:7" x14ac:dyDescent="0.35">
      <c r="A3691" t="s">
        <v>4261</v>
      </c>
      <c r="B3691">
        <v>28.866194089760199</v>
      </c>
      <c r="C3691">
        <v>-1.8220347670497199</v>
      </c>
      <c r="D3691">
        <v>0.497005638595652</v>
      </c>
      <c r="E3691">
        <v>-3.66602433766767</v>
      </c>
      <c r="F3691">
        <v>2.4635049055411003E-4</v>
      </c>
      <c r="G3691">
        <v>6.0828723023076501E-4</v>
      </c>
    </row>
    <row r="3692" spans="1:7" x14ac:dyDescent="0.35">
      <c r="A3692" t="s">
        <v>4262</v>
      </c>
      <c r="B3692">
        <v>117.940829931854</v>
      </c>
      <c r="C3692">
        <v>-0.54512513841925603</v>
      </c>
      <c r="D3692">
        <v>0.25233244403298699</v>
      </c>
      <c r="E3692">
        <v>-2.1603450182886199</v>
      </c>
      <c r="F3692">
        <v>3.0745970371732202E-2</v>
      </c>
      <c r="G3692">
        <v>5.1297392319186598E-2</v>
      </c>
    </row>
    <row r="3693" spans="1:7" x14ac:dyDescent="0.35">
      <c r="A3693" t="s">
        <v>4263</v>
      </c>
      <c r="B3693">
        <v>155.744056645298</v>
      </c>
      <c r="C3693">
        <v>-0.14510956913322401</v>
      </c>
      <c r="D3693">
        <v>0.222638348540491</v>
      </c>
      <c r="E3693">
        <v>-0.65177257235553299</v>
      </c>
      <c r="F3693">
        <v>0.51454789781397903</v>
      </c>
      <c r="G3693">
        <v>0.59580368970207098</v>
      </c>
    </row>
    <row r="3694" spans="1:7" x14ac:dyDescent="0.35">
      <c r="A3694" t="s">
        <v>29137</v>
      </c>
      <c r="B3694">
        <v>12.8147369597988</v>
      </c>
      <c r="C3694">
        <v>1.49290164227356E-2</v>
      </c>
      <c r="D3694">
        <v>0.752269203341281</v>
      </c>
      <c r="E3694">
        <v>1.9845311168431301E-2</v>
      </c>
      <c r="F3694">
        <v>0.98416677190472801</v>
      </c>
      <c r="G3694">
        <v>0.98852557638638205</v>
      </c>
    </row>
    <row r="3695" spans="1:7" x14ac:dyDescent="0.35">
      <c r="A3695" t="s">
        <v>4264</v>
      </c>
      <c r="B3695">
        <v>93.104636629363895</v>
      </c>
      <c r="C3695">
        <v>-0.59090331856281297</v>
      </c>
      <c r="D3695">
        <v>0.28633458085949898</v>
      </c>
      <c r="E3695">
        <v>-2.0636812947604199</v>
      </c>
      <c r="F3695">
        <v>3.90479440128974E-2</v>
      </c>
      <c r="G3695">
        <v>6.3398232690695097E-2</v>
      </c>
    </row>
    <row r="3696" spans="1:7" x14ac:dyDescent="0.35">
      <c r="A3696" t="s">
        <v>108084</v>
      </c>
      <c r="B3696">
        <v>32.470733876995297</v>
      </c>
      <c r="C3696">
        <v>-2.45821206347027</v>
      </c>
      <c r="D3696">
        <v>0.52178034075623603</v>
      </c>
      <c r="E3696">
        <v>-4.7112010006116503</v>
      </c>
      <c r="F3696">
        <v>2.46261200619321E-6</v>
      </c>
      <c r="G3696">
        <v>7.9053741287904307E-6</v>
      </c>
    </row>
    <row r="3697" spans="1:7" x14ac:dyDescent="0.35">
      <c r="A3697" t="s">
        <v>4265</v>
      </c>
      <c r="B3697">
        <v>286.55882806187702</v>
      </c>
      <c r="C3697">
        <v>-0.35185988638528398</v>
      </c>
      <c r="D3697">
        <v>0.16994802481485999</v>
      </c>
      <c r="E3697">
        <v>-2.0703970332611799</v>
      </c>
      <c r="F3697">
        <v>3.8415179443137798E-2</v>
      </c>
      <c r="G3697">
        <v>6.2513035127922306E-2</v>
      </c>
    </row>
    <row r="3698" spans="1:7" x14ac:dyDescent="0.35">
      <c r="A3698" t="s">
        <v>4266</v>
      </c>
      <c r="B3698">
        <v>1658.78478408053</v>
      </c>
      <c r="C3698">
        <v>-0.36878827824563498</v>
      </c>
      <c r="D3698">
        <v>0.10368794535723</v>
      </c>
      <c r="E3698">
        <v>-3.5567131451498102</v>
      </c>
      <c r="F3698">
        <v>3.7552381555887402E-4</v>
      </c>
      <c r="G3698">
        <v>9.0149098288025095E-4</v>
      </c>
    </row>
    <row r="3699" spans="1:7" x14ac:dyDescent="0.35">
      <c r="A3699" t="s">
        <v>4268</v>
      </c>
      <c r="B3699">
        <v>143.70510390141601</v>
      </c>
      <c r="C3699">
        <v>0.69524282036404095</v>
      </c>
      <c r="D3699">
        <v>0.24297238152765699</v>
      </c>
      <c r="E3699">
        <v>2.8614067820910001</v>
      </c>
      <c r="F3699">
        <v>4.2176551355620996E-3</v>
      </c>
      <c r="G3699">
        <v>8.4445095604726295E-3</v>
      </c>
    </row>
    <row r="3700" spans="1:7" x14ac:dyDescent="0.35">
      <c r="A3700" t="s">
        <v>4269</v>
      </c>
      <c r="B3700">
        <v>146.391943357332</v>
      </c>
      <c r="C3700">
        <v>-0.26593029785598499</v>
      </c>
      <c r="D3700">
        <v>0.23019043087785501</v>
      </c>
      <c r="E3700">
        <v>-1.1552621750688401</v>
      </c>
      <c r="F3700">
        <v>0.247983080471883</v>
      </c>
      <c r="G3700">
        <v>0.32282346314535998</v>
      </c>
    </row>
    <row r="3701" spans="1:7" x14ac:dyDescent="0.35">
      <c r="A3701" t="s">
        <v>4270</v>
      </c>
      <c r="B3701">
        <v>60.275661742207198</v>
      </c>
      <c r="C3701">
        <v>-0.73930528357841296</v>
      </c>
      <c r="D3701">
        <v>0.34301923454451699</v>
      </c>
      <c r="E3701">
        <v>-2.1552881270932498</v>
      </c>
      <c r="F3701">
        <v>3.1139294311882299E-2</v>
      </c>
      <c r="G3701">
        <v>5.1885927094907497E-2</v>
      </c>
    </row>
    <row r="3702" spans="1:7" x14ac:dyDescent="0.35">
      <c r="A3702" t="s">
        <v>4271</v>
      </c>
      <c r="B3702">
        <v>385.18733292182901</v>
      </c>
      <c r="C3702">
        <v>0.39098827558611698</v>
      </c>
      <c r="D3702">
        <v>0.159114969099658</v>
      </c>
      <c r="E3702">
        <v>2.4572689659464402</v>
      </c>
      <c r="F3702">
        <v>1.39997826931056E-2</v>
      </c>
      <c r="G3702">
        <v>2.5233642914913201E-2</v>
      </c>
    </row>
    <row r="3703" spans="1:7" x14ac:dyDescent="0.35">
      <c r="A3703" t="s">
        <v>4272</v>
      </c>
      <c r="B3703">
        <v>474.462760049314</v>
      </c>
      <c r="C3703">
        <v>-0.12891805354732699</v>
      </c>
      <c r="D3703">
        <v>0.141843140108453</v>
      </c>
      <c r="E3703">
        <v>-0.90887760556313102</v>
      </c>
      <c r="F3703">
        <v>0.36341473603458102</v>
      </c>
      <c r="G3703">
        <v>0.444853052231307</v>
      </c>
    </row>
    <row r="3704" spans="1:7" x14ac:dyDescent="0.35">
      <c r="A3704" t="s">
        <v>4273</v>
      </c>
      <c r="B3704">
        <v>14.288995584941</v>
      </c>
      <c r="C3704">
        <v>0.35579534577766098</v>
      </c>
      <c r="D3704">
        <v>0.755630411156474</v>
      </c>
      <c r="E3704">
        <v>0.47085895501892899</v>
      </c>
      <c r="F3704">
        <v>0.63774146052612302</v>
      </c>
      <c r="G3704">
        <v>0.70800173546199496</v>
      </c>
    </row>
    <row r="3705" spans="1:7" x14ac:dyDescent="0.35">
      <c r="A3705" t="s">
        <v>4274</v>
      </c>
      <c r="B3705">
        <v>218.296494651091</v>
      </c>
      <c r="C3705">
        <v>-7.4919580024942103E-2</v>
      </c>
      <c r="D3705">
        <v>0.19669669469672801</v>
      </c>
      <c r="E3705">
        <v>-0.38088886109883602</v>
      </c>
      <c r="F3705">
        <v>0.70328571816674001</v>
      </c>
      <c r="G3705">
        <v>0.76542676090222705</v>
      </c>
    </row>
    <row r="3706" spans="1:7" x14ac:dyDescent="0.35">
      <c r="A3706" t="s">
        <v>4275</v>
      </c>
      <c r="B3706">
        <v>275.581470077132</v>
      </c>
      <c r="C3706">
        <v>-4.4572481545984297E-2</v>
      </c>
      <c r="D3706">
        <v>0.18686985200625</v>
      </c>
      <c r="E3706">
        <v>-0.23852152215807099</v>
      </c>
      <c r="F3706">
        <v>0.81147662471361004</v>
      </c>
      <c r="G3706">
        <v>0.85592224198972799</v>
      </c>
    </row>
    <row r="3707" spans="1:7" x14ac:dyDescent="0.35">
      <c r="A3707" t="s">
        <v>4276</v>
      </c>
      <c r="B3707">
        <v>205.18447817948899</v>
      </c>
      <c r="C3707">
        <v>-0.46217926944254101</v>
      </c>
      <c r="D3707">
        <v>0.20690716730778</v>
      </c>
      <c r="E3707">
        <v>-2.2337518581704598</v>
      </c>
      <c r="F3707">
        <v>2.5499404765796999E-2</v>
      </c>
      <c r="G3707">
        <v>4.3346739477095997E-2</v>
      </c>
    </row>
    <row r="3708" spans="1:7" x14ac:dyDescent="0.35">
      <c r="A3708" t="s">
        <v>4277</v>
      </c>
      <c r="B3708">
        <v>664.03573814837705</v>
      </c>
      <c r="C3708">
        <v>0.63133609078543795</v>
      </c>
      <c r="D3708">
        <v>0.12695871039165799</v>
      </c>
      <c r="E3708">
        <v>4.9727670424330599</v>
      </c>
      <c r="F3708">
        <v>6.6003958463243699E-7</v>
      </c>
      <c r="G3708">
        <v>2.2659987663329398E-6</v>
      </c>
    </row>
    <row r="3709" spans="1:7" x14ac:dyDescent="0.35">
      <c r="A3709" t="s">
        <v>4278</v>
      </c>
      <c r="B3709">
        <v>771.181101695802</v>
      </c>
      <c r="C3709">
        <v>0.34961212347748</v>
      </c>
      <c r="D3709">
        <v>0.12651511928099199</v>
      </c>
      <c r="E3709">
        <v>2.7634019195839001</v>
      </c>
      <c r="F3709">
        <v>5.7202281027311499E-3</v>
      </c>
      <c r="G3709">
        <v>1.1140516986901199E-2</v>
      </c>
    </row>
    <row r="3710" spans="1:7" x14ac:dyDescent="0.35">
      <c r="A3710" t="s">
        <v>4279</v>
      </c>
      <c r="B3710">
        <v>12.5335447335558</v>
      </c>
      <c r="C3710">
        <v>5.6588471745099801E-3</v>
      </c>
      <c r="D3710">
        <v>0.74470185396718902</v>
      </c>
      <c r="E3710">
        <v>7.5988090325867603E-3</v>
      </c>
      <c r="F3710">
        <v>0.99393708593982699</v>
      </c>
      <c r="G3710">
        <v>0.99594052738849004</v>
      </c>
    </row>
    <row r="3711" spans="1:7" x14ac:dyDescent="0.35">
      <c r="A3711" t="s">
        <v>4280</v>
      </c>
      <c r="B3711">
        <v>17.737945038640301</v>
      </c>
      <c r="C3711">
        <v>7.2836124741565395E-2</v>
      </c>
      <c r="D3711">
        <v>0.60005424418964604</v>
      </c>
      <c r="E3711">
        <v>0.12138256740426601</v>
      </c>
      <c r="F3711">
        <v>0.90338802397460805</v>
      </c>
      <c r="G3711">
        <v>0.92832724954789203</v>
      </c>
    </row>
    <row r="3712" spans="1:7" x14ac:dyDescent="0.35">
      <c r="A3712" t="s">
        <v>29172</v>
      </c>
      <c r="B3712">
        <v>212.56816972433899</v>
      </c>
      <c r="C3712">
        <v>0.118588035899808</v>
      </c>
      <c r="D3712">
        <v>0.18872819242504199</v>
      </c>
      <c r="E3712">
        <v>0.62835358287505705</v>
      </c>
      <c r="F3712">
        <v>0.52977233726471396</v>
      </c>
      <c r="G3712">
        <v>0.61006101227311105</v>
      </c>
    </row>
    <row r="3713" spans="1:7" x14ac:dyDescent="0.35">
      <c r="A3713" t="s">
        <v>4281</v>
      </c>
      <c r="B3713">
        <v>1105.7079495425601</v>
      </c>
      <c r="C3713">
        <v>-0.45377720860638499</v>
      </c>
      <c r="D3713">
        <v>0.110596363018445</v>
      </c>
      <c r="E3713">
        <v>-4.1030029941464399</v>
      </c>
      <c r="F3713">
        <v>4.0782196985248402E-5</v>
      </c>
      <c r="G3713">
        <v>1.12630144883185E-4</v>
      </c>
    </row>
    <row r="3714" spans="1:7" x14ac:dyDescent="0.35">
      <c r="A3714" t="s">
        <v>4282</v>
      </c>
      <c r="B3714">
        <v>21.376812760065</v>
      </c>
      <c r="C3714">
        <v>-0.79662966767455501</v>
      </c>
      <c r="D3714">
        <v>0.64974507436157303</v>
      </c>
      <c r="E3714">
        <v>-1.2260649585644201</v>
      </c>
      <c r="F3714">
        <v>0.22017423113783</v>
      </c>
      <c r="G3714">
        <v>0.29134394931658097</v>
      </c>
    </row>
    <row r="3715" spans="1:7" x14ac:dyDescent="0.35">
      <c r="A3715" t="s">
        <v>4283</v>
      </c>
      <c r="B3715">
        <v>315.37890671914602</v>
      </c>
      <c r="C3715">
        <v>-0.51414792679525101</v>
      </c>
      <c r="D3715">
        <v>0.173573932393525</v>
      </c>
      <c r="E3715">
        <v>-2.9621263959704498</v>
      </c>
      <c r="F3715">
        <v>3.0552233619352601E-3</v>
      </c>
      <c r="G3715">
        <v>6.2754971494966396E-3</v>
      </c>
    </row>
    <row r="3716" spans="1:7" x14ac:dyDescent="0.35">
      <c r="A3716" t="s">
        <v>4284</v>
      </c>
      <c r="B3716">
        <v>83.2196237719061</v>
      </c>
      <c r="C3716">
        <v>-9.2532782386157406E-2</v>
      </c>
      <c r="D3716">
        <v>0.29693448561486102</v>
      </c>
      <c r="E3716">
        <v>-0.31162693075056602</v>
      </c>
      <c r="F3716">
        <v>0.75532406494264803</v>
      </c>
      <c r="G3716">
        <v>0.80841607905721102</v>
      </c>
    </row>
    <row r="3717" spans="1:7" x14ac:dyDescent="0.35">
      <c r="A3717" t="s">
        <v>4285</v>
      </c>
      <c r="B3717">
        <v>930.06207709315504</v>
      </c>
      <c r="C3717">
        <v>0.70794804153200597</v>
      </c>
      <c r="D3717">
        <v>0.14288711364238699</v>
      </c>
      <c r="E3717">
        <v>4.95459683861929</v>
      </c>
      <c r="F3717">
        <v>7.2480412603989299E-7</v>
      </c>
      <c r="G3717">
        <v>2.47468103749044E-6</v>
      </c>
    </row>
    <row r="3718" spans="1:7" x14ac:dyDescent="0.35">
      <c r="A3718" t="s">
        <v>4286</v>
      </c>
      <c r="B3718">
        <v>412.46780596774698</v>
      </c>
      <c r="C3718">
        <v>0.65077547126407598</v>
      </c>
      <c r="D3718">
        <v>0.160257252067705</v>
      </c>
      <c r="E3718">
        <v>4.0608176096089403</v>
      </c>
      <c r="F3718">
        <v>4.8901163405983302E-5</v>
      </c>
      <c r="G3718">
        <v>1.3376865715583101E-4</v>
      </c>
    </row>
    <row r="3719" spans="1:7" x14ac:dyDescent="0.35">
      <c r="A3719" t="s">
        <v>4287</v>
      </c>
      <c r="B3719">
        <v>1101.03802708851</v>
      </c>
      <c r="C3719">
        <v>-0.36234692082967601</v>
      </c>
      <c r="D3719">
        <v>0.107322206544682</v>
      </c>
      <c r="E3719">
        <v>-3.3762529908366998</v>
      </c>
      <c r="F3719">
        <v>7.3480318629196397E-4</v>
      </c>
      <c r="G3719">
        <v>1.68307996936195E-3</v>
      </c>
    </row>
    <row r="3720" spans="1:7" x14ac:dyDescent="0.35">
      <c r="A3720" t="s">
        <v>4288</v>
      </c>
      <c r="B3720">
        <v>548.16455317204804</v>
      </c>
      <c r="C3720">
        <v>-0.74008903147935201</v>
      </c>
      <c r="D3720">
        <v>0.14138897831015401</v>
      </c>
      <c r="E3720">
        <v>-5.2344181302157597</v>
      </c>
      <c r="F3720">
        <v>1.6550540893753701E-7</v>
      </c>
      <c r="G3720">
        <v>6.0528320396298498E-7</v>
      </c>
    </row>
    <row r="3721" spans="1:7" x14ac:dyDescent="0.35">
      <c r="A3721" t="s">
        <v>4289</v>
      </c>
      <c r="B3721">
        <v>882.37377651914801</v>
      </c>
      <c r="C3721">
        <v>0.157367184011724</v>
      </c>
      <c r="D3721">
        <v>0.114853723806544</v>
      </c>
      <c r="E3721">
        <v>1.3701530851258099</v>
      </c>
      <c r="F3721">
        <v>0.17063911969520501</v>
      </c>
      <c r="G3721">
        <v>0.23357312436018399</v>
      </c>
    </row>
    <row r="3722" spans="1:7" x14ac:dyDescent="0.35">
      <c r="A3722" t="s">
        <v>4290</v>
      </c>
      <c r="B3722">
        <v>35.443279833397703</v>
      </c>
      <c r="C3722">
        <v>-0.84191973276292498</v>
      </c>
      <c r="D3722">
        <v>0.45082392551355699</v>
      </c>
      <c r="E3722">
        <v>-1.86751342401327</v>
      </c>
      <c r="F3722">
        <v>6.1829923968293003E-2</v>
      </c>
      <c r="G3722">
        <v>9.5711510827654805E-2</v>
      </c>
    </row>
    <row r="3723" spans="1:7" x14ac:dyDescent="0.35">
      <c r="A3723" t="s">
        <v>4291</v>
      </c>
      <c r="B3723">
        <v>106.00460365523401</v>
      </c>
      <c r="C3723">
        <v>1.91962579481828</v>
      </c>
      <c r="D3723">
        <v>0.28538141331931399</v>
      </c>
      <c r="E3723">
        <v>6.7265270449495098</v>
      </c>
      <c r="F3723">
        <v>1.7376036439629999E-11</v>
      </c>
      <c r="G3723">
        <v>8.96568132887438E-11</v>
      </c>
    </row>
    <row r="3724" spans="1:7" x14ac:dyDescent="0.35">
      <c r="A3724" t="s">
        <v>4292</v>
      </c>
      <c r="B3724">
        <v>58.966547098609297</v>
      </c>
      <c r="C3724">
        <v>1.0228385004598399</v>
      </c>
      <c r="D3724">
        <v>0.357095489816385</v>
      </c>
      <c r="E3724">
        <v>2.8643276928134198</v>
      </c>
      <c r="F3724">
        <v>4.1789544415236704E-3</v>
      </c>
      <c r="G3724">
        <v>8.3731113989452006E-3</v>
      </c>
    </row>
    <row r="3725" spans="1:7" x14ac:dyDescent="0.35">
      <c r="A3725" t="s">
        <v>4293</v>
      </c>
      <c r="B3725">
        <v>164.24184399775899</v>
      </c>
      <c r="C3725">
        <v>-0.784873372480271</v>
      </c>
      <c r="D3725">
        <v>0.214430811906618</v>
      </c>
      <c r="E3725">
        <v>-3.6602639588105101</v>
      </c>
      <c r="F3725">
        <v>2.5195556207693301E-4</v>
      </c>
      <c r="G3725">
        <v>6.2125190204106399E-4</v>
      </c>
    </row>
    <row r="3726" spans="1:7" x14ac:dyDescent="0.35">
      <c r="A3726" t="s">
        <v>4294</v>
      </c>
      <c r="B3726">
        <v>226.215376742042</v>
      </c>
      <c r="C3726">
        <v>0.50321088139782999</v>
      </c>
      <c r="D3726">
        <v>0.20052802829553401</v>
      </c>
      <c r="E3726">
        <v>2.5094291589812401</v>
      </c>
      <c r="F3726">
        <v>1.20926468264982E-2</v>
      </c>
      <c r="G3726">
        <v>2.2125658589551199E-2</v>
      </c>
    </row>
    <row r="3727" spans="1:7" x14ac:dyDescent="0.35">
      <c r="A3727" t="s">
        <v>4295</v>
      </c>
      <c r="B3727">
        <v>3754.4825699267999</v>
      </c>
      <c r="C3727">
        <v>0.13718191531737201</v>
      </c>
      <c r="D3727">
        <v>8.3092645229425305E-2</v>
      </c>
      <c r="E3727">
        <v>1.6509513560267799</v>
      </c>
      <c r="F3727">
        <v>9.8748508032418303E-2</v>
      </c>
      <c r="G3727">
        <v>0.14463756472463499</v>
      </c>
    </row>
    <row r="3728" spans="1:7" x14ac:dyDescent="0.35">
      <c r="A3728" t="s">
        <v>4296</v>
      </c>
      <c r="B3728">
        <v>460.42971646057799</v>
      </c>
      <c r="C3728">
        <v>0.81069803488172099</v>
      </c>
      <c r="D3728">
        <v>0.14296717394088801</v>
      </c>
      <c r="E3728">
        <v>5.6705187109379001</v>
      </c>
      <c r="F3728">
        <v>1.42365819612808E-8</v>
      </c>
      <c r="G3728">
        <v>5.7959575600340098E-8</v>
      </c>
    </row>
    <row r="3729" spans="1:7" x14ac:dyDescent="0.35">
      <c r="A3729" t="s">
        <v>4297</v>
      </c>
      <c r="B3729">
        <v>271.137022976661</v>
      </c>
      <c r="C3729">
        <v>-3.4969438079502799</v>
      </c>
      <c r="D3729">
        <v>0.22892188309371</v>
      </c>
      <c r="E3729">
        <v>-15.275707855848699</v>
      </c>
      <c r="F3729">
        <v>1.11015972549198E-52</v>
      </c>
      <c r="G3729">
        <v>3.1471395629866102E-51</v>
      </c>
    </row>
    <row r="3730" spans="1:7" x14ac:dyDescent="0.35">
      <c r="A3730" t="s">
        <v>4298</v>
      </c>
      <c r="B3730">
        <v>959.21124149060495</v>
      </c>
      <c r="C3730">
        <v>1.1845366341844801</v>
      </c>
      <c r="D3730">
        <v>0.11335598093918201</v>
      </c>
      <c r="E3730">
        <v>10.44970564738</v>
      </c>
      <c r="F3730">
        <v>1.4698069309409199E-25</v>
      </c>
      <c r="G3730">
        <v>1.7382495832974301E-24</v>
      </c>
    </row>
    <row r="3731" spans="1:7" x14ac:dyDescent="0.35">
      <c r="A3731" t="s">
        <v>4299</v>
      </c>
      <c r="B3731">
        <v>39.417120473038302</v>
      </c>
      <c r="C3731">
        <v>1.85727440630305</v>
      </c>
      <c r="D3731">
        <v>0.45124263602391201</v>
      </c>
      <c r="E3731">
        <v>4.1159107274708502</v>
      </c>
      <c r="F3731">
        <v>3.85653564834068E-5</v>
      </c>
      <c r="G3731">
        <v>1.0675249525138301E-4</v>
      </c>
    </row>
    <row r="3732" spans="1:7" x14ac:dyDescent="0.35">
      <c r="A3732" t="s">
        <v>4300</v>
      </c>
      <c r="B3732">
        <v>716.49214424811703</v>
      </c>
      <c r="C3732">
        <v>1.0667605924197601</v>
      </c>
      <c r="D3732">
        <v>0.14383340678044901</v>
      </c>
      <c r="E3732">
        <v>7.41663996075743</v>
      </c>
      <c r="F3732">
        <v>1.2012892604824299E-13</v>
      </c>
      <c r="G3732">
        <v>7.3468442494669702E-13</v>
      </c>
    </row>
    <row r="3733" spans="1:7" x14ac:dyDescent="0.35">
      <c r="A3733" t="s">
        <v>4301</v>
      </c>
      <c r="B3733">
        <v>306.63684819166002</v>
      </c>
      <c r="C3733">
        <v>2.9685992726468902</v>
      </c>
      <c r="D3733">
        <v>0.20254553177190099</v>
      </c>
      <c r="E3733">
        <v>14.6564540164234</v>
      </c>
      <c r="F3733">
        <v>1.22505763296826E-48</v>
      </c>
      <c r="G3733">
        <v>3.1613702798834198E-47</v>
      </c>
    </row>
    <row r="3734" spans="1:7" x14ac:dyDescent="0.35">
      <c r="A3734" t="s">
        <v>4302</v>
      </c>
      <c r="B3734">
        <v>680.71536871489798</v>
      </c>
      <c r="C3734">
        <v>0.71339945368976998</v>
      </c>
      <c r="D3734">
        <v>0.13063892183951001</v>
      </c>
      <c r="E3734">
        <v>5.4608492143419598</v>
      </c>
      <c r="F3734">
        <v>4.7386239567555497E-8</v>
      </c>
      <c r="G3734">
        <v>1.83684805981051E-7</v>
      </c>
    </row>
    <row r="3735" spans="1:7" x14ac:dyDescent="0.35">
      <c r="A3735" t="s">
        <v>4303</v>
      </c>
      <c r="B3735">
        <v>27.845185418597801</v>
      </c>
      <c r="C3735">
        <v>-1.2352818788338999</v>
      </c>
      <c r="D3735">
        <v>0.52147967939852602</v>
      </c>
      <c r="E3735">
        <v>-2.3688015614696099</v>
      </c>
      <c r="F3735">
        <v>1.7845825461790501E-2</v>
      </c>
      <c r="G3735">
        <v>3.1422540868371901E-2</v>
      </c>
    </row>
    <row r="3736" spans="1:7" x14ac:dyDescent="0.35">
      <c r="A3736" t="s">
        <v>4304</v>
      </c>
      <c r="B3736">
        <v>75.648539526754803</v>
      </c>
      <c r="C3736">
        <v>0.37782168685929302</v>
      </c>
      <c r="D3736">
        <v>0.30839620535111101</v>
      </c>
      <c r="E3736">
        <v>1.22511782020515</v>
      </c>
      <c r="F3736">
        <v>0.22053083185782399</v>
      </c>
      <c r="G3736">
        <v>0.29179578871049999</v>
      </c>
    </row>
    <row r="3737" spans="1:7" x14ac:dyDescent="0.35">
      <c r="A3737" t="s">
        <v>29227</v>
      </c>
      <c r="B3737">
        <v>68.648186789216993</v>
      </c>
      <c r="C3737">
        <v>0.17708339375884299</v>
      </c>
      <c r="D3737">
        <v>0.32061597655542401</v>
      </c>
      <c r="E3737">
        <v>0.55232242529320996</v>
      </c>
      <c r="F3737">
        <v>0.58072746895540694</v>
      </c>
      <c r="G3737">
        <v>0.65731216129724501</v>
      </c>
    </row>
    <row r="3738" spans="1:7" x14ac:dyDescent="0.35">
      <c r="A3738" t="s">
        <v>4305</v>
      </c>
      <c r="B3738">
        <v>41.3560748990379</v>
      </c>
      <c r="C3738">
        <v>1.3406866558118899</v>
      </c>
      <c r="D3738">
        <v>0.45759643342109202</v>
      </c>
      <c r="E3738">
        <v>2.92984507284863</v>
      </c>
      <c r="F3738">
        <v>3.3913103970526202E-3</v>
      </c>
      <c r="G3738">
        <v>6.9179143411622502E-3</v>
      </c>
    </row>
    <row r="3739" spans="1:7" x14ac:dyDescent="0.35">
      <c r="A3739" t="s">
        <v>4306</v>
      </c>
      <c r="B3739">
        <v>274.784076647929</v>
      </c>
      <c r="C3739">
        <v>0.499779021690757</v>
      </c>
      <c r="D3739">
        <v>0.17512959342708401</v>
      </c>
      <c r="E3739">
        <v>2.8537668129678</v>
      </c>
      <c r="F3739">
        <v>4.3204231090759396E-3</v>
      </c>
      <c r="G3739">
        <v>8.6269728893367502E-3</v>
      </c>
    </row>
    <row r="3740" spans="1:7" x14ac:dyDescent="0.35">
      <c r="A3740" t="s">
        <v>4309</v>
      </c>
      <c r="B3740">
        <v>3766.7752181941701</v>
      </c>
      <c r="C3740">
        <v>0.55278193249890895</v>
      </c>
      <c r="D3740">
        <v>9.6647500135760803E-2</v>
      </c>
      <c r="E3740">
        <v>5.7195678286806801</v>
      </c>
      <c r="F3740">
        <v>1.06795336204694E-8</v>
      </c>
      <c r="G3740">
        <v>4.3998582945456199E-8</v>
      </c>
    </row>
    <row r="3741" spans="1:7" x14ac:dyDescent="0.35">
      <c r="A3741" t="s">
        <v>4310</v>
      </c>
      <c r="B3741">
        <v>934.16086910483705</v>
      </c>
      <c r="C3741">
        <v>-0.46509361585902997</v>
      </c>
      <c r="D3741">
        <v>0.111225688725109</v>
      </c>
      <c r="E3741">
        <v>-4.1815305545870496</v>
      </c>
      <c r="F3741">
        <v>2.89553330427048E-5</v>
      </c>
      <c r="G3741">
        <v>8.1532567201901906E-5</v>
      </c>
    </row>
    <row r="3742" spans="1:7" x14ac:dyDescent="0.35">
      <c r="A3742" t="s">
        <v>4311</v>
      </c>
      <c r="B3742">
        <v>1454.6404414229801</v>
      </c>
      <c r="C3742">
        <v>0.68252501864919402</v>
      </c>
      <c r="D3742">
        <v>0.100092709214263</v>
      </c>
      <c r="E3742">
        <v>6.8189284115404396</v>
      </c>
      <c r="F3742">
        <v>9.1722090249716404E-12</v>
      </c>
      <c r="G3742">
        <v>4.8494973498183799E-11</v>
      </c>
    </row>
    <row r="3743" spans="1:7" x14ac:dyDescent="0.35">
      <c r="A3743" t="s">
        <v>4313</v>
      </c>
      <c r="B3743">
        <v>683.73314317821803</v>
      </c>
      <c r="C3743">
        <v>1.1074714159549</v>
      </c>
      <c r="D3743">
        <v>0.130961252382675</v>
      </c>
      <c r="E3743">
        <v>8.4564815608117101</v>
      </c>
      <c r="F3743">
        <v>2.7556581720863799E-17</v>
      </c>
      <c r="G3743">
        <v>2.1345807033989401E-16</v>
      </c>
    </row>
    <row r="3744" spans="1:7" x14ac:dyDescent="0.35">
      <c r="A3744" t="s">
        <v>4314</v>
      </c>
      <c r="B3744">
        <v>637.81862625148403</v>
      </c>
      <c r="C3744">
        <v>-6.9364864765771202E-3</v>
      </c>
      <c r="D3744">
        <v>0.12579796755323799</v>
      </c>
      <c r="E3744">
        <v>-5.5139893048284601E-2</v>
      </c>
      <c r="F3744">
        <v>0.95602701441545801</v>
      </c>
      <c r="G3744">
        <v>0.96711443938322705</v>
      </c>
    </row>
    <row r="3745" spans="1:7" x14ac:dyDescent="0.35">
      <c r="A3745" t="s">
        <v>4315</v>
      </c>
      <c r="B3745">
        <v>361.302019168046</v>
      </c>
      <c r="C3745">
        <v>0.32662324918169799</v>
      </c>
      <c r="D3745">
        <v>0.16777101571568401</v>
      </c>
      <c r="E3745">
        <v>1.94683955263891</v>
      </c>
      <c r="F3745">
        <v>5.1553973416474101E-2</v>
      </c>
      <c r="G3745">
        <v>8.1366132761533497E-2</v>
      </c>
    </row>
    <row r="3746" spans="1:7" x14ac:dyDescent="0.35">
      <c r="A3746" t="s">
        <v>4316</v>
      </c>
      <c r="B3746">
        <v>38.0542636544914</v>
      </c>
      <c r="C3746">
        <v>0.89880704270067102</v>
      </c>
      <c r="D3746">
        <v>0.45227818804699799</v>
      </c>
      <c r="E3746">
        <v>1.98728805954992</v>
      </c>
      <c r="F3746">
        <v>4.6890484109489802E-2</v>
      </c>
      <c r="G3746">
        <v>7.4758734776166902E-2</v>
      </c>
    </row>
    <row r="3747" spans="1:7" x14ac:dyDescent="0.35">
      <c r="A3747" t="s">
        <v>29253</v>
      </c>
      <c r="B3747">
        <v>17.872940156933002</v>
      </c>
      <c r="C3747">
        <v>0.21527293189836699</v>
      </c>
      <c r="D3747">
        <v>0.67152065472670897</v>
      </c>
      <c r="E3747">
        <v>0.32057529486710701</v>
      </c>
      <c r="F3747">
        <v>0.74853226208517398</v>
      </c>
      <c r="G3747">
        <v>0.80284072866054002</v>
      </c>
    </row>
    <row r="3748" spans="1:7" x14ac:dyDescent="0.35">
      <c r="A3748" t="s">
        <v>4317</v>
      </c>
      <c r="B3748">
        <v>86.914164919644193</v>
      </c>
      <c r="C3748">
        <v>0.32668852017452599</v>
      </c>
      <c r="D3748">
        <v>0.29686770384417999</v>
      </c>
      <c r="E3748">
        <v>1.10045153428343</v>
      </c>
      <c r="F3748">
        <v>0.27113543529610201</v>
      </c>
      <c r="G3748">
        <v>0.34828265384173801</v>
      </c>
    </row>
    <row r="3749" spans="1:7" x14ac:dyDescent="0.35">
      <c r="A3749" t="s">
        <v>4318</v>
      </c>
      <c r="B3749">
        <v>1155.0105751401099</v>
      </c>
      <c r="C3749">
        <v>0.49541224830374597</v>
      </c>
      <c r="D3749">
        <v>0.109886379617119</v>
      </c>
      <c r="E3749">
        <v>4.5084044995378703</v>
      </c>
      <c r="F3749">
        <v>6.5316957817983297E-6</v>
      </c>
      <c r="G3749">
        <v>1.9963770348141198E-5</v>
      </c>
    </row>
    <row r="3750" spans="1:7" x14ac:dyDescent="0.35">
      <c r="A3750" t="s">
        <v>4319</v>
      </c>
      <c r="B3750">
        <v>38.987967793842898</v>
      </c>
      <c r="C3750">
        <v>8.2237509153035598E-2</v>
      </c>
      <c r="D3750">
        <v>0.44075909142123199</v>
      </c>
      <c r="E3750">
        <v>0.186581537973182</v>
      </c>
      <c r="F3750">
        <v>0.851988743101461</v>
      </c>
      <c r="G3750">
        <v>0.88820436973483596</v>
      </c>
    </row>
    <row r="3751" spans="1:7" x14ac:dyDescent="0.35">
      <c r="A3751" t="s">
        <v>4320</v>
      </c>
      <c r="B3751">
        <v>174.91074544564501</v>
      </c>
      <c r="C3751">
        <v>2.0920909056433099E-2</v>
      </c>
      <c r="D3751">
        <v>0.268928581813002</v>
      </c>
      <c r="E3751">
        <v>7.7793549928360906E-2</v>
      </c>
      <c r="F3751">
        <v>0.93799227731280799</v>
      </c>
      <c r="G3751">
        <v>0.954767660301028</v>
      </c>
    </row>
    <row r="3752" spans="1:7" x14ac:dyDescent="0.35">
      <c r="A3752" t="s">
        <v>4322</v>
      </c>
      <c r="B3752">
        <v>2039.3698489313799</v>
      </c>
      <c r="C3752">
        <v>0.46656306311691198</v>
      </c>
      <c r="D3752">
        <v>9.7880089665720094E-2</v>
      </c>
      <c r="E3752">
        <v>4.7666799725083804</v>
      </c>
      <c r="F3752">
        <v>1.8728643681762301E-6</v>
      </c>
      <c r="G3752">
        <v>6.1005756041455301E-6</v>
      </c>
    </row>
    <row r="3753" spans="1:7" x14ac:dyDescent="0.35">
      <c r="A3753" t="s">
        <v>4323</v>
      </c>
      <c r="B3753">
        <v>914.91394078221197</v>
      </c>
      <c r="C3753">
        <v>-0.64999313727794295</v>
      </c>
      <c r="D3753">
        <v>0.112780092622731</v>
      </c>
      <c r="E3753">
        <v>-5.7633676490432197</v>
      </c>
      <c r="F3753">
        <v>8.24519153866359E-9</v>
      </c>
      <c r="G3753">
        <v>3.4299213916879198E-8</v>
      </c>
    </row>
    <row r="3754" spans="1:7" x14ac:dyDescent="0.35">
      <c r="A3754" t="s">
        <v>4324</v>
      </c>
      <c r="B3754">
        <v>123.31520724386399</v>
      </c>
      <c r="C3754">
        <v>-0.41494236779045102</v>
      </c>
      <c r="D3754">
        <v>0.25460285473252497</v>
      </c>
      <c r="E3754">
        <v>-1.6297632178019801</v>
      </c>
      <c r="F3754">
        <v>0.103151550475735</v>
      </c>
      <c r="G3754">
        <v>0.150344203729075</v>
      </c>
    </row>
    <row r="3755" spans="1:7" x14ac:dyDescent="0.35">
      <c r="A3755" t="s">
        <v>4325</v>
      </c>
      <c r="B3755">
        <v>128.23544025753401</v>
      </c>
      <c r="C3755">
        <v>-3.4480888167114497E-2</v>
      </c>
      <c r="D3755">
        <v>0.24211417764625201</v>
      </c>
      <c r="E3755">
        <v>-0.14241581596883501</v>
      </c>
      <c r="F3755">
        <v>0.88675157038220398</v>
      </c>
      <c r="G3755">
        <v>0.91534259721818001</v>
      </c>
    </row>
    <row r="3756" spans="1:7" x14ac:dyDescent="0.35">
      <c r="A3756" t="s">
        <v>4326</v>
      </c>
      <c r="B3756">
        <v>58.393154733283801</v>
      </c>
      <c r="C3756">
        <v>0.88283317100770697</v>
      </c>
      <c r="D3756">
        <v>0.37214958482646399</v>
      </c>
      <c r="E3756">
        <v>2.3722535426698901</v>
      </c>
      <c r="F3756">
        <v>1.7679953842810101E-2</v>
      </c>
      <c r="G3756">
        <v>3.11532422511746E-2</v>
      </c>
    </row>
    <row r="3757" spans="1:7" x14ac:dyDescent="0.35">
      <c r="A3757" t="s">
        <v>4327</v>
      </c>
      <c r="B3757">
        <v>923.96492835438096</v>
      </c>
      <c r="C3757">
        <v>0.16868377645916</v>
      </c>
      <c r="D3757">
        <v>0.119779046107565</v>
      </c>
      <c r="E3757">
        <v>1.40829119901053</v>
      </c>
      <c r="F3757">
        <v>0.15904486065033999</v>
      </c>
      <c r="G3757">
        <v>0.21974683047280699</v>
      </c>
    </row>
    <row r="3758" spans="1:7" x14ac:dyDescent="0.35">
      <c r="A3758" t="s">
        <v>4328</v>
      </c>
      <c r="B3758">
        <v>176.62319956992999</v>
      </c>
      <c r="C3758">
        <v>-4.7937763991451403</v>
      </c>
      <c r="D3758">
        <v>0.65164979258153999</v>
      </c>
      <c r="E3758">
        <v>-7.3563691014991104</v>
      </c>
      <c r="F3758">
        <v>1.8898001755901699E-13</v>
      </c>
      <c r="G3758">
        <v>1.14092320654092E-12</v>
      </c>
    </row>
    <row r="3759" spans="1:7" x14ac:dyDescent="0.35">
      <c r="A3759" t="s">
        <v>4330</v>
      </c>
      <c r="B3759">
        <v>14.7965036073593</v>
      </c>
      <c r="C3759">
        <v>5.4469361829847497E-2</v>
      </c>
      <c r="D3759">
        <v>0.71005276405025797</v>
      </c>
      <c r="E3759">
        <v>7.6711710153968493E-2</v>
      </c>
      <c r="F3759">
        <v>0.93885288863810001</v>
      </c>
      <c r="G3759">
        <v>0.95520489440421497</v>
      </c>
    </row>
    <row r="3760" spans="1:7" x14ac:dyDescent="0.35">
      <c r="A3760" t="s">
        <v>4331</v>
      </c>
      <c r="B3760">
        <v>3044.11752977574</v>
      </c>
      <c r="C3760">
        <v>0.50477850457083795</v>
      </c>
      <c r="D3760">
        <v>8.6345800103102097E-2</v>
      </c>
      <c r="E3760">
        <v>5.8460110852884899</v>
      </c>
      <c r="F3760">
        <v>5.0350050665354497E-9</v>
      </c>
      <c r="G3760">
        <v>2.12524179259041E-8</v>
      </c>
    </row>
    <row r="3761" spans="1:7" x14ac:dyDescent="0.35">
      <c r="A3761" t="s">
        <v>4333</v>
      </c>
      <c r="B3761">
        <v>10.309701822906</v>
      </c>
      <c r="C3761">
        <v>-0.159603882713934</v>
      </c>
      <c r="D3761">
        <v>0.80816524113364596</v>
      </c>
      <c r="E3761">
        <v>-0.19748917002425301</v>
      </c>
      <c r="F3761">
        <v>0.84344475562347898</v>
      </c>
      <c r="G3761">
        <v>0.88177691600161701</v>
      </c>
    </row>
    <row r="3762" spans="1:7" x14ac:dyDescent="0.35">
      <c r="A3762" t="s">
        <v>4334</v>
      </c>
      <c r="B3762">
        <v>966.77828946877298</v>
      </c>
      <c r="C3762">
        <v>0.338150089184311</v>
      </c>
      <c r="D3762">
        <v>0.123277661101146</v>
      </c>
      <c r="E3762">
        <v>2.7429956584499702</v>
      </c>
      <c r="F3762">
        <v>6.0881490420889696E-3</v>
      </c>
      <c r="G3762">
        <v>1.18034043130191E-2</v>
      </c>
    </row>
    <row r="3763" spans="1:7" x14ac:dyDescent="0.35">
      <c r="A3763" t="s">
        <v>4335</v>
      </c>
      <c r="B3763">
        <v>22.628937643553101</v>
      </c>
      <c r="C3763">
        <v>-0.23241081002959599</v>
      </c>
      <c r="D3763">
        <v>0.53874333859081902</v>
      </c>
      <c r="E3763">
        <v>-0.431394308535691</v>
      </c>
      <c r="F3763">
        <v>0.66618168755408402</v>
      </c>
      <c r="G3763">
        <v>0.73340858886236904</v>
      </c>
    </row>
    <row r="3764" spans="1:7" x14ac:dyDescent="0.35">
      <c r="A3764" t="s">
        <v>4336</v>
      </c>
      <c r="B3764">
        <v>16.346161291553699</v>
      </c>
      <c r="C3764">
        <v>2.0070513367519802</v>
      </c>
      <c r="D3764">
        <v>0.728954587211739</v>
      </c>
      <c r="E3764">
        <v>2.7533283581203301</v>
      </c>
      <c r="F3764">
        <v>5.8992695026612698E-3</v>
      </c>
      <c r="G3764">
        <v>1.14671995767673E-2</v>
      </c>
    </row>
    <row r="3765" spans="1:7" x14ac:dyDescent="0.35">
      <c r="A3765" t="s">
        <v>4337</v>
      </c>
      <c r="B3765">
        <v>47.613570226282398</v>
      </c>
      <c r="C3765">
        <v>1.6679024402553499</v>
      </c>
      <c r="D3765">
        <v>0.42536212692556202</v>
      </c>
      <c r="E3765">
        <v>3.9211352743382202</v>
      </c>
      <c r="F3765">
        <v>8.81327673365408E-5</v>
      </c>
      <c r="G3765">
        <v>2.32858464356702E-4</v>
      </c>
    </row>
    <row r="3766" spans="1:7" x14ac:dyDescent="0.35">
      <c r="A3766" t="s">
        <v>4338</v>
      </c>
      <c r="B3766">
        <v>599.34456993050196</v>
      </c>
      <c r="C3766">
        <v>0.77454829444996398</v>
      </c>
      <c r="D3766">
        <v>0.13992360777954099</v>
      </c>
      <c r="E3766">
        <v>5.5355083158684497</v>
      </c>
      <c r="F3766">
        <v>3.1032700903442398E-8</v>
      </c>
      <c r="G3766">
        <v>1.2213502966836601E-7</v>
      </c>
    </row>
    <row r="3767" spans="1:7" x14ac:dyDescent="0.35">
      <c r="A3767" t="s">
        <v>4339</v>
      </c>
      <c r="B3767">
        <v>218.650437185231</v>
      </c>
      <c r="C3767">
        <v>0.237083383855513</v>
      </c>
      <c r="D3767">
        <v>0.19486092595343699</v>
      </c>
      <c r="E3767">
        <v>1.21667996133902</v>
      </c>
      <c r="F3767">
        <v>0.223726006155336</v>
      </c>
      <c r="G3767">
        <v>0.29553664227070597</v>
      </c>
    </row>
    <row r="3768" spans="1:7" x14ac:dyDescent="0.35">
      <c r="A3768" t="s">
        <v>4340</v>
      </c>
      <c r="B3768">
        <v>626.15055743234097</v>
      </c>
      <c r="C3768">
        <v>-0.600250337465565</v>
      </c>
      <c r="D3768">
        <v>0.148366777314588</v>
      </c>
      <c r="E3768">
        <v>-4.0457193202547703</v>
      </c>
      <c r="F3768">
        <v>5.2162702811134397E-5</v>
      </c>
      <c r="G3768">
        <v>1.4214594601219099E-4</v>
      </c>
    </row>
    <row r="3769" spans="1:7" x14ac:dyDescent="0.35">
      <c r="A3769" t="s">
        <v>4341</v>
      </c>
      <c r="B3769">
        <v>1066.2439300963899</v>
      </c>
      <c r="C3769">
        <v>-4.8672242187659101E-2</v>
      </c>
      <c r="D3769">
        <v>0.14242985108261999</v>
      </c>
      <c r="E3769">
        <v>-0.34172781771305399</v>
      </c>
      <c r="F3769">
        <v>0.73255573553745501</v>
      </c>
      <c r="G3769">
        <v>0.78952683182128602</v>
      </c>
    </row>
    <row r="3770" spans="1:7" x14ac:dyDescent="0.35">
      <c r="A3770" t="s">
        <v>4342</v>
      </c>
      <c r="B3770">
        <v>4467.26803934289</v>
      </c>
      <c r="C3770">
        <v>-0.323982059782708</v>
      </c>
      <c r="D3770">
        <v>0.11423228433617599</v>
      </c>
      <c r="E3770">
        <v>-2.83616896629028</v>
      </c>
      <c r="F3770">
        <v>4.56582834265583E-3</v>
      </c>
      <c r="G3770">
        <v>9.0728247563525797E-3</v>
      </c>
    </row>
    <row r="3771" spans="1:7" x14ac:dyDescent="0.35">
      <c r="A3771" t="s">
        <v>4343</v>
      </c>
      <c r="B3771">
        <v>160.93013628304399</v>
      </c>
      <c r="C3771">
        <v>0.434035992396959</v>
      </c>
      <c r="D3771">
        <v>0.26696627601963302</v>
      </c>
      <c r="E3771">
        <v>1.6258083188194199</v>
      </c>
      <c r="F3771">
        <v>0.103990438141518</v>
      </c>
      <c r="G3771">
        <v>0.15137745532646099</v>
      </c>
    </row>
    <row r="3772" spans="1:7" x14ac:dyDescent="0.35">
      <c r="A3772" t="s">
        <v>4344</v>
      </c>
      <c r="B3772">
        <v>270.62527918432102</v>
      </c>
      <c r="C3772">
        <v>9.3663021151012493E-2</v>
      </c>
      <c r="D3772">
        <v>0.178298895899763</v>
      </c>
      <c r="E3772">
        <v>0.52531464470575495</v>
      </c>
      <c r="F3772">
        <v>0.59936447853804398</v>
      </c>
      <c r="G3772">
        <v>0.673817522177516</v>
      </c>
    </row>
    <row r="3773" spans="1:7" x14ac:dyDescent="0.35">
      <c r="A3773" t="s">
        <v>4345</v>
      </c>
      <c r="B3773">
        <v>1760.47245612807</v>
      </c>
      <c r="C3773">
        <v>-1.58175733289256</v>
      </c>
      <c r="D3773">
        <v>0.111330058451373</v>
      </c>
      <c r="E3773">
        <v>-14.2078191181714</v>
      </c>
      <c r="F3773">
        <v>8.1937727898383804E-46</v>
      </c>
      <c r="G3773">
        <v>1.97192706703763E-44</v>
      </c>
    </row>
    <row r="3774" spans="1:7" x14ac:dyDescent="0.35">
      <c r="A3774" t="s">
        <v>4346</v>
      </c>
      <c r="B3774">
        <v>540.61390534092095</v>
      </c>
      <c r="C3774">
        <v>-1.3135688322446399</v>
      </c>
      <c r="D3774">
        <v>0.14688244126014699</v>
      </c>
      <c r="E3774">
        <v>-8.9429942815162597</v>
      </c>
      <c r="F3774">
        <v>3.7876534911784599E-19</v>
      </c>
      <c r="G3774">
        <v>3.2756660542596302E-18</v>
      </c>
    </row>
    <row r="3775" spans="1:7" x14ac:dyDescent="0.35">
      <c r="A3775" t="s">
        <v>4347</v>
      </c>
      <c r="B3775">
        <v>7.8501581619675704</v>
      </c>
      <c r="C3775">
        <v>-0.37742724599705901</v>
      </c>
      <c r="D3775">
        <v>1.05816019438955</v>
      </c>
      <c r="E3775">
        <v>-0.35668252122713401</v>
      </c>
      <c r="F3775">
        <v>0.72132949204041497</v>
      </c>
      <c r="G3775">
        <v>0.78030688092385403</v>
      </c>
    </row>
    <row r="3776" spans="1:7" x14ac:dyDescent="0.35">
      <c r="A3776" t="s">
        <v>4348</v>
      </c>
      <c r="B3776">
        <v>899.30476099400198</v>
      </c>
      <c r="C3776">
        <v>-0.61914203948583801</v>
      </c>
      <c r="D3776">
        <v>0.113750869793593</v>
      </c>
      <c r="E3776">
        <v>-5.4429653206986996</v>
      </c>
      <c r="F3776">
        <v>5.24008514768964E-8</v>
      </c>
      <c r="G3776">
        <v>2.01985845614903E-7</v>
      </c>
    </row>
    <row r="3777" spans="1:7" x14ac:dyDescent="0.35">
      <c r="A3777" t="s">
        <v>4349</v>
      </c>
      <c r="B3777">
        <v>264.304636873871</v>
      </c>
      <c r="C3777">
        <v>0.25967811457679701</v>
      </c>
      <c r="D3777">
        <v>0.183863485137743</v>
      </c>
      <c r="E3777">
        <v>1.4123419578512699</v>
      </c>
      <c r="F3777">
        <v>0.15784929773961301</v>
      </c>
      <c r="G3777">
        <v>0.21829836520026699</v>
      </c>
    </row>
    <row r="3778" spans="1:7" x14ac:dyDescent="0.35">
      <c r="A3778" t="s">
        <v>4350</v>
      </c>
      <c r="B3778">
        <v>115.107867255211</v>
      </c>
      <c r="C3778">
        <v>-0.76205740281530099</v>
      </c>
      <c r="D3778">
        <v>0.27745721141770702</v>
      </c>
      <c r="E3778">
        <v>-2.7465763060237598</v>
      </c>
      <c r="F3778">
        <v>6.0220875475792204E-3</v>
      </c>
      <c r="G3778">
        <v>1.1682377141459701E-2</v>
      </c>
    </row>
    <row r="3779" spans="1:7" x14ac:dyDescent="0.35">
      <c r="A3779" t="s">
        <v>4352</v>
      </c>
      <c r="B3779">
        <v>190.78113953041699</v>
      </c>
      <c r="C3779">
        <v>1.07645938716289</v>
      </c>
      <c r="D3779">
        <v>0.22552426106769599</v>
      </c>
      <c r="E3779">
        <v>4.7731422866286204</v>
      </c>
      <c r="F3779">
        <v>1.8137355490107601E-6</v>
      </c>
      <c r="G3779">
        <v>5.9189741287083802E-6</v>
      </c>
    </row>
    <row r="3780" spans="1:7" x14ac:dyDescent="0.35">
      <c r="A3780" t="s">
        <v>4353</v>
      </c>
      <c r="B3780">
        <v>137.932736717289</v>
      </c>
      <c r="C3780">
        <v>0.176522553612252</v>
      </c>
      <c r="D3780">
        <v>0.249962906371411</v>
      </c>
      <c r="E3780">
        <v>0.70619499578854805</v>
      </c>
      <c r="F3780">
        <v>0.480066881966139</v>
      </c>
      <c r="G3780">
        <v>0.56273939091889702</v>
      </c>
    </row>
    <row r="3781" spans="1:7" x14ac:dyDescent="0.35">
      <c r="A3781" t="s">
        <v>9</v>
      </c>
      <c r="B3781">
        <v>1688.53035495207</v>
      </c>
      <c r="C3781">
        <v>0.62622282942773999</v>
      </c>
      <c r="D3781">
        <v>9.6253904174292096E-2</v>
      </c>
      <c r="E3781">
        <v>6.5059473150699896</v>
      </c>
      <c r="F3781">
        <v>7.7205283121970504E-11</v>
      </c>
      <c r="G3781">
        <v>3.78092958049534E-10</v>
      </c>
    </row>
    <row r="3782" spans="1:7" x14ac:dyDescent="0.35">
      <c r="A3782" t="s">
        <v>4354</v>
      </c>
      <c r="B3782">
        <v>4601.6244101942802</v>
      </c>
      <c r="C3782">
        <v>-0.91888942507539095</v>
      </c>
      <c r="D3782">
        <v>8.6350363901278204E-2</v>
      </c>
      <c r="E3782">
        <v>-10.6414076740421</v>
      </c>
      <c r="F3782">
        <v>1.9121834818995099E-26</v>
      </c>
      <c r="G3782">
        <v>2.3523395648102601E-25</v>
      </c>
    </row>
    <row r="3783" spans="1:7" x14ac:dyDescent="0.35">
      <c r="A3783" t="s">
        <v>4355</v>
      </c>
      <c r="B3783">
        <v>1116.5149081058701</v>
      </c>
      <c r="C3783">
        <v>0.61222550792196895</v>
      </c>
      <c r="D3783">
        <v>0.114561945359321</v>
      </c>
      <c r="E3783">
        <v>5.3440564927711298</v>
      </c>
      <c r="F3783">
        <v>9.0889220814936094E-8</v>
      </c>
      <c r="G3783">
        <v>3.4220146672842198E-7</v>
      </c>
    </row>
    <row r="3784" spans="1:7" x14ac:dyDescent="0.35">
      <c r="A3784" t="s">
        <v>4356</v>
      </c>
      <c r="B3784">
        <v>523.75606107125896</v>
      </c>
      <c r="C3784">
        <v>0.465257914096873</v>
      </c>
      <c r="D3784">
        <v>0.136674537251531</v>
      </c>
      <c r="E3784">
        <v>3.4041301580602901</v>
      </c>
      <c r="F3784">
        <v>6.6375117289920599E-4</v>
      </c>
      <c r="G3784">
        <v>1.53198411877131E-3</v>
      </c>
    </row>
    <row r="3785" spans="1:7" x14ac:dyDescent="0.35">
      <c r="A3785" t="s">
        <v>4357</v>
      </c>
      <c r="B3785">
        <v>1494.8102306262699</v>
      </c>
      <c r="C3785">
        <v>0.42955934164118198</v>
      </c>
      <c r="D3785">
        <v>0.102499262453231</v>
      </c>
      <c r="E3785">
        <v>4.1908530008904803</v>
      </c>
      <c r="F3785">
        <v>2.7790767566777299E-5</v>
      </c>
      <c r="G3785">
        <v>7.8379316223081997E-5</v>
      </c>
    </row>
    <row r="3786" spans="1:7" x14ac:dyDescent="0.35">
      <c r="A3786" t="s">
        <v>4359</v>
      </c>
      <c r="B3786">
        <v>12.8075950302014</v>
      </c>
      <c r="C3786">
        <v>-0.68723385821374305</v>
      </c>
      <c r="D3786">
        <v>0.72886414506931296</v>
      </c>
      <c r="E3786">
        <v>-0.94288333822263803</v>
      </c>
      <c r="F3786">
        <v>0.34574057821763998</v>
      </c>
      <c r="G3786">
        <v>0.42701942297589501</v>
      </c>
    </row>
    <row r="3787" spans="1:7" x14ac:dyDescent="0.35">
      <c r="A3787" t="s">
        <v>4360</v>
      </c>
      <c r="B3787">
        <v>748.07533771280396</v>
      </c>
      <c r="C3787">
        <v>1.6651800571345399E-2</v>
      </c>
      <c r="D3787">
        <v>0.117729250345571</v>
      </c>
      <c r="E3787">
        <v>0.14144148988010499</v>
      </c>
      <c r="F3787">
        <v>0.88752117952430198</v>
      </c>
      <c r="G3787">
        <v>0.91598381934307505</v>
      </c>
    </row>
    <row r="3788" spans="1:7" x14ac:dyDescent="0.35">
      <c r="A3788" t="s">
        <v>4361</v>
      </c>
      <c r="B3788">
        <v>40.146816766403497</v>
      </c>
      <c r="C3788">
        <v>0.36361696681578398</v>
      </c>
      <c r="D3788">
        <v>0.445139148177216</v>
      </c>
      <c r="E3788">
        <v>0.81686135291570405</v>
      </c>
      <c r="F3788">
        <v>0.41400766577287801</v>
      </c>
      <c r="G3788">
        <v>0.49610404507389599</v>
      </c>
    </row>
    <row r="3789" spans="1:7" x14ac:dyDescent="0.35">
      <c r="A3789" t="s">
        <v>4362</v>
      </c>
      <c r="B3789">
        <v>63.457923767442701</v>
      </c>
      <c r="C3789">
        <v>-1.4083281112711701</v>
      </c>
      <c r="D3789">
        <v>0.347548697493343</v>
      </c>
      <c r="E3789">
        <v>-4.0521749079440799</v>
      </c>
      <c r="F3789">
        <v>5.07437057108373E-5</v>
      </c>
      <c r="G3789">
        <v>1.38533694234218E-4</v>
      </c>
    </row>
    <row r="3790" spans="1:7" x14ac:dyDescent="0.35">
      <c r="A3790" t="s">
        <v>4363</v>
      </c>
      <c r="B3790">
        <v>14.3764270066882</v>
      </c>
      <c r="C3790">
        <v>-1.6403059376606901</v>
      </c>
      <c r="D3790">
        <v>0.74069213345253904</v>
      </c>
      <c r="E3790">
        <v>-2.2145583348034701</v>
      </c>
      <c r="F3790">
        <v>2.6790394524777401E-2</v>
      </c>
      <c r="G3790">
        <v>4.5289698785769897E-2</v>
      </c>
    </row>
    <row r="3791" spans="1:7" x14ac:dyDescent="0.35">
      <c r="A3791" t="s">
        <v>4364</v>
      </c>
      <c r="B3791">
        <v>236.11538357897101</v>
      </c>
      <c r="C3791">
        <v>1.6878383143964</v>
      </c>
      <c r="D3791">
        <v>0.22412987396268699</v>
      </c>
      <c r="E3791">
        <v>7.5306262594757296</v>
      </c>
      <c r="F3791">
        <v>5.04975351255379E-14</v>
      </c>
      <c r="G3791">
        <v>3.16875320512694E-13</v>
      </c>
    </row>
    <row r="3792" spans="1:7" x14ac:dyDescent="0.35">
      <c r="A3792" t="s">
        <v>4365</v>
      </c>
      <c r="B3792">
        <v>137.19523351773299</v>
      </c>
      <c r="C3792">
        <v>-7.2339882585230206E-2</v>
      </c>
      <c r="D3792">
        <v>0.23437479572240799</v>
      </c>
      <c r="E3792">
        <v>-0.30865043471188403</v>
      </c>
      <c r="F3792">
        <v>0.75758745133433203</v>
      </c>
      <c r="G3792">
        <v>0.81034365216801296</v>
      </c>
    </row>
    <row r="3793" spans="1:7" x14ac:dyDescent="0.35">
      <c r="A3793" t="s">
        <v>4366</v>
      </c>
      <c r="B3793">
        <v>87.932653927640004</v>
      </c>
      <c r="C3793">
        <v>-0.94571846966693396</v>
      </c>
      <c r="D3793">
        <v>0.29837698653783301</v>
      </c>
      <c r="E3793">
        <v>-3.16954226477189</v>
      </c>
      <c r="F3793">
        <v>1.52679251350858E-3</v>
      </c>
      <c r="G3793">
        <v>3.3188970774588201E-3</v>
      </c>
    </row>
    <row r="3794" spans="1:7" x14ac:dyDescent="0.35">
      <c r="A3794" t="s">
        <v>4367</v>
      </c>
      <c r="B3794">
        <v>22.7671357764027</v>
      </c>
      <c r="C3794">
        <v>-0.73777462637968105</v>
      </c>
      <c r="D3794">
        <v>0.57250710703711105</v>
      </c>
      <c r="E3794">
        <v>-1.2886733060797699</v>
      </c>
      <c r="F3794">
        <v>0.19751168645315101</v>
      </c>
      <c r="G3794">
        <v>0.26530783776443401</v>
      </c>
    </row>
    <row r="3795" spans="1:7" x14ac:dyDescent="0.35">
      <c r="A3795" t="s">
        <v>4368</v>
      </c>
      <c r="B3795">
        <v>475.69445174854002</v>
      </c>
      <c r="C3795">
        <v>0.52570680543082804</v>
      </c>
      <c r="D3795">
        <v>0.155278609802211</v>
      </c>
      <c r="E3795">
        <v>3.3855713037388599</v>
      </c>
      <c r="F3795">
        <v>7.1030253298932705E-4</v>
      </c>
      <c r="G3795">
        <v>1.6300597533851499E-3</v>
      </c>
    </row>
    <row r="3796" spans="1:7" x14ac:dyDescent="0.35">
      <c r="A3796" t="s">
        <v>4369</v>
      </c>
      <c r="B3796">
        <v>244.69425874277999</v>
      </c>
      <c r="C3796">
        <v>-1.79410629525</v>
      </c>
      <c r="D3796">
        <v>0.20301163424552601</v>
      </c>
      <c r="E3796">
        <v>-8.8374555572523406</v>
      </c>
      <c r="F3796">
        <v>9.7923174600754208E-19</v>
      </c>
      <c r="G3796">
        <v>8.2394807367033501E-18</v>
      </c>
    </row>
    <row r="3797" spans="1:7" x14ac:dyDescent="0.35">
      <c r="A3797" t="s">
        <v>4370</v>
      </c>
      <c r="B3797">
        <v>1721.1717401211999</v>
      </c>
      <c r="C3797">
        <v>-0.13179489562876201</v>
      </c>
      <c r="D3797">
        <v>9.7330526019515307E-2</v>
      </c>
      <c r="E3797">
        <v>-1.3540962020726801</v>
      </c>
      <c r="F3797">
        <v>0.17570568773006701</v>
      </c>
      <c r="G3797">
        <v>0.23960657487072001</v>
      </c>
    </row>
    <row r="3798" spans="1:7" x14ac:dyDescent="0.35">
      <c r="A3798" t="s">
        <v>4371</v>
      </c>
      <c r="B3798">
        <v>439.92297415114302</v>
      </c>
      <c r="C3798">
        <v>0.70854141603840504</v>
      </c>
      <c r="D3798">
        <v>0.153196592425693</v>
      </c>
      <c r="E3798">
        <v>4.6250468422271096</v>
      </c>
      <c r="F3798">
        <v>3.7451375337422601E-6</v>
      </c>
      <c r="G3798">
        <v>1.1763893797938699E-5</v>
      </c>
    </row>
    <row r="3799" spans="1:7" x14ac:dyDescent="0.35">
      <c r="A3799" t="s">
        <v>4372</v>
      </c>
      <c r="B3799">
        <v>307.57518710779902</v>
      </c>
      <c r="C3799">
        <v>-1.79360390571323</v>
      </c>
      <c r="D3799">
        <v>0.178543824428676</v>
      </c>
      <c r="E3799">
        <v>-10.0457347738159</v>
      </c>
      <c r="F3799">
        <v>9.5930057671882901E-24</v>
      </c>
      <c r="G3799">
        <v>1.04536106373142E-22</v>
      </c>
    </row>
    <row r="3800" spans="1:7" x14ac:dyDescent="0.35">
      <c r="A3800" t="s">
        <v>4373</v>
      </c>
      <c r="B3800">
        <v>1781.5483677975601</v>
      </c>
      <c r="C3800">
        <v>-0.62719836721845101</v>
      </c>
      <c r="D3800">
        <v>9.5339806958258194E-2</v>
      </c>
      <c r="E3800">
        <v>-6.57855713398971</v>
      </c>
      <c r="F3800">
        <v>4.7503533869221403E-11</v>
      </c>
      <c r="G3800">
        <v>2.3607260180381099E-10</v>
      </c>
    </row>
    <row r="3801" spans="1:7" x14ac:dyDescent="0.35">
      <c r="A3801" t="s">
        <v>4374</v>
      </c>
      <c r="B3801">
        <v>22.4256501680435</v>
      </c>
      <c r="C3801">
        <v>3.2976003549750302E-3</v>
      </c>
      <c r="D3801">
        <v>0.55696239584994101</v>
      </c>
      <c r="E3801">
        <v>5.9206876075408796E-3</v>
      </c>
      <c r="F3801">
        <v>0.995276002368218</v>
      </c>
      <c r="G3801">
        <v>0.99687911761675896</v>
      </c>
    </row>
    <row r="3802" spans="1:7" x14ac:dyDescent="0.35">
      <c r="A3802" t="s">
        <v>4375</v>
      </c>
      <c r="B3802">
        <v>17.899938239107399</v>
      </c>
      <c r="C3802">
        <v>0.27533448186675802</v>
      </c>
      <c r="D3802">
        <v>0.64413803706265405</v>
      </c>
      <c r="E3802">
        <v>0.427446395065125</v>
      </c>
      <c r="F3802">
        <v>0.66905422108131996</v>
      </c>
      <c r="G3802">
        <v>0.73606655745831595</v>
      </c>
    </row>
    <row r="3803" spans="1:7" x14ac:dyDescent="0.35">
      <c r="A3803" t="s">
        <v>4376</v>
      </c>
      <c r="B3803">
        <v>622.01858888950301</v>
      </c>
      <c r="C3803">
        <v>-0.62876703218109098</v>
      </c>
      <c r="D3803">
        <v>0.134946384760185</v>
      </c>
      <c r="E3803">
        <v>-4.6593840457340301</v>
      </c>
      <c r="F3803">
        <v>3.1715699309078201E-6</v>
      </c>
      <c r="G3803">
        <v>1.0045736700313799E-5</v>
      </c>
    </row>
    <row r="3804" spans="1:7" x14ac:dyDescent="0.35">
      <c r="A3804" t="s">
        <v>4377</v>
      </c>
      <c r="B3804">
        <v>7633.80405760542</v>
      </c>
      <c r="C3804">
        <v>-1.4802782478323799</v>
      </c>
      <c r="D3804">
        <v>7.6373630910603799E-2</v>
      </c>
      <c r="E3804">
        <v>-19.382059359794798</v>
      </c>
      <c r="F3804">
        <v>1.0938094643715301E-83</v>
      </c>
      <c r="G3804">
        <v>5.6078098523111594E-82</v>
      </c>
    </row>
    <row r="3805" spans="1:7" x14ac:dyDescent="0.35">
      <c r="A3805" t="s">
        <v>4378</v>
      </c>
      <c r="B3805">
        <v>1066.85815622569</v>
      </c>
      <c r="C3805">
        <v>0.94207757764678302</v>
      </c>
      <c r="D3805">
        <v>0.113593943503003</v>
      </c>
      <c r="E3805">
        <v>8.2933785780742806</v>
      </c>
      <c r="F3805">
        <v>1.10076296263788E-16</v>
      </c>
      <c r="G3805">
        <v>8.1896594483868604E-16</v>
      </c>
    </row>
    <row r="3806" spans="1:7" x14ac:dyDescent="0.35">
      <c r="A3806" t="s">
        <v>4379</v>
      </c>
      <c r="B3806">
        <v>780.06473359236099</v>
      </c>
      <c r="C3806">
        <v>0.38935747453327602</v>
      </c>
      <c r="D3806">
        <v>0.127681694027239</v>
      </c>
      <c r="E3806">
        <v>3.0494385079995201</v>
      </c>
      <c r="F3806">
        <v>2.2926956292004599E-3</v>
      </c>
      <c r="G3806">
        <v>4.8259765935900097E-3</v>
      </c>
    </row>
    <row r="3807" spans="1:7" x14ac:dyDescent="0.35">
      <c r="A3807" t="s">
        <v>4380</v>
      </c>
      <c r="B3807">
        <v>294.21469378214903</v>
      </c>
      <c r="C3807">
        <v>2.4507442995709501</v>
      </c>
      <c r="D3807">
        <v>0.19098808531133099</v>
      </c>
      <c r="E3807">
        <v>12.831922449905599</v>
      </c>
      <c r="F3807">
        <v>1.08634687308804E-37</v>
      </c>
      <c r="G3807">
        <v>2.04706829643384E-36</v>
      </c>
    </row>
    <row r="3808" spans="1:7" x14ac:dyDescent="0.35">
      <c r="A3808" t="s">
        <v>4381</v>
      </c>
      <c r="B3808">
        <v>2956.96584333275</v>
      </c>
      <c r="C3808">
        <v>-0.48101753219204202</v>
      </c>
      <c r="D3808">
        <v>9.0893361653961793E-2</v>
      </c>
      <c r="E3808">
        <v>-5.2921085042856397</v>
      </c>
      <c r="F3808">
        <v>1.2091411359923601E-7</v>
      </c>
      <c r="G3808">
        <v>4.4824257074086102E-7</v>
      </c>
    </row>
    <row r="3809" spans="1:7" x14ac:dyDescent="0.35">
      <c r="A3809" t="s">
        <v>4382</v>
      </c>
      <c r="B3809">
        <v>407.74250749903803</v>
      </c>
      <c r="C3809">
        <v>1.1702145959402901</v>
      </c>
      <c r="D3809">
        <v>0.17324850103551501</v>
      </c>
      <c r="E3809">
        <v>6.7545438427799303</v>
      </c>
      <c r="F3809">
        <v>1.4328533637539E-11</v>
      </c>
      <c r="G3809">
        <v>7.4550915770806595E-11</v>
      </c>
    </row>
    <row r="3810" spans="1:7" x14ac:dyDescent="0.35">
      <c r="A3810" t="s">
        <v>4383</v>
      </c>
      <c r="B3810">
        <v>2977.15318318139</v>
      </c>
      <c r="C3810">
        <v>0.142433963364241</v>
      </c>
      <c r="D3810">
        <v>0.109671956492567</v>
      </c>
      <c r="E3810">
        <v>1.29872729473823</v>
      </c>
      <c r="F3810">
        <v>0.19403753352296199</v>
      </c>
      <c r="G3810">
        <v>0.26131490385092498</v>
      </c>
    </row>
    <row r="3811" spans="1:7" x14ac:dyDescent="0.35">
      <c r="A3811" t="s">
        <v>4384</v>
      </c>
      <c r="B3811">
        <v>454.11297404588998</v>
      </c>
      <c r="C3811">
        <v>1.11146615209052</v>
      </c>
      <c r="D3811">
        <v>0.16050150166282301</v>
      </c>
      <c r="E3811">
        <v>6.92495796348034</v>
      </c>
      <c r="F3811">
        <v>4.3610500014353299E-12</v>
      </c>
      <c r="G3811">
        <v>2.3674446881911801E-11</v>
      </c>
    </row>
    <row r="3812" spans="1:7" x14ac:dyDescent="0.35">
      <c r="A3812" t="s">
        <v>4387</v>
      </c>
      <c r="B3812">
        <v>323.81055009223098</v>
      </c>
      <c r="C3812">
        <v>-1.60184260185835</v>
      </c>
      <c r="D3812">
        <v>0.17483138370314599</v>
      </c>
      <c r="E3812">
        <v>-9.1622142885867106</v>
      </c>
      <c r="F3812">
        <v>5.0843155104667497E-20</v>
      </c>
      <c r="G3812">
        <v>4.6122517691890596E-19</v>
      </c>
    </row>
    <row r="3813" spans="1:7" x14ac:dyDescent="0.35">
      <c r="A3813" t="s">
        <v>4388</v>
      </c>
      <c r="B3813">
        <v>2589.1411809896799</v>
      </c>
      <c r="C3813">
        <v>-0.88287020492517299</v>
      </c>
      <c r="D3813">
        <v>0.102025787882977</v>
      </c>
      <c r="E3813">
        <v>-8.6534024705383494</v>
      </c>
      <c r="F3813">
        <v>4.9986361178171002E-18</v>
      </c>
      <c r="G3813">
        <v>4.0351217941021898E-17</v>
      </c>
    </row>
    <row r="3814" spans="1:7" x14ac:dyDescent="0.35">
      <c r="A3814" t="s">
        <v>196</v>
      </c>
      <c r="B3814">
        <v>1547.10165787394</v>
      </c>
      <c r="C3814">
        <v>-4.0671784540538401E-2</v>
      </c>
      <c r="D3814">
        <v>0.101787311842122</v>
      </c>
      <c r="E3814">
        <v>-0.39957617314447602</v>
      </c>
      <c r="F3814">
        <v>0.68946870878342603</v>
      </c>
      <c r="G3814">
        <v>0.75370808093558395</v>
      </c>
    </row>
    <row r="3815" spans="1:7" x14ac:dyDescent="0.35">
      <c r="A3815" t="s">
        <v>4389</v>
      </c>
      <c r="B3815">
        <v>385.84682777613699</v>
      </c>
      <c r="C3815">
        <v>4.4992494131449501</v>
      </c>
      <c r="D3815">
        <v>0.229596870880003</v>
      </c>
      <c r="E3815">
        <v>19.596301098965998</v>
      </c>
      <c r="F3815">
        <v>1.6628034719730601E-85</v>
      </c>
      <c r="G3815">
        <v>8.7818801449930507E-84</v>
      </c>
    </row>
    <row r="3816" spans="1:7" x14ac:dyDescent="0.35">
      <c r="A3816" t="s">
        <v>4390</v>
      </c>
      <c r="B3816">
        <v>3307.8465519969</v>
      </c>
      <c r="C3816">
        <v>-0.36082985961997299</v>
      </c>
      <c r="D3816">
        <v>9.4136507296757696E-2</v>
      </c>
      <c r="E3816">
        <v>-3.8330491536347999</v>
      </c>
      <c r="F3816">
        <v>1.26564651697718E-4</v>
      </c>
      <c r="G3816">
        <v>3.2656763362025299E-4</v>
      </c>
    </row>
    <row r="3817" spans="1:7" x14ac:dyDescent="0.35">
      <c r="A3817" t="s">
        <v>4391</v>
      </c>
      <c r="B3817">
        <v>121.017443027331</v>
      </c>
      <c r="C3817">
        <v>0.88477548286331797</v>
      </c>
      <c r="D3817">
        <v>0.27073227651062598</v>
      </c>
      <c r="E3817">
        <v>3.2680827504828098</v>
      </c>
      <c r="F3817">
        <v>1.0827870223311001E-3</v>
      </c>
      <c r="G3817">
        <v>2.4141667163401102E-3</v>
      </c>
    </row>
    <row r="3818" spans="1:7" x14ac:dyDescent="0.35">
      <c r="A3818" t="s">
        <v>4392</v>
      </c>
      <c r="B3818">
        <v>540.73929633329794</v>
      </c>
      <c r="C3818">
        <v>0.52664098317227204</v>
      </c>
      <c r="D3818">
        <v>0.13912721486569701</v>
      </c>
      <c r="E3818">
        <v>3.7853196707822701</v>
      </c>
      <c r="F3818">
        <v>1.53511118070576E-4</v>
      </c>
      <c r="G3818">
        <v>3.9060636523844902E-4</v>
      </c>
    </row>
    <row r="3819" spans="1:7" x14ac:dyDescent="0.35">
      <c r="A3819" t="s">
        <v>4393</v>
      </c>
      <c r="B3819">
        <v>238.788956315798</v>
      </c>
      <c r="C3819">
        <v>0.19044669433688</v>
      </c>
      <c r="D3819">
        <v>0.196034723719679</v>
      </c>
      <c r="E3819">
        <v>0.97149469605808403</v>
      </c>
      <c r="F3819">
        <v>0.33130199306323899</v>
      </c>
      <c r="G3819">
        <v>0.41144881589228599</v>
      </c>
    </row>
    <row r="3820" spans="1:7" x14ac:dyDescent="0.35">
      <c r="A3820" t="s">
        <v>4394</v>
      </c>
      <c r="B3820">
        <v>831.42548579389802</v>
      </c>
      <c r="C3820">
        <v>0.174053794619348</v>
      </c>
      <c r="D3820">
        <v>0.121123871477678</v>
      </c>
      <c r="E3820">
        <v>1.43699002100857</v>
      </c>
      <c r="F3820">
        <v>0.15072082903269601</v>
      </c>
      <c r="G3820">
        <v>0.20944675758818301</v>
      </c>
    </row>
    <row r="3821" spans="1:7" x14ac:dyDescent="0.35">
      <c r="A3821" t="s">
        <v>4395</v>
      </c>
      <c r="B3821">
        <v>418.28183919937499</v>
      </c>
      <c r="C3821">
        <v>-0.69965869373616396</v>
      </c>
      <c r="D3821">
        <v>0.150765840808218</v>
      </c>
      <c r="E3821">
        <v>-4.6406977202890802</v>
      </c>
      <c r="F3821">
        <v>3.4723475294883201E-6</v>
      </c>
      <c r="G3821">
        <v>1.0940902799272099E-5</v>
      </c>
    </row>
    <row r="3822" spans="1:7" x14ac:dyDescent="0.35">
      <c r="A3822" t="s">
        <v>4396</v>
      </c>
      <c r="B3822">
        <v>354.18835958747798</v>
      </c>
      <c r="C3822">
        <v>-0.34158802544359601</v>
      </c>
      <c r="D3822">
        <v>0.158697204121169</v>
      </c>
      <c r="E3822">
        <v>-2.1524514394266498</v>
      </c>
      <c r="F3822">
        <v>3.1361816024532099E-2</v>
      </c>
      <c r="G3822">
        <v>5.2193881335138102E-2</v>
      </c>
    </row>
    <row r="3823" spans="1:7" x14ac:dyDescent="0.35">
      <c r="A3823" t="s">
        <v>4397</v>
      </c>
      <c r="B3823">
        <v>42.021922208337898</v>
      </c>
      <c r="C3823">
        <v>-1.0372718238537999</v>
      </c>
      <c r="D3823">
        <v>0.42032771043203498</v>
      </c>
      <c r="E3823">
        <v>-2.4677693097788702</v>
      </c>
      <c r="F3823">
        <v>1.3595790747651401E-2</v>
      </c>
      <c r="G3823">
        <v>2.4581322288733502E-2</v>
      </c>
    </row>
    <row r="3824" spans="1:7" x14ac:dyDescent="0.35">
      <c r="A3824" t="s">
        <v>4398</v>
      </c>
      <c r="B3824">
        <v>1094.6932736886899</v>
      </c>
      <c r="C3824">
        <v>-1.8906411178046301</v>
      </c>
      <c r="D3824">
        <v>0.119036605296733</v>
      </c>
      <c r="E3824">
        <v>-15.882854799930399</v>
      </c>
      <c r="F3824">
        <v>8.3299286499831805E-57</v>
      </c>
      <c r="G3824">
        <v>2.58993604170525E-55</v>
      </c>
    </row>
    <row r="3825" spans="1:7" x14ac:dyDescent="0.35">
      <c r="A3825" t="s">
        <v>4399</v>
      </c>
      <c r="B3825">
        <v>258.15061981441698</v>
      </c>
      <c r="C3825">
        <v>0.34635998488988801</v>
      </c>
      <c r="D3825">
        <v>0.19099920514795399</v>
      </c>
      <c r="E3825">
        <v>1.81341060881163</v>
      </c>
      <c r="F3825">
        <v>6.9768514511325305E-2</v>
      </c>
      <c r="G3825">
        <v>0.10653736171061599</v>
      </c>
    </row>
    <row r="3826" spans="1:7" x14ac:dyDescent="0.35">
      <c r="A3826" t="s">
        <v>4400</v>
      </c>
      <c r="B3826">
        <v>912.550952832441</v>
      </c>
      <c r="C3826">
        <v>1.4798889917937399</v>
      </c>
      <c r="D3826">
        <v>0.123619017204781</v>
      </c>
      <c r="E3826">
        <v>11.971369982194799</v>
      </c>
      <c r="F3826">
        <v>5.0192933351721297E-33</v>
      </c>
      <c r="G3826">
        <v>8.09681319013499E-32</v>
      </c>
    </row>
    <row r="3827" spans="1:7" x14ac:dyDescent="0.35">
      <c r="A3827" t="s">
        <v>4401</v>
      </c>
      <c r="B3827">
        <v>81.529129836215603</v>
      </c>
      <c r="C3827">
        <v>0.59039360191989598</v>
      </c>
      <c r="D3827">
        <v>0.36018809978828498</v>
      </c>
      <c r="E3827">
        <v>1.6391257852964101</v>
      </c>
      <c r="F3827">
        <v>0.10118706592554599</v>
      </c>
      <c r="G3827">
        <v>0.14777144468535999</v>
      </c>
    </row>
    <row r="3828" spans="1:7" x14ac:dyDescent="0.35">
      <c r="A3828" t="s">
        <v>4402</v>
      </c>
      <c r="B3828">
        <v>189.489422152012</v>
      </c>
      <c r="C3828">
        <v>-2.1455992809501501E-2</v>
      </c>
      <c r="D3828">
        <v>0.212538765952002</v>
      </c>
      <c r="E3828">
        <v>-0.100950961644084</v>
      </c>
      <c r="F3828">
        <v>0.91958938816177505</v>
      </c>
      <c r="G3828">
        <v>0.94037051804119298</v>
      </c>
    </row>
    <row r="3829" spans="1:7" x14ac:dyDescent="0.35">
      <c r="A3829" t="s">
        <v>4403</v>
      </c>
      <c r="B3829">
        <v>875.68800797263202</v>
      </c>
      <c r="C3829">
        <v>0.94214502028832603</v>
      </c>
      <c r="D3829">
        <v>0.14545600574926501</v>
      </c>
      <c r="E3829">
        <v>6.4771819866440197</v>
      </c>
      <c r="F3829">
        <v>9.3451456454307495E-11</v>
      </c>
      <c r="G3829">
        <v>4.5457071059038199E-10</v>
      </c>
    </row>
    <row r="3830" spans="1:7" x14ac:dyDescent="0.35">
      <c r="A3830" t="s">
        <v>4404</v>
      </c>
      <c r="B3830">
        <v>407.80383075900602</v>
      </c>
      <c r="C3830">
        <v>-1.39553536429986</v>
      </c>
      <c r="D3830">
        <v>0.16855341428180401</v>
      </c>
      <c r="E3830">
        <v>-8.2794844011090003</v>
      </c>
      <c r="F3830">
        <v>1.2370973718124299E-16</v>
      </c>
      <c r="G3830">
        <v>9.1862581034006991E-16</v>
      </c>
    </row>
    <row r="3831" spans="1:7" x14ac:dyDescent="0.35">
      <c r="A3831" t="s">
        <v>4405</v>
      </c>
      <c r="B3831">
        <v>150.55481922347201</v>
      </c>
      <c r="C3831">
        <v>0.34040849941700702</v>
      </c>
      <c r="D3831">
        <v>0.228758007394429</v>
      </c>
      <c r="E3831">
        <v>1.4880724976331301</v>
      </c>
      <c r="F3831">
        <v>0.13673177551142099</v>
      </c>
      <c r="G3831">
        <v>0.19233642998640299</v>
      </c>
    </row>
    <row r="3832" spans="1:7" x14ac:dyDescent="0.35">
      <c r="A3832" t="s">
        <v>4407</v>
      </c>
      <c r="B3832">
        <v>29.104338651887801</v>
      </c>
      <c r="C3832">
        <v>1.4535942429027</v>
      </c>
      <c r="D3832">
        <v>0.54245963741696701</v>
      </c>
      <c r="E3832">
        <v>2.6796357602277698</v>
      </c>
      <c r="F3832">
        <v>7.3702309728719004E-3</v>
      </c>
      <c r="G3832">
        <v>1.4055791696087399E-2</v>
      </c>
    </row>
    <row r="3833" spans="1:7" x14ac:dyDescent="0.35">
      <c r="A3833" t="s">
        <v>4408</v>
      </c>
      <c r="B3833">
        <v>35.075328925702799</v>
      </c>
      <c r="C3833">
        <v>1.8015422894852899</v>
      </c>
      <c r="D3833">
        <v>0.49216932253996398</v>
      </c>
      <c r="E3833">
        <v>3.6604115839402001</v>
      </c>
      <c r="F3833">
        <v>2.5181043586508902E-4</v>
      </c>
      <c r="G3833">
        <v>6.2097349010762704E-4</v>
      </c>
    </row>
    <row r="3834" spans="1:7" x14ac:dyDescent="0.35">
      <c r="A3834" t="s">
        <v>4409</v>
      </c>
      <c r="B3834">
        <v>11.7594684468548</v>
      </c>
      <c r="C3834">
        <v>0.44932342190282099</v>
      </c>
      <c r="D3834">
        <v>0.75969529724962703</v>
      </c>
      <c r="E3834">
        <v>0.59145215658111105</v>
      </c>
      <c r="F3834">
        <v>0.55421750268379399</v>
      </c>
      <c r="G3834">
        <v>0.63299270051164203</v>
      </c>
    </row>
    <row r="3835" spans="1:7" x14ac:dyDescent="0.35">
      <c r="A3835" t="s">
        <v>4410</v>
      </c>
      <c r="B3835">
        <v>48.393436026263402</v>
      </c>
      <c r="C3835">
        <v>-1.64251335615203</v>
      </c>
      <c r="D3835">
        <v>0.40256828776084203</v>
      </c>
      <c r="E3835">
        <v>-4.08008630110431</v>
      </c>
      <c r="F3835">
        <v>4.5018983708436901E-5</v>
      </c>
      <c r="G3835">
        <v>1.2382049122092699E-4</v>
      </c>
    </row>
    <row r="3836" spans="1:7" x14ac:dyDescent="0.35">
      <c r="A3836" t="s">
        <v>4411</v>
      </c>
      <c r="B3836">
        <v>147.443092796987</v>
      </c>
      <c r="C3836">
        <v>-0.55932076106474904</v>
      </c>
      <c r="D3836">
        <v>0.25382601503853902</v>
      </c>
      <c r="E3836">
        <v>-2.2035596350509099</v>
      </c>
      <c r="F3836">
        <v>2.7555328669607301E-2</v>
      </c>
      <c r="G3836">
        <v>4.6457695448414799E-2</v>
      </c>
    </row>
    <row r="3837" spans="1:7" x14ac:dyDescent="0.35">
      <c r="A3837" t="s">
        <v>29443</v>
      </c>
      <c r="B3837">
        <v>142.15880548046499</v>
      </c>
      <c r="C3837">
        <v>1.6690072097600801</v>
      </c>
      <c r="D3837">
        <v>0.25469258047687698</v>
      </c>
      <c r="E3837">
        <v>6.5530264236009197</v>
      </c>
      <c r="F3837">
        <v>5.6382534931368197E-11</v>
      </c>
      <c r="G3837">
        <v>2.7897487830389701E-10</v>
      </c>
    </row>
    <row r="3838" spans="1:7" x14ac:dyDescent="0.35">
      <c r="A3838" t="s">
        <v>4412</v>
      </c>
      <c r="B3838">
        <v>1004.22401214209</v>
      </c>
      <c r="C3838">
        <v>0.73794948256574799</v>
      </c>
      <c r="D3838">
        <v>0.120241092037875</v>
      </c>
      <c r="E3838">
        <v>6.1372486731349802</v>
      </c>
      <c r="F3838">
        <v>8.3962902493219903E-10</v>
      </c>
      <c r="G3838">
        <v>3.7887473580566504E-9</v>
      </c>
    </row>
    <row r="3839" spans="1:7" x14ac:dyDescent="0.35">
      <c r="A3839" t="s">
        <v>4413</v>
      </c>
      <c r="B3839">
        <v>1296.1976761512401</v>
      </c>
      <c r="C3839">
        <v>-1.2476984801547399</v>
      </c>
      <c r="D3839">
        <v>0.108745321420411</v>
      </c>
      <c r="E3839">
        <v>-11.4735830825413</v>
      </c>
      <c r="F3839">
        <v>1.7908719490624499E-30</v>
      </c>
      <c r="G3839">
        <v>2.61733423518398E-29</v>
      </c>
    </row>
    <row r="3840" spans="1:7" x14ac:dyDescent="0.35">
      <c r="A3840" t="s">
        <v>4414</v>
      </c>
      <c r="B3840">
        <v>5.36722206264285</v>
      </c>
      <c r="C3840">
        <v>4.5335715898543096</v>
      </c>
      <c r="D3840">
        <v>1.7318912288408601</v>
      </c>
      <c r="E3840">
        <v>2.61769995387563</v>
      </c>
      <c r="F3840">
        <v>8.8524606620275399E-3</v>
      </c>
      <c r="G3840">
        <v>1.6601700961368301E-2</v>
      </c>
    </row>
    <row r="3841" spans="1:7" x14ac:dyDescent="0.35">
      <c r="A3841" t="s">
        <v>4415</v>
      </c>
      <c r="B3841">
        <v>383.471116864713</v>
      </c>
      <c r="C3841">
        <v>-0.59275262547424001</v>
      </c>
      <c r="D3841">
        <v>0.15989311666051201</v>
      </c>
      <c r="E3841">
        <v>-3.7071803830854302</v>
      </c>
      <c r="F3841">
        <v>2.09579668212998E-4</v>
      </c>
      <c r="G3841">
        <v>5.2339257211322303E-4</v>
      </c>
    </row>
    <row r="3842" spans="1:7" x14ac:dyDescent="0.35">
      <c r="A3842" t="s">
        <v>4416</v>
      </c>
      <c r="B3842">
        <v>3384.1274361882902</v>
      </c>
      <c r="C3842">
        <v>-0.137458321398998</v>
      </c>
      <c r="D3842">
        <v>8.3866285547440605E-2</v>
      </c>
      <c r="E3842">
        <v>-1.6390176398267</v>
      </c>
      <c r="F3842">
        <v>0.101209586017159</v>
      </c>
      <c r="G3842">
        <v>0.14779313609974801</v>
      </c>
    </row>
    <row r="3843" spans="1:7" x14ac:dyDescent="0.35">
      <c r="A3843" t="s">
        <v>4417</v>
      </c>
      <c r="B3843">
        <v>1609.0240445786501</v>
      </c>
      <c r="C3843">
        <v>0.31624260676888799</v>
      </c>
      <c r="D3843">
        <v>9.7537986986537706E-2</v>
      </c>
      <c r="E3843">
        <v>3.2422507018986999</v>
      </c>
      <c r="F3843">
        <v>1.1858965108584899E-3</v>
      </c>
      <c r="G3843">
        <v>2.6249313399723398E-3</v>
      </c>
    </row>
    <row r="3844" spans="1:7" x14ac:dyDescent="0.35">
      <c r="A3844" t="s">
        <v>4418</v>
      </c>
      <c r="B3844">
        <v>958.09349398643405</v>
      </c>
      <c r="C3844">
        <v>0.45381150407877702</v>
      </c>
      <c r="D3844">
        <v>0.115473690691391</v>
      </c>
      <c r="E3844">
        <v>3.92999913107142</v>
      </c>
      <c r="F3844">
        <v>8.4946168555670706E-5</v>
      </c>
      <c r="G3844">
        <v>2.2490142717314401E-4</v>
      </c>
    </row>
    <row r="3845" spans="1:7" x14ac:dyDescent="0.35">
      <c r="A3845" t="s">
        <v>4419</v>
      </c>
      <c r="B3845">
        <v>780.02369730145801</v>
      </c>
      <c r="C3845">
        <v>-0.28086189952631901</v>
      </c>
      <c r="D3845">
        <v>0.122521273123723</v>
      </c>
      <c r="E3845">
        <v>-2.2923521145809702</v>
      </c>
      <c r="F3845">
        <v>2.1885332845092999E-2</v>
      </c>
      <c r="G3845">
        <v>3.7776106845886302E-2</v>
      </c>
    </row>
    <row r="3846" spans="1:7" x14ac:dyDescent="0.35">
      <c r="A3846" t="s">
        <v>4420</v>
      </c>
      <c r="B3846">
        <v>296.67881054626002</v>
      </c>
      <c r="C3846">
        <v>-1.3088964388525099</v>
      </c>
      <c r="D3846">
        <v>0.19100559143809001</v>
      </c>
      <c r="E3846">
        <v>-6.8526603278875804</v>
      </c>
      <c r="F3846">
        <v>7.2489069828637297E-12</v>
      </c>
      <c r="G3846">
        <v>3.8644131611909303E-11</v>
      </c>
    </row>
    <row r="3847" spans="1:7" x14ac:dyDescent="0.35">
      <c r="A3847" t="s">
        <v>4422</v>
      </c>
      <c r="B3847">
        <v>15.611813123183101</v>
      </c>
      <c r="C3847">
        <v>-2.9706657123240601</v>
      </c>
      <c r="D3847">
        <v>0.78177981585919898</v>
      </c>
      <c r="E3847">
        <v>-3.7998751720894899</v>
      </c>
      <c r="F3847">
        <v>1.4476899138888999E-4</v>
      </c>
      <c r="G3847">
        <v>3.7031738946438999E-4</v>
      </c>
    </row>
    <row r="3848" spans="1:7" x14ac:dyDescent="0.35">
      <c r="A3848" t="s">
        <v>4423</v>
      </c>
      <c r="B3848">
        <v>321.62152608110699</v>
      </c>
      <c r="C3848">
        <v>-0.25633843491457298</v>
      </c>
      <c r="D3848">
        <v>0.16376643258099799</v>
      </c>
      <c r="E3848">
        <v>-1.56526847947176</v>
      </c>
      <c r="F3848">
        <v>0.11751997065570501</v>
      </c>
      <c r="G3848">
        <v>0.168458690833583</v>
      </c>
    </row>
    <row r="3849" spans="1:7" x14ac:dyDescent="0.35">
      <c r="A3849" t="s">
        <v>4425</v>
      </c>
      <c r="B3849">
        <v>170.428150851016</v>
      </c>
      <c r="C3849">
        <v>-0.74126470204101202</v>
      </c>
      <c r="D3849">
        <v>0.21167655506070801</v>
      </c>
      <c r="E3849">
        <v>-3.5018743659562102</v>
      </c>
      <c r="F3849">
        <v>4.6199741390833698E-4</v>
      </c>
      <c r="G3849">
        <v>1.09275142919154E-3</v>
      </c>
    </row>
    <row r="3850" spans="1:7" x14ac:dyDescent="0.35">
      <c r="A3850" t="s">
        <v>4426</v>
      </c>
      <c r="B3850">
        <v>138.40714631771499</v>
      </c>
      <c r="C3850">
        <v>1.5506823095884099</v>
      </c>
      <c r="D3850">
        <v>0.25579982727074002</v>
      </c>
      <c r="E3850">
        <v>6.0620928721236202</v>
      </c>
      <c r="F3850">
        <v>1.3436158819198701E-9</v>
      </c>
      <c r="G3850">
        <v>5.9693208932402297E-9</v>
      </c>
    </row>
    <row r="3851" spans="1:7" x14ac:dyDescent="0.35">
      <c r="A3851" t="s">
        <v>4427</v>
      </c>
      <c r="B3851">
        <v>497.68482846984199</v>
      </c>
      <c r="C3851">
        <v>-7.8027429421437006E-2</v>
      </c>
      <c r="D3851">
        <v>0.147812144617433</v>
      </c>
      <c r="E3851">
        <v>-0.52788239845506102</v>
      </c>
      <c r="F3851">
        <v>0.59758096211060097</v>
      </c>
      <c r="G3851">
        <v>0.67232217851091702</v>
      </c>
    </row>
    <row r="3852" spans="1:7" x14ac:dyDescent="0.35">
      <c r="A3852" t="s">
        <v>4428</v>
      </c>
      <c r="B3852">
        <v>69.395176010963795</v>
      </c>
      <c r="C3852">
        <v>-1.40466000163414</v>
      </c>
      <c r="D3852">
        <v>0.33799858249487202</v>
      </c>
      <c r="E3852">
        <v>-4.1558162500739</v>
      </c>
      <c r="F3852">
        <v>3.2412825359307199E-5</v>
      </c>
      <c r="G3852">
        <v>9.0553918036429698E-5</v>
      </c>
    </row>
    <row r="3853" spans="1:7" x14ac:dyDescent="0.35">
      <c r="A3853" t="s">
        <v>4429</v>
      </c>
      <c r="B3853">
        <v>405.77828944864001</v>
      </c>
      <c r="C3853">
        <v>0.168809736022976</v>
      </c>
      <c r="D3853">
        <v>0.15418423295801101</v>
      </c>
      <c r="E3853">
        <v>1.0948573196128899</v>
      </c>
      <c r="F3853">
        <v>0.27357914990694698</v>
      </c>
      <c r="G3853">
        <v>0.35081389428299198</v>
      </c>
    </row>
    <row r="3854" spans="1:7" x14ac:dyDescent="0.35">
      <c r="A3854" t="s">
        <v>4430</v>
      </c>
      <c r="B3854">
        <v>2206.6315273774799</v>
      </c>
      <c r="C3854">
        <v>4.0134129475497696E-3</v>
      </c>
      <c r="D3854">
        <v>0.100359769744161</v>
      </c>
      <c r="E3854">
        <v>3.9990256631525098E-2</v>
      </c>
      <c r="F3854">
        <v>0.96810089416234901</v>
      </c>
      <c r="G3854">
        <v>0.97645881837419402</v>
      </c>
    </row>
    <row r="3855" spans="1:7" x14ac:dyDescent="0.35">
      <c r="A3855" t="s">
        <v>4431</v>
      </c>
      <c r="B3855">
        <v>129.218026049359</v>
      </c>
      <c r="C3855">
        <v>0.56845196003937404</v>
      </c>
      <c r="D3855">
        <v>0.23763468761616899</v>
      </c>
      <c r="E3855">
        <v>2.3921253489622898</v>
      </c>
      <c r="F3855">
        <v>1.67511203205872E-2</v>
      </c>
      <c r="G3855">
        <v>2.9690267232434699E-2</v>
      </c>
    </row>
    <row r="3856" spans="1:7" x14ac:dyDescent="0.35">
      <c r="A3856" t="s">
        <v>4432</v>
      </c>
      <c r="B3856">
        <v>218.76748854296099</v>
      </c>
      <c r="C3856">
        <v>0.14155377937400301</v>
      </c>
      <c r="D3856">
        <v>0.200981609720848</v>
      </c>
      <c r="E3856">
        <v>0.70431209885627</v>
      </c>
      <c r="F3856">
        <v>0.481238433306379</v>
      </c>
      <c r="G3856">
        <v>0.56359861961403801</v>
      </c>
    </row>
    <row r="3857" spans="1:7" x14ac:dyDescent="0.35">
      <c r="A3857" t="s">
        <v>29494</v>
      </c>
      <c r="B3857">
        <v>61.6654861497369</v>
      </c>
      <c r="C3857">
        <v>-8.23428755935042E-3</v>
      </c>
      <c r="D3857">
        <v>0.33979459951894497</v>
      </c>
      <c r="E3857">
        <v>-2.4233132518903699E-2</v>
      </c>
      <c r="F3857">
        <v>0.98066664995638897</v>
      </c>
      <c r="G3857">
        <v>0.98588323396137201</v>
      </c>
    </row>
    <row r="3858" spans="1:7" x14ac:dyDescent="0.35">
      <c r="A3858" t="s">
        <v>4435</v>
      </c>
      <c r="B3858">
        <v>21.372075785452601</v>
      </c>
      <c r="C3858">
        <v>-0.438325278798049</v>
      </c>
      <c r="D3858">
        <v>0.74053012598289003</v>
      </c>
      <c r="E3858">
        <v>-0.59190742336953395</v>
      </c>
      <c r="F3858">
        <v>0.55391258259140697</v>
      </c>
      <c r="G3858">
        <v>0.63283191220378998</v>
      </c>
    </row>
    <row r="3859" spans="1:7" x14ac:dyDescent="0.35">
      <c r="A3859" t="s">
        <v>4436</v>
      </c>
      <c r="B3859">
        <v>610.08937928327703</v>
      </c>
      <c r="C3859">
        <v>0.38010617350340298</v>
      </c>
      <c r="D3859">
        <v>0.15020902588318899</v>
      </c>
      <c r="E3859">
        <v>2.5305148693194699</v>
      </c>
      <c r="F3859">
        <v>1.1389525727728901E-2</v>
      </c>
      <c r="G3859">
        <v>2.0939998803379E-2</v>
      </c>
    </row>
    <row r="3860" spans="1:7" x14ac:dyDescent="0.35">
      <c r="A3860" t="s">
        <v>4437</v>
      </c>
      <c r="B3860">
        <v>63.021027666164002</v>
      </c>
      <c r="C3860">
        <v>1.1262924617844099</v>
      </c>
      <c r="D3860">
        <v>0.38856225202690797</v>
      </c>
      <c r="E3860">
        <v>2.8986152306591402</v>
      </c>
      <c r="F3860">
        <v>3.74814551066085E-3</v>
      </c>
      <c r="G3860">
        <v>7.5728960286143097E-3</v>
      </c>
    </row>
    <row r="3861" spans="1:7" x14ac:dyDescent="0.35">
      <c r="A3861" t="s">
        <v>4439</v>
      </c>
      <c r="B3861">
        <v>73.840476022370595</v>
      </c>
      <c r="C3861">
        <v>-1.80681191560632</v>
      </c>
      <c r="D3861">
        <v>0.33714805285567401</v>
      </c>
      <c r="E3861">
        <v>-5.3591052960337997</v>
      </c>
      <c r="F3861">
        <v>8.3635101905016697E-8</v>
      </c>
      <c r="G3861">
        <v>3.1593844002018597E-7</v>
      </c>
    </row>
    <row r="3862" spans="1:7" x14ac:dyDescent="0.35">
      <c r="A3862" t="s">
        <v>4440</v>
      </c>
      <c r="B3862">
        <v>1302.78490099537</v>
      </c>
      <c r="C3862">
        <v>0.41460382210240998</v>
      </c>
      <c r="D3862">
        <v>0.10662960564452</v>
      </c>
      <c r="E3862">
        <v>3.8882617974281</v>
      </c>
      <c r="F3862">
        <v>1.00964691421561E-4</v>
      </c>
      <c r="G3862">
        <v>2.6479431314896103E-4</v>
      </c>
    </row>
    <row r="3863" spans="1:7" x14ac:dyDescent="0.35">
      <c r="A3863" t="s">
        <v>4441</v>
      </c>
      <c r="B3863">
        <v>98.334137125957199</v>
      </c>
      <c r="C3863">
        <v>0.94817047700177104</v>
      </c>
      <c r="D3863">
        <v>0.27650117320800099</v>
      </c>
      <c r="E3863">
        <v>3.4291734317108999</v>
      </c>
      <c r="F3863">
        <v>6.05422525514982E-4</v>
      </c>
      <c r="G3863">
        <v>1.4064509549713601E-3</v>
      </c>
    </row>
    <row r="3864" spans="1:7" x14ac:dyDescent="0.35">
      <c r="A3864" t="s">
        <v>4442</v>
      </c>
      <c r="B3864">
        <v>1082.0396577178401</v>
      </c>
      <c r="C3864">
        <v>1.02661976461878</v>
      </c>
      <c r="D3864">
        <v>0.110114079251605</v>
      </c>
      <c r="E3864">
        <v>9.3232379691701492</v>
      </c>
      <c r="F3864">
        <v>1.12842904408379E-20</v>
      </c>
      <c r="G3864">
        <v>1.05034894653806E-19</v>
      </c>
    </row>
    <row r="3865" spans="1:7" x14ac:dyDescent="0.35">
      <c r="A3865" t="s">
        <v>4443</v>
      </c>
      <c r="B3865">
        <v>478.75297525644299</v>
      </c>
      <c r="C3865">
        <v>-3.5579874921708599</v>
      </c>
      <c r="D3865">
        <v>0.166813418529034</v>
      </c>
      <c r="E3865">
        <v>-21.3291444030421</v>
      </c>
      <c r="F3865">
        <v>6.0911808284384395E-101</v>
      </c>
      <c r="G3865">
        <v>4.1935604582074203E-99</v>
      </c>
    </row>
    <row r="3866" spans="1:7" x14ac:dyDescent="0.35">
      <c r="A3866" t="s">
        <v>4444</v>
      </c>
      <c r="B3866">
        <v>35.0115413299404</v>
      </c>
      <c r="C3866">
        <v>2.5993054283217001</v>
      </c>
      <c r="D3866">
        <v>0.52839090395425303</v>
      </c>
      <c r="E3866">
        <v>4.9192849628364304</v>
      </c>
      <c r="F3866">
        <v>8.6860935523625695E-7</v>
      </c>
      <c r="G3866">
        <v>2.9365455175182999E-6</v>
      </c>
    </row>
    <row r="3867" spans="1:7" x14ac:dyDescent="0.35">
      <c r="A3867" t="s">
        <v>4445</v>
      </c>
      <c r="B3867">
        <v>103.034931949255</v>
      </c>
      <c r="C3867">
        <v>0.275615333767191</v>
      </c>
      <c r="D3867">
        <v>0.27033752056177501</v>
      </c>
      <c r="E3867">
        <v>1.01952305101581</v>
      </c>
      <c r="F3867">
        <v>0.30795471545479502</v>
      </c>
      <c r="G3867">
        <v>0.38696584641301601</v>
      </c>
    </row>
    <row r="3868" spans="1:7" x14ac:dyDescent="0.35">
      <c r="A3868" t="s">
        <v>4446</v>
      </c>
      <c r="B3868">
        <v>578.48230762442995</v>
      </c>
      <c r="C3868">
        <v>0.32256563063247401</v>
      </c>
      <c r="D3868">
        <v>0.12897940242515599</v>
      </c>
      <c r="E3868">
        <v>2.5009080873952101</v>
      </c>
      <c r="F3868">
        <v>1.2387532306702099E-2</v>
      </c>
      <c r="G3868">
        <v>2.26163320985844E-2</v>
      </c>
    </row>
    <row r="3869" spans="1:7" x14ac:dyDescent="0.35">
      <c r="A3869" t="s">
        <v>4447</v>
      </c>
      <c r="B3869">
        <v>569.01359713419004</v>
      </c>
      <c r="C3869">
        <v>-0.70484940854617995</v>
      </c>
      <c r="D3869">
        <v>0.13085296666506699</v>
      </c>
      <c r="E3869">
        <v>-5.3865756849848303</v>
      </c>
      <c r="F3869">
        <v>7.1812697225041098E-8</v>
      </c>
      <c r="G3869">
        <v>2.7293638888152999E-7</v>
      </c>
    </row>
    <row r="3870" spans="1:7" x14ac:dyDescent="0.35">
      <c r="A3870" t="s">
        <v>4448</v>
      </c>
      <c r="B3870">
        <v>309.634034457631</v>
      </c>
      <c r="C3870">
        <v>3.8420184303561902</v>
      </c>
      <c r="D3870">
        <v>0.22477299774037501</v>
      </c>
      <c r="E3870">
        <v>17.092882459101801</v>
      </c>
      <c r="F3870">
        <v>1.6767682252969601E-65</v>
      </c>
      <c r="G3870">
        <v>6.3503066952946196E-64</v>
      </c>
    </row>
    <row r="3871" spans="1:7" x14ac:dyDescent="0.35">
      <c r="A3871" t="s">
        <v>4449</v>
      </c>
      <c r="B3871">
        <v>429.70055188712797</v>
      </c>
      <c r="C3871">
        <v>1.45947500925802</v>
      </c>
      <c r="D3871">
        <v>0.164664636823868</v>
      </c>
      <c r="E3871">
        <v>8.8633178161935202</v>
      </c>
      <c r="F3871">
        <v>7.7667767189170703E-19</v>
      </c>
      <c r="G3871">
        <v>6.5926972615836302E-18</v>
      </c>
    </row>
    <row r="3872" spans="1:7" x14ac:dyDescent="0.35">
      <c r="A3872" t="s">
        <v>4450</v>
      </c>
      <c r="B3872">
        <v>51.110765939298098</v>
      </c>
      <c r="C3872">
        <v>-0.81834421085351605</v>
      </c>
      <c r="D3872">
        <v>0.40847554803774999</v>
      </c>
      <c r="E3872">
        <v>-2.0034105218408</v>
      </c>
      <c r="F3872">
        <v>4.5133243023804101E-2</v>
      </c>
      <c r="G3872">
        <v>7.2213938061908303E-2</v>
      </c>
    </row>
    <row r="3873" spans="1:7" x14ac:dyDescent="0.35">
      <c r="A3873" t="s">
        <v>4451</v>
      </c>
      <c r="B3873">
        <v>2817.3089651431001</v>
      </c>
      <c r="C3873">
        <v>0.137433651865558</v>
      </c>
      <c r="D3873">
        <v>0.100408204778742</v>
      </c>
      <c r="E3873">
        <v>1.36874921893489</v>
      </c>
      <c r="F3873">
        <v>0.171077679314633</v>
      </c>
      <c r="G3873">
        <v>0.234106937186639</v>
      </c>
    </row>
    <row r="3874" spans="1:7" x14ac:dyDescent="0.35">
      <c r="A3874" t="s">
        <v>4452</v>
      </c>
      <c r="B3874">
        <v>10.962513300976701</v>
      </c>
      <c r="C3874">
        <v>1.36420188930178</v>
      </c>
      <c r="D3874">
        <v>0.82344754659673403</v>
      </c>
      <c r="E3874">
        <v>1.6566955538819099</v>
      </c>
      <c r="F3874">
        <v>9.7581042369376994E-2</v>
      </c>
      <c r="G3874">
        <v>0.14313420740788901</v>
      </c>
    </row>
    <row r="3875" spans="1:7" x14ac:dyDescent="0.35">
      <c r="A3875" t="s">
        <v>4453</v>
      </c>
      <c r="B3875">
        <v>1451.17856730824</v>
      </c>
      <c r="C3875">
        <v>-1.4469018807698599</v>
      </c>
      <c r="D3875">
        <v>0.12398943159907599</v>
      </c>
      <c r="E3875">
        <v>-11.6695581398298</v>
      </c>
      <c r="F3875">
        <v>1.8236796149023301E-31</v>
      </c>
      <c r="G3875">
        <v>2.77905707007686E-30</v>
      </c>
    </row>
    <row r="3876" spans="1:7" x14ac:dyDescent="0.35">
      <c r="A3876" t="s">
        <v>4454</v>
      </c>
      <c r="B3876">
        <v>1234.88626847551</v>
      </c>
      <c r="C3876">
        <v>-1.3260755757999101</v>
      </c>
      <c r="D3876">
        <v>0.12763472232977699</v>
      </c>
      <c r="E3876">
        <v>-10.389614609523299</v>
      </c>
      <c r="F3876">
        <v>2.76467942662082E-25</v>
      </c>
      <c r="G3876">
        <v>3.2221720258143599E-24</v>
      </c>
    </row>
    <row r="3877" spans="1:7" x14ac:dyDescent="0.35">
      <c r="A3877" t="s">
        <v>4456</v>
      </c>
      <c r="B3877">
        <v>1514.16153579908</v>
      </c>
      <c r="C3877">
        <v>1.40894192861143</v>
      </c>
      <c r="D3877">
        <v>0.103021554717747</v>
      </c>
      <c r="E3877">
        <v>13.676185847433301</v>
      </c>
      <c r="F3877">
        <v>1.40891508724275E-42</v>
      </c>
      <c r="G3877">
        <v>3.05507943045878E-41</v>
      </c>
    </row>
    <row r="3878" spans="1:7" x14ac:dyDescent="0.35">
      <c r="A3878" t="s">
        <v>4457</v>
      </c>
      <c r="B3878">
        <v>801.792316428562</v>
      </c>
      <c r="C3878">
        <v>-1.589824450392</v>
      </c>
      <c r="D3878">
        <v>0.11754701555406601</v>
      </c>
      <c r="E3878">
        <v>-13.5250090604024</v>
      </c>
      <c r="F3878">
        <v>1.11329935702381E-41</v>
      </c>
      <c r="G3878">
        <v>2.3480384797973802E-40</v>
      </c>
    </row>
    <row r="3879" spans="1:7" x14ac:dyDescent="0.35">
      <c r="A3879" t="s">
        <v>82</v>
      </c>
      <c r="B3879">
        <v>185.10045674641</v>
      </c>
      <c r="C3879">
        <v>0.15097882471670199</v>
      </c>
      <c r="D3879">
        <v>0.20091707920144999</v>
      </c>
      <c r="E3879">
        <v>0.75144843493032398</v>
      </c>
      <c r="F3879">
        <v>0.45238282276742398</v>
      </c>
      <c r="G3879">
        <v>0.53493949665609297</v>
      </c>
    </row>
    <row r="3880" spans="1:7" x14ac:dyDescent="0.35">
      <c r="A3880" t="s">
        <v>29543</v>
      </c>
      <c r="B3880">
        <v>13.4176845759415</v>
      </c>
      <c r="C3880">
        <v>-0.15811726816997199</v>
      </c>
      <c r="D3880">
        <v>0.72336000800286704</v>
      </c>
      <c r="E3880">
        <v>-0.21858724068326599</v>
      </c>
      <c r="F3880">
        <v>0.82697159291718703</v>
      </c>
      <c r="G3880">
        <v>0.868606298516025</v>
      </c>
    </row>
    <row r="3881" spans="1:7" x14ac:dyDescent="0.35">
      <c r="A3881" t="s">
        <v>4458</v>
      </c>
      <c r="B3881">
        <v>1215.87843658115</v>
      </c>
      <c r="C3881">
        <v>-0.85109930428138703</v>
      </c>
      <c r="D3881">
        <v>0.110472952790189</v>
      </c>
      <c r="E3881">
        <v>-7.7041418988573298</v>
      </c>
      <c r="F3881">
        <v>1.31725414447901E-14</v>
      </c>
      <c r="G3881">
        <v>8.58151677699289E-14</v>
      </c>
    </row>
    <row r="3882" spans="1:7" x14ac:dyDescent="0.35">
      <c r="A3882" t="s">
        <v>4459</v>
      </c>
      <c r="B3882">
        <v>169.68913176716501</v>
      </c>
      <c r="C3882">
        <v>-0.63810219713281002</v>
      </c>
      <c r="D3882">
        <v>0.20922946805235701</v>
      </c>
      <c r="E3882">
        <v>-3.0497721141896399</v>
      </c>
      <c r="F3882">
        <v>2.2901506470536801E-3</v>
      </c>
      <c r="G3882">
        <v>4.8211460110575196E-3</v>
      </c>
    </row>
    <row r="3883" spans="1:7" x14ac:dyDescent="0.35">
      <c r="A3883" t="s">
        <v>4461</v>
      </c>
      <c r="B3883">
        <v>53.337947745791197</v>
      </c>
      <c r="C3883">
        <v>0.47161166359185602</v>
      </c>
      <c r="D3883">
        <v>0.35541197947316799</v>
      </c>
      <c r="E3883">
        <v>1.3269436339510301</v>
      </c>
      <c r="F3883">
        <v>0.18452732898066601</v>
      </c>
      <c r="G3883">
        <v>0.25007967665637598</v>
      </c>
    </row>
    <row r="3884" spans="1:7" x14ac:dyDescent="0.35">
      <c r="A3884" t="s">
        <v>4462</v>
      </c>
      <c r="B3884">
        <v>328.57561020468398</v>
      </c>
      <c r="C3884">
        <v>0.40663047514962303</v>
      </c>
      <c r="D3884">
        <v>0.16326718768301099</v>
      </c>
      <c r="E3884">
        <v>2.4905829574225899</v>
      </c>
      <c r="F3884">
        <v>1.27533719201934E-2</v>
      </c>
      <c r="G3884">
        <v>2.3182154691708499E-2</v>
      </c>
    </row>
    <row r="3885" spans="1:7" x14ac:dyDescent="0.35">
      <c r="A3885" t="s">
        <v>4463</v>
      </c>
      <c r="B3885">
        <v>43.544373552628201</v>
      </c>
      <c r="C3885">
        <v>8.1247267982358304E-2</v>
      </c>
      <c r="D3885">
        <v>0.39430200222892597</v>
      </c>
      <c r="E3885">
        <v>0.206053399483341</v>
      </c>
      <c r="F3885">
        <v>0.836749199415325</v>
      </c>
      <c r="G3885">
        <v>0.87601229116000801</v>
      </c>
    </row>
    <row r="3886" spans="1:7" x14ac:dyDescent="0.35">
      <c r="A3886" t="s">
        <v>4464</v>
      </c>
      <c r="B3886">
        <v>112.068434401196</v>
      </c>
      <c r="C3886">
        <v>-1.1737338842531</v>
      </c>
      <c r="D3886">
        <v>0.29581998071675097</v>
      </c>
      <c r="E3886">
        <v>-3.9677302439450699</v>
      </c>
      <c r="F3886">
        <v>7.2560398418406404E-5</v>
      </c>
      <c r="G3886">
        <v>1.9383963418952599E-4</v>
      </c>
    </row>
    <row r="3887" spans="1:7" x14ac:dyDescent="0.35">
      <c r="A3887" t="s">
        <v>4465</v>
      </c>
      <c r="B3887">
        <v>2094.92848551314</v>
      </c>
      <c r="C3887">
        <v>-0.40778287472153901</v>
      </c>
      <c r="D3887">
        <v>0.11967833551585499</v>
      </c>
      <c r="E3887">
        <v>-3.40732408220632</v>
      </c>
      <c r="F3887">
        <v>6.5603182320788603E-4</v>
      </c>
      <c r="G3887">
        <v>1.5152558658013901E-3</v>
      </c>
    </row>
    <row r="3888" spans="1:7" x14ac:dyDescent="0.35">
      <c r="A3888" t="s">
        <v>4466</v>
      </c>
      <c r="B3888">
        <v>287.41578264292701</v>
      </c>
      <c r="C3888">
        <v>0.35799767057058401</v>
      </c>
      <c r="D3888">
        <v>0.17309774730289099</v>
      </c>
      <c r="E3888">
        <v>2.0681821464964001</v>
      </c>
      <c r="F3888">
        <v>3.86228984367393E-2</v>
      </c>
      <c r="G3888">
        <v>6.2824539124548495E-2</v>
      </c>
    </row>
    <row r="3889" spans="1:7" x14ac:dyDescent="0.35">
      <c r="A3889" t="s">
        <v>4467</v>
      </c>
      <c r="B3889">
        <v>10571.321869495299</v>
      </c>
      <c r="C3889">
        <v>2.3199168465245199</v>
      </c>
      <c r="D3889">
        <v>7.8418447968017502E-2</v>
      </c>
      <c r="E3889">
        <v>29.583814862934801</v>
      </c>
      <c r="F3889">
        <v>2.4136227044842099E-192</v>
      </c>
      <c r="G3889">
        <v>5.6740737651636795E-190</v>
      </c>
    </row>
    <row r="3890" spans="1:7" x14ac:dyDescent="0.35">
      <c r="A3890" t="s">
        <v>4468</v>
      </c>
      <c r="B3890">
        <v>78.351340042399499</v>
      </c>
      <c r="C3890">
        <v>0.50175697904412297</v>
      </c>
      <c r="D3890">
        <v>0.35113094858083799</v>
      </c>
      <c r="E3890">
        <v>1.4289739513764499</v>
      </c>
      <c r="F3890">
        <v>0.15301172046226399</v>
      </c>
      <c r="G3890">
        <v>0.21223247484178001</v>
      </c>
    </row>
    <row r="3891" spans="1:7" x14ac:dyDescent="0.35">
      <c r="A3891" t="s">
        <v>4469</v>
      </c>
      <c r="B3891">
        <v>4224.6230822275102</v>
      </c>
      <c r="C3891">
        <v>0.38968576543370897</v>
      </c>
      <c r="D3891">
        <v>9.4902192265164706E-2</v>
      </c>
      <c r="E3891">
        <v>4.10618296724794</v>
      </c>
      <c r="F3891">
        <v>4.0225090247025397E-5</v>
      </c>
      <c r="G3891">
        <v>1.11155255833129E-4</v>
      </c>
    </row>
    <row r="3892" spans="1:7" x14ac:dyDescent="0.35">
      <c r="A3892" t="s">
        <v>29567</v>
      </c>
      <c r="B3892">
        <v>11.3244027785915</v>
      </c>
      <c r="C3892">
        <v>-0.3178562657697</v>
      </c>
      <c r="D3892">
        <v>1.8087485114052499</v>
      </c>
      <c r="E3892">
        <v>-0.17573270344960901</v>
      </c>
      <c r="F3892">
        <v>0.86050394146905995</v>
      </c>
      <c r="G3892">
        <v>0.89466234182077897</v>
      </c>
    </row>
    <row r="3893" spans="1:7" x14ac:dyDescent="0.35">
      <c r="A3893" t="s">
        <v>4472</v>
      </c>
      <c r="B3893">
        <v>6.0319910366854304</v>
      </c>
      <c r="C3893">
        <v>5.4309111841769999</v>
      </c>
      <c r="D3893">
        <v>1.7538723731457599</v>
      </c>
      <c r="E3893">
        <v>3.0965258745914701</v>
      </c>
      <c r="F3893">
        <v>1.9580277285479999E-3</v>
      </c>
      <c r="G3893">
        <v>4.1748590336489104E-3</v>
      </c>
    </row>
    <row r="3894" spans="1:7" x14ac:dyDescent="0.35">
      <c r="A3894" t="s">
        <v>4473</v>
      </c>
      <c r="B3894">
        <v>577.92290070181105</v>
      </c>
      <c r="C3894">
        <v>0.44962656610805901</v>
      </c>
      <c r="D3894">
        <v>0.13857205919742499</v>
      </c>
      <c r="E3894">
        <v>3.2447130302615501</v>
      </c>
      <c r="F3894">
        <v>1.1756904023454101E-3</v>
      </c>
      <c r="G3894">
        <v>2.6041346531095601E-3</v>
      </c>
    </row>
    <row r="3895" spans="1:7" x14ac:dyDescent="0.35">
      <c r="A3895" t="s">
        <v>4474</v>
      </c>
      <c r="B3895">
        <v>89.516422485483602</v>
      </c>
      <c r="C3895">
        <v>-0.93303431794587099</v>
      </c>
      <c r="D3895">
        <v>0.28326354217967797</v>
      </c>
      <c r="E3895">
        <v>-3.2938736512517202</v>
      </c>
      <c r="F3895">
        <v>9.8816906257029693E-4</v>
      </c>
      <c r="G3895">
        <v>2.2152500313022002E-3</v>
      </c>
    </row>
    <row r="3896" spans="1:7" x14ac:dyDescent="0.35">
      <c r="A3896" t="s">
        <v>4475</v>
      </c>
      <c r="B3896">
        <v>106.774857447695</v>
      </c>
      <c r="C3896">
        <v>0.81815042828100704</v>
      </c>
      <c r="D3896">
        <v>0.27340377242748598</v>
      </c>
      <c r="E3896">
        <v>2.9924621047355999</v>
      </c>
      <c r="F3896">
        <v>2.7673702159635698E-3</v>
      </c>
      <c r="G3896">
        <v>5.7336106387026802E-3</v>
      </c>
    </row>
    <row r="3897" spans="1:7" x14ac:dyDescent="0.35">
      <c r="A3897" t="s">
        <v>4477</v>
      </c>
      <c r="B3897">
        <v>744.53016519674804</v>
      </c>
      <c r="C3897">
        <v>-0.36707583885138401</v>
      </c>
      <c r="D3897">
        <v>0.135776748708728</v>
      </c>
      <c r="E3897">
        <v>-2.7035250316594799</v>
      </c>
      <c r="F3897">
        <v>6.8608280204959203E-3</v>
      </c>
      <c r="G3897">
        <v>1.3155891947786699E-2</v>
      </c>
    </row>
    <row r="3898" spans="1:7" x14ac:dyDescent="0.35">
      <c r="A3898" t="s">
        <v>4478</v>
      </c>
      <c r="B3898">
        <v>150.90522940108801</v>
      </c>
      <c r="C3898">
        <v>-0.83163702354838898</v>
      </c>
      <c r="D3898">
        <v>0.23611690867283</v>
      </c>
      <c r="E3898">
        <v>-3.5221409098690599</v>
      </c>
      <c r="F3898">
        <v>4.28076542334469E-4</v>
      </c>
      <c r="G3898">
        <v>1.0178896640658101E-3</v>
      </c>
    </row>
    <row r="3899" spans="1:7" x14ac:dyDescent="0.35">
      <c r="A3899" t="s">
        <v>4479</v>
      </c>
      <c r="B3899">
        <v>853.70977254708305</v>
      </c>
      <c r="C3899">
        <v>-1.5315858230050099</v>
      </c>
      <c r="D3899">
        <v>0.122765862690079</v>
      </c>
      <c r="E3899">
        <v>-12.475665379972</v>
      </c>
      <c r="F3899">
        <v>1.0135597800542499E-35</v>
      </c>
      <c r="G3899">
        <v>1.7826999890607499E-34</v>
      </c>
    </row>
    <row r="3900" spans="1:7" x14ac:dyDescent="0.35">
      <c r="A3900" t="s">
        <v>4480</v>
      </c>
      <c r="B3900">
        <v>29.531263806289498</v>
      </c>
      <c r="C3900">
        <v>1.07133192617788</v>
      </c>
      <c r="D3900">
        <v>0.48775963481893903</v>
      </c>
      <c r="E3900">
        <v>2.1964341649049501</v>
      </c>
      <c r="F3900">
        <v>2.8060882528851999E-2</v>
      </c>
      <c r="G3900">
        <v>4.7213898272556599E-2</v>
      </c>
    </row>
    <row r="3901" spans="1:7" x14ac:dyDescent="0.35">
      <c r="A3901" t="s">
        <v>4482</v>
      </c>
      <c r="B3901">
        <v>682.98580383790204</v>
      </c>
      <c r="C3901">
        <v>0.12185083946040701</v>
      </c>
      <c r="D3901">
        <v>0.161861806322742</v>
      </c>
      <c r="E3901">
        <v>0.75280785645901105</v>
      </c>
      <c r="F3901">
        <v>0.45156538499392401</v>
      </c>
      <c r="G3901">
        <v>0.53413670777001099</v>
      </c>
    </row>
    <row r="3902" spans="1:7" x14ac:dyDescent="0.35">
      <c r="A3902" t="s">
        <v>4483</v>
      </c>
      <c r="B3902">
        <v>61.461076427520098</v>
      </c>
      <c r="C3902">
        <v>-1.82140674143262</v>
      </c>
      <c r="D3902">
        <v>0.34923179201462201</v>
      </c>
      <c r="E3902">
        <v>-5.2154665843147603</v>
      </c>
      <c r="F3902">
        <v>1.83355113123902E-7</v>
      </c>
      <c r="G3902">
        <v>6.6802806949337495E-7</v>
      </c>
    </row>
    <row r="3903" spans="1:7" x14ac:dyDescent="0.35">
      <c r="A3903" t="s">
        <v>4484</v>
      </c>
      <c r="B3903">
        <v>3562.9265321093499</v>
      </c>
      <c r="C3903">
        <v>-0.89883151728992705</v>
      </c>
      <c r="D3903">
        <v>9.33378149344333E-2</v>
      </c>
      <c r="E3903">
        <v>-9.6298752860384198</v>
      </c>
      <c r="F3903">
        <v>5.9802014952320002E-22</v>
      </c>
      <c r="G3903">
        <v>5.9761712920470301E-21</v>
      </c>
    </row>
    <row r="3904" spans="1:7" x14ac:dyDescent="0.35">
      <c r="A3904" t="s">
        <v>4485</v>
      </c>
      <c r="B3904">
        <v>71.579155927693293</v>
      </c>
      <c r="C3904">
        <v>-3.8170851780409198</v>
      </c>
      <c r="D3904">
        <v>0.39780439853126798</v>
      </c>
      <c r="E3904">
        <v>-9.5953820323102494</v>
      </c>
      <c r="F3904">
        <v>8.3606791488531104E-22</v>
      </c>
      <c r="G3904">
        <v>8.2820561126639999E-21</v>
      </c>
    </row>
    <row r="3905" spans="1:7" x14ac:dyDescent="0.35">
      <c r="A3905" t="s">
        <v>4486</v>
      </c>
      <c r="B3905">
        <v>1403.98110620901</v>
      </c>
      <c r="C3905">
        <v>-0.43858526706819001</v>
      </c>
      <c r="D3905">
        <v>0.147156411888935</v>
      </c>
      <c r="E3905">
        <v>-2.9804020187663198</v>
      </c>
      <c r="F3905">
        <v>2.8787031374606698E-3</v>
      </c>
      <c r="G3905">
        <v>5.9426815571674103E-3</v>
      </c>
    </row>
    <row r="3906" spans="1:7" x14ac:dyDescent="0.35">
      <c r="A3906" t="s">
        <v>4487</v>
      </c>
      <c r="B3906">
        <v>336.29557903055002</v>
      </c>
      <c r="C3906">
        <v>-0.58193627445894502</v>
      </c>
      <c r="D3906">
        <v>0.16377345286286099</v>
      </c>
      <c r="E3906">
        <v>-3.5533003932343101</v>
      </c>
      <c r="F3906">
        <v>3.8042978142779199E-4</v>
      </c>
      <c r="G3906">
        <v>9.1235940489966996E-4</v>
      </c>
    </row>
    <row r="3907" spans="1:7" x14ac:dyDescent="0.35">
      <c r="A3907" t="s">
        <v>4488</v>
      </c>
      <c r="B3907">
        <v>1286.82649855714</v>
      </c>
      <c r="C3907">
        <v>0.56901053814219604</v>
      </c>
      <c r="D3907">
        <v>0.102664635917164</v>
      </c>
      <c r="E3907">
        <v>5.54242006567197</v>
      </c>
      <c r="F3907">
        <v>2.98319597869461E-8</v>
      </c>
      <c r="G3907">
        <v>1.17673560223646E-7</v>
      </c>
    </row>
    <row r="3908" spans="1:7" x14ac:dyDescent="0.35">
      <c r="A3908" t="s">
        <v>4491</v>
      </c>
      <c r="B3908">
        <v>1362.7624716021101</v>
      </c>
      <c r="C3908">
        <v>0.20922010417853401</v>
      </c>
      <c r="D3908">
        <v>9.7670459225829898E-2</v>
      </c>
      <c r="E3908">
        <v>2.14210218562383</v>
      </c>
      <c r="F3908">
        <v>3.2185260075188703E-2</v>
      </c>
      <c r="G3908">
        <v>5.3412126245645002E-2</v>
      </c>
    </row>
    <row r="3909" spans="1:7" x14ac:dyDescent="0.35">
      <c r="A3909" t="s">
        <v>4492</v>
      </c>
      <c r="B3909">
        <v>343.44717907111902</v>
      </c>
      <c r="C3909">
        <v>0.25623420202464903</v>
      </c>
      <c r="D3909">
        <v>0.1624355311189</v>
      </c>
      <c r="E3909">
        <v>1.57745168350569</v>
      </c>
      <c r="F3909">
        <v>0.114691631226483</v>
      </c>
      <c r="G3909">
        <v>0.16482112532823201</v>
      </c>
    </row>
    <row r="3910" spans="1:7" x14ac:dyDescent="0.35">
      <c r="A3910" t="s">
        <v>4493</v>
      </c>
      <c r="B3910">
        <v>44.573668298357397</v>
      </c>
      <c r="C3910">
        <v>-0.87192480405668504</v>
      </c>
      <c r="D3910">
        <v>0.39455059738276099</v>
      </c>
      <c r="E3910">
        <v>-2.2099188541103998</v>
      </c>
      <c r="F3910">
        <v>2.7110794474957602E-2</v>
      </c>
      <c r="G3910">
        <v>4.5771131992797198E-2</v>
      </c>
    </row>
    <row r="3911" spans="1:7" x14ac:dyDescent="0.35">
      <c r="A3911" t="s">
        <v>4494</v>
      </c>
      <c r="B3911">
        <v>165.325256052898</v>
      </c>
      <c r="C3911">
        <v>-1.1615431023618401</v>
      </c>
      <c r="D3911">
        <v>0.216429071619435</v>
      </c>
      <c r="E3911">
        <v>-5.3668534160894898</v>
      </c>
      <c r="F3911">
        <v>8.0122120428908202E-8</v>
      </c>
      <c r="G3911">
        <v>3.0320261395918002E-7</v>
      </c>
    </row>
    <row r="3912" spans="1:7" x14ac:dyDescent="0.35">
      <c r="A3912" t="s">
        <v>4496</v>
      </c>
      <c r="B3912">
        <v>25.8805235368648</v>
      </c>
      <c r="C3912">
        <v>0.81464624740037295</v>
      </c>
      <c r="D3912">
        <v>0.55989305639879905</v>
      </c>
      <c r="E3912">
        <v>1.45500330480991</v>
      </c>
      <c r="F3912">
        <v>0.14566834658628899</v>
      </c>
      <c r="G3912">
        <v>0.20318731672531701</v>
      </c>
    </row>
    <row r="3913" spans="1:7" x14ac:dyDescent="0.35">
      <c r="A3913" t="s">
        <v>4497</v>
      </c>
      <c r="B3913">
        <v>13.8545057133519</v>
      </c>
      <c r="C3913">
        <v>-0.171003249446841</v>
      </c>
      <c r="D3913">
        <v>0.87073494226492398</v>
      </c>
      <c r="E3913">
        <v>-0.19638955685186299</v>
      </c>
      <c r="F3913">
        <v>0.84430526953126495</v>
      </c>
      <c r="G3913">
        <v>0.88213959709906897</v>
      </c>
    </row>
    <row r="3914" spans="1:7" x14ac:dyDescent="0.35">
      <c r="A3914" t="s">
        <v>4498</v>
      </c>
      <c r="B3914">
        <v>7.0224412546092001</v>
      </c>
      <c r="C3914">
        <v>0.33898427905232298</v>
      </c>
      <c r="D3914">
        <v>1.01712692280353</v>
      </c>
      <c r="E3914">
        <v>0.33327628189997499</v>
      </c>
      <c r="F3914">
        <v>0.73892574128108102</v>
      </c>
      <c r="G3914">
        <v>0.79470343407289401</v>
      </c>
    </row>
    <row r="3915" spans="1:7" x14ac:dyDescent="0.35">
      <c r="A3915" t="s">
        <v>4499</v>
      </c>
      <c r="B3915">
        <v>2372.3404455951199</v>
      </c>
      <c r="C3915">
        <v>0.89912509035639099</v>
      </c>
      <c r="D3915">
        <v>0.112057459421502</v>
      </c>
      <c r="E3915">
        <v>8.0237861450557197</v>
      </c>
      <c r="F3915">
        <v>1.0253474494676501E-15</v>
      </c>
      <c r="G3915">
        <v>7.1666507553980707E-15</v>
      </c>
    </row>
    <row r="3916" spans="1:7" x14ac:dyDescent="0.35">
      <c r="A3916" t="s">
        <v>4500</v>
      </c>
      <c r="B3916">
        <v>1486.24147967813</v>
      </c>
      <c r="C3916">
        <v>-0.145781425651511</v>
      </c>
      <c r="D3916">
        <v>0.103295633541287</v>
      </c>
      <c r="E3916">
        <v>-1.4113028852593501</v>
      </c>
      <c r="F3916">
        <v>0.158155324109027</v>
      </c>
      <c r="G3916">
        <v>0.21864315711773699</v>
      </c>
    </row>
    <row r="3917" spans="1:7" x14ac:dyDescent="0.35">
      <c r="A3917" t="s">
        <v>4501</v>
      </c>
      <c r="B3917">
        <v>16.879286652734802</v>
      </c>
      <c r="C3917">
        <v>-0.61566476727832198</v>
      </c>
      <c r="D3917">
        <v>0.66778705357451396</v>
      </c>
      <c r="E3917">
        <v>-0.92194774364493504</v>
      </c>
      <c r="F3917">
        <v>0.356555833805209</v>
      </c>
      <c r="G3917">
        <v>0.43812639012385302</v>
      </c>
    </row>
    <row r="3918" spans="1:7" x14ac:dyDescent="0.35">
      <c r="A3918" t="s">
        <v>4502</v>
      </c>
      <c r="B3918">
        <v>14.263419866264501</v>
      </c>
      <c r="C3918">
        <v>0.86784318036879604</v>
      </c>
      <c r="D3918">
        <v>0.76231109887891102</v>
      </c>
      <c r="E3918">
        <v>1.1384370260974599</v>
      </c>
      <c r="F3918">
        <v>0.25493804059852998</v>
      </c>
      <c r="G3918">
        <v>0.33049365222715898</v>
      </c>
    </row>
    <row r="3919" spans="1:7" x14ac:dyDescent="0.35">
      <c r="A3919" t="s">
        <v>4503</v>
      </c>
      <c r="B3919">
        <v>63.672777805553501</v>
      </c>
      <c r="C3919">
        <v>2.1664625440085201</v>
      </c>
      <c r="D3919">
        <v>0.37715565326824402</v>
      </c>
      <c r="E3919">
        <v>5.7442133645221398</v>
      </c>
      <c r="F3919">
        <v>9.2349283479542194E-9</v>
      </c>
      <c r="G3919">
        <v>3.8284239519035202E-8</v>
      </c>
    </row>
    <row r="3920" spans="1:7" x14ac:dyDescent="0.35">
      <c r="A3920" t="s">
        <v>4504</v>
      </c>
      <c r="B3920">
        <v>33.458082553386099</v>
      </c>
      <c r="C3920">
        <v>0.154286787874895</v>
      </c>
      <c r="D3920">
        <v>0.447937883948339</v>
      </c>
      <c r="E3920">
        <v>0.34443790847725902</v>
      </c>
      <c r="F3920">
        <v>0.73051698410302801</v>
      </c>
      <c r="G3920">
        <v>0.78768183815606196</v>
      </c>
    </row>
    <row r="3921" spans="1:7" x14ac:dyDescent="0.35">
      <c r="A3921" t="s">
        <v>4505</v>
      </c>
      <c r="B3921">
        <v>43.684743721728097</v>
      </c>
      <c r="C3921">
        <v>1.5243669241076101</v>
      </c>
      <c r="D3921">
        <v>0.41098920485352203</v>
      </c>
      <c r="E3921">
        <v>3.7090193759490702</v>
      </c>
      <c r="F3921">
        <v>2.0806350729233401E-4</v>
      </c>
      <c r="G3921">
        <v>5.1980822059024504E-4</v>
      </c>
    </row>
    <row r="3922" spans="1:7" x14ac:dyDescent="0.35">
      <c r="A3922" t="s">
        <v>4506</v>
      </c>
      <c r="B3922">
        <v>211.64708699907399</v>
      </c>
      <c r="C3922">
        <v>0.47043768592364199</v>
      </c>
      <c r="D3922">
        <v>0.194227616472846</v>
      </c>
      <c r="E3922">
        <v>2.4220947281686498</v>
      </c>
      <c r="F3922">
        <v>1.5431327400849199E-2</v>
      </c>
      <c r="G3922">
        <v>2.75690174519156E-2</v>
      </c>
    </row>
    <row r="3923" spans="1:7" x14ac:dyDescent="0.35">
      <c r="A3923" t="s">
        <v>4507</v>
      </c>
      <c r="B3923">
        <v>215.053257330251</v>
      </c>
      <c r="C3923">
        <v>-0.21952081784166699</v>
      </c>
      <c r="D3923">
        <v>0.19224036636384401</v>
      </c>
      <c r="E3923">
        <v>-1.1419080289630199</v>
      </c>
      <c r="F3923">
        <v>0.25349225091781802</v>
      </c>
      <c r="G3923">
        <v>0.32886265030909101</v>
      </c>
    </row>
    <row r="3924" spans="1:7" x14ac:dyDescent="0.35">
      <c r="A3924" t="s">
        <v>4508</v>
      </c>
      <c r="B3924">
        <v>530.03836935552602</v>
      </c>
      <c r="C3924">
        <v>0.30759418842360903</v>
      </c>
      <c r="D3924">
        <v>0.147343086946018</v>
      </c>
      <c r="E3924">
        <v>2.08760515881076</v>
      </c>
      <c r="F3924">
        <v>3.6833466269847397E-2</v>
      </c>
      <c r="G3924">
        <v>6.0203385559085103E-2</v>
      </c>
    </row>
    <row r="3925" spans="1:7" x14ac:dyDescent="0.35">
      <c r="A3925" t="s">
        <v>4509</v>
      </c>
      <c r="B3925">
        <v>153.48844563488899</v>
      </c>
      <c r="C3925">
        <v>-2.3593150344483398</v>
      </c>
      <c r="D3925">
        <v>0.242216081772297</v>
      </c>
      <c r="E3925">
        <v>-9.7405383539573798</v>
      </c>
      <c r="F3925">
        <v>2.02478804270477E-22</v>
      </c>
      <c r="G3925">
        <v>2.0651766719163901E-21</v>
      </c>
    </row>
    <row r="3926" spans="1:7" x14ac:dyDescent="0.35">
      <c r="A3926" t="s">
        <v>4511</v>
      </c>
      <c r="B3926">
        <v>4169.2015337145203</v>
      </c>
      <c r="C3926">
        <v>0.83099404640136898</v>
      </c>
      <c r="D3926">
        <v>9.2712688761649606E-2</v>
      </c>
      <c r="E3926">
        <v>8.9631102009966508</v>
      </c>
      <c r="F3926">
        <v>3.15646852438428E-19</v>
      </c>
      <c r="G3926">
        <v>2.74333831129647E-18</v>
      </c>
    </row>
    <row r="3927" spans="1:7" x14ac:dyDescent="0.35">
      <c r="A3927" t="s">
        <v>4512</v>
      </c>
      <c r="B3927">
        <v>137.60589124344901</v>
      </c>
      <c r="C3927">
        <v>0.42395202597970599</v>
      </c>
      <c r="D3927">
        <v>0.248023331595807</v>
      </c>
      <c r="E3927">
        <v>1.70932316428441</v>
      </c>
      <c r="F3927">
        <v>8.7391104782876802E-2</v>
      </c>
      <c r="G3927">
        <v>0.12991735381348901</v>
      </c>
    </row>
    <row r="3928" spans="1:7" x14ac:dyDescent="0.35">
      <c r="A3928" t="s">
        <v>4514</v>
      </c>
      <c r="B3928">
        <v>40.943686611397197</v>
      </c>
      <c r="C3928">
        <v>4.4659742030484402E-2</v>
      </c>
      <c r="D3928">
        <v>0.44871043497500002</v>
      </c>
      <c r="E3928">
        <v>9.9529091702475495E-2</v>
      </c>
      <c r="F3928">
        <v>0.92071819073152905</v>
      </c>
      <c r="G3928">
        <v>0.94102563823401197</v>
      </c>
    </row>
    <row r="3929" spans="1:7" x14ac:dyDescent="0.35">
      <c r="A3929" t="s">
        <v>4515</v>
      </c>
      <c r="B3929">
        <v>10.7831078180206</v>
      </c>
      <c r="C3929">
        <v>0.59764415394963</v>
      </c>
      <c r="D3929">
        <v>0.80549657959276899</v>
      </c>
      <c r="E3929">
        <v>0.741957407506035</v>
      </c>
      <c r="F3929">
        <v>0.458113141939607</v>
      </c>
      <c r="G3929">
        <v>0.54067752300014105</v>
      </c>
    </row>
    <row r="3930" spans="1:7" x14ac:dyDescent="0.35">
      <c r="A3930" t="s">
        <v>4516</v>
      </c>
      <c r="B3930">
        <v>108.302411181366</v>
      </c>
      <c r="C3930">
        <v>-7.8199374536126798E-2</v>
      </c>
      <c r="D3930">
        <v>0.28996030533157002</v>
      </c>
      <c r="E3930">
        <v>-0.26968993030513499</v>
      </c>
      <c r="F3930">
        <v>0.78739880805373696</v>
      </c>
      <c r="G3930">
        <v>0.83573873047307001</v>
      </c>
    </row>
    <row r="3931" spans="1:7" x14ac:dyDescent="0.35">
      <c r="A3931" t="s">
        <v>4517</v>
      </c>
      <c r="B3931">
        <v>4247.2638481466802</v>
      </c>
      <c r="C3931">
        <v>0.44115115529139198</v>
      </c>
      <c r="D3931">
        <v>9.6499204913185602E-2</v>
      </c>
      <c r="E3931">
        <v>4.5715522287284003</v>
      </c>
      <c r="F3931">
        <v>4.8412458586978997E-6</v>
      </c>
      <c r="G3931">
        <v>1.50257118689614E-5</v>
      </c>
    </row>
    <row r="3932" spans="1:7" x14ac:dyDescent="0.35">
      <c r="A3932" t="s">
        <v>4518</v>
      </c>
      <c r="B3932">
        <v>349.58072259043598</v>
      </c>
      <c r="C3932">
        <v>0.84803212983737797</v>
      </c>
      <c r="D3932">
        <v>0.16729337245339801</v>
      </c>
      <c r="E3932">
        <v>5.0691316541760099</v>
      </c>
      <c r="F3932">
        <v>3.9963473679658003E-7</v>
      </c>
      <c r="G3932">
        <v>1.40707923675391E-6</v>
      </c>
    </row>
    <row r="3933" spans="1:7" x14ac:dyDescent="0.35">
      <c r="A3933" t="s">
        <v>158</v>
      </c>
      <c r="B3933">
        <v>2318.73547081065</v>
      </c>
      <c r="C3933">
        <v>5.0065987301636001</v>
      </c>
      <c r="D3933">
        <v>0.26392777406710899</v>
      </c>
      <c r="E3933">
        <v>18.9695788852089</v>
      </c>
      <c r="F3933">
        <v>3.0433474162958602E-80</v>
      </c>
      <c r="G3933">
        <v>1.48523058592241E-78</v>
      </c>
    </row>
    <row r="3934" spans="1:7" x14ac:dyDescent="0.35">
      <c r="A3934" t="s">
        <v>4520</v>
      </c>
      <c r="B3934">
        <v>89.411114524384203</v>
      </c>
      <c r="C3934">
        <v>0.26477519224542301</v>
      </c>
      <c r="D3934">
        <v>0.28630511470376002</v>
      </c>
      <c r="E3934">
        <v>0.92480077598119903</v>
      </c>
      <c r="F3934">
        <v>0.35506954691186599</v>
      </c>
      <c r="G3934">
        <v>0.43657836814772599</v>
      </c>
    </row>
    <row r="3935" spans="1:7" x14ac:dyDescent="0.35">
      <c r="A3935" t="s">
        <v>4521</v>
      </c>
      <c r="B3935">
        <v>222.55612143045499</v>
      </c>
      <c r="C3935">
        <v>-0.23810343734825801</v>
      </c>
      <c r="D3935">
        <v>0.19629898705142201</v>
      </c>
      <c r="E3935">
        <v>-1.2129631483319101</v>
      </c>
      <c r="F3935">
        <v>0.22514391026015099</v>
      </c>
      <c r="G3935">
        <v>0.297185644897626</v>
      </c>
    </row>
    <row r="3936" spans="1:7" x14ac:dyDescent="0.35">
      <c r="A3936" t="s">
        <v>4522</v>
      </c>
      <c r="B3936">
        <v>306.186054072302</v>
      </c>
      <c r="C3936">
        <v>1.06709481981458</v>
      </c>
      <c r="D3936">
        <v>0.17525070895182701</v>
      </c>
      <c r="E3936">
        <v>6.0889615009084004</v>
      </c>
      <c r="F3936">
        <v>1.1364544107765501E-9</v>
      </c>
      <c r="G3936">
        <v>5.0782178202456103E-9</v>
      </c>
    </row>
    <row r="3937" spans="1:7" x14ac:dyDescent="0.35">
      <c r="A3937" t="s">
        <v>4523</v>
      </c>
      <c r="B3937">
        <v>292.08752555729302</v>
      </c>
      <c r="C3937">
        <v>0.72300217556407798</v>
      </c>
      <c r="D3937">
        <v>0.17432010739912099</v>
      </c>
      <c r="E3937">
        <v>4.1475546702636201</v>
      </c>
      <c r="F3937">
        <v>3.3604524157054402E-5</v>
      </c>
      <c r="G3937">
        <v>9.3666051500222199E-5</v>
      </c>
    </row>
    <row r="3938" spans="1:7" x14ac:dyDescent="0.35">
      <c r="A3938" t="s">
        <v>4524</v>
      </c>
      <c r="B3938">
        <v>99.5160228961294</v>
      </c>
      <c r="C3938">
        <v>1.1566109000131499</v>
      </c>
      <c r="D3938">
        <v>0.31380115595243002</v>
      </c>
      <c r="E3938">
        <v>3.6858082836013701</v>
      </c>
      <c r="F3938">
        <v>2.2797792760003501E-4</v>
      </c>
      <c r="G3938">
        <v>5.6603947840621802E-4</v>
      </c>
    </row>
    <row r="3939" spans="1:7" x14ac:dyDescent="0.35">
      <c r="A3939" t="s">
        <v>4525</v>
      </c>
      <c r="B3939">
        <v>20.319681580327199</v>
      </c>
      <c r="C3939">
        <v>-5.71814459404769E-3</v>
      </c>
      <c r="D3939">
        <v>0.57525293476584605</v>
      </c>
      <c r="E3939">
        <v>-9.9402267219640197E-3</v>
      </c>
      <c r="F3939">
        <v>0.99206897717610598</v>
      </c>
      <c r="G3939">
        <v>0.99445310653485597</v>
      </c>
    </row>
    <row r="3940" spans="1:7" x14ac:dyDescent="0.35">
      <c r="A3940" t="s">
        <v>4526</v>
      </c>
      <c r="B3940">
        <v>118.55559435950001</v>
      </c>
      <c r="C3940">
        <v>-1.8975142791538699</v>
      </c>
      <c r="D3940">
        <v>0.29056565357442299</v>
      </c>
      <c r="E3940">
        <v>-6.5304149193526397</v>
      </c>
      <c r="F3940">
        <v>6.5587737302260102E-11</v>
      </c>
      <c r="G3940">
        <v>3.2278141740507198E-10</v>
      </c>
    </row>
    <row r="3941" spans="1:7" x14ac:dyDescent="0.35">
      <c r="A3941" t="s">
        <v>4527</v>
      </c>
      <c r="B3941">
        <v>50.215121944292903</v>
      </c>
      <c r="C3941">
        <v>0.47979859586378598</v>
      </c>
      <c r="D3941">
        <v>0.37050131656605001</v>
      </c>
      <c r="E3941">
        <v>1.29499835604026</v>
      </c>
      <c r="F3941">
        <v>0.19532079659652499</v>
      </c>
      <c r="G3941">
        <v>0.262731072220447</v>
      </c>
    </row>
    <row r="3942" spans="1:7" x14ac:dyDescent="0.35">
      <c r="A3942" t="s">
        <v>4528</v>
      </c>
      <c r="B3942">
        <v>623.92969642769197</v>
      </c>
      <c r="C3942">
        <v>-0.77757467674450997</v>
      </c>
      <c r="D3942">
        <v>0.144481062960163</v>
      </c>
      <c r="E3942">
        <v>-5.3818449339544596</v>
      </c>
      <c r="F3942">
        <v>7.3726264048490703E-8</v>
      </c>
      <c r="G3942">
        <v>2.7993326611438898E-7</v>
      </c>
    </row>
    <row r="3943" spans="1:7" x14ac:dyDescent="0.35">
      <c r="A3943" t="s">
        <v>4530</v>
      </c>
      <c r="B3943">
        <v>21.450023957947</v>
      </c>
      <c r="C3943">
        <v>-0.31501893038801299</v>
      </c>
      <c r="D3943">
        <v>0.55028265375090202</v>
      </c>
      <c r="E3943">
        <v>-0.57246749146233</v>
      </c>
      <c r="F3943">
        <v>0.56700530345755296</v>
      </c>
      <c r="G3943">
        <v>0.644999482754116</v>
      </c>
    </row>
    <row r="3944" spans="1:7" x14ac:dyDescent="0.35">
      <c r="A3944" t="s">
        <v>83</v>
      </c>
      <c r="B3944">
        <v>3375.0490514500698</v>
      </c>
      <c r="C3944">
        <v>0.59913632428586505</v>
      </c>
      <c r="D3944">
        <v>9.4797883892979495E-2</v>
      </c>
      <c r="E3944">
        <v>6.3201444977637902</v>
      </c>
      <c r="F3944">
        <v>2.6131883526070501E-10</v>
      </c>
      <c r="G3944">
        <v>1.2289444223763399E-9</v>
      </c>
    </row>
    <row r="3945" spans="1:7" x14ac:dyDescent="0.35">
      <c r="A3945" t="s">
        <v>4531</v>
      </c>
      <c r="B3945">
        <v>143.48368639992</v>
      </c>
      <c r="C3945">
        <v>-0.38567268270756599</v>
      </c>
      <c r="D3945">
        <v>0.234519613919211</v>
      </c>
      <c r="E3945">
        <v>-1.6445220775453999</v>
      </c>
      <c r="F3945">
        <v>0.100068407770771</v>
      </c>
      <c r="G3945">
        <v>0.14628184549914</v>
      </c>
    </row>
    <row r="3946" spans="1:7" x14ac:dyDescent="0.35">
      <c r="A3946" t="s">
        <v>4532</v>
      </c>
      <c r="B3946">
        <v>240.85170202088599</v>
      </c>
      <c r="C3946">
        <v>-1.2118337707585201</v>
      </c>
      <c r="D3946">
        <v>0.189673591736611</v>
      </c>
      <c r="E3946">
        <v>-6.38904846828295</v>
      </c>
      <c r="F3946">
        <v>1.6692115060694301E-10</v>
      </c>
      <c r="G3946">
        <v>7.9607595750867003E-10</v>
      </c>
    </row>
    <row r="3947" spans="1:7" x14ac:dyDescent="0.35">
      <c r="A3947" t="s">
        <v>4533</v>
      </c>
      <c r="B3947">
        <v>368.620735587605</v>
      </c>
      <c r="C3947">
        <v>-1.19197002920185</v>
      </c>
      <c r="D3947">
        <v>0.15352297435002399</v>
      </c>
      <c r="E3947">
        <v>-7.7641150078568701</v>
      </c>
      <c r="F3947">
        <v>8.2217269757439693E-15</v>
      </c>
      <c r="G3947">
        <v>5.4129177223844402E-14</v>
      </c>
    </row>
    <row r="3948" spans="1:7" x14ac:dyDescent="0.35">
      <c r="A3948" t="s">
        <v>4534</v>
      </c>
      <c r="B3948">
        <v>475.40541075736701</v>
      </c>
      <c r="C3948">
        <v>-0.40796690588930001</v>
      </c>
      <c r="D3948">
        <v>0.142901489087599</v>
      </c>
      <c r="E3948">
        <v>-2.8548821184026698</v>
      </c>
      <c r="F3948">
        <v>4.3052805612375398E-3</v>
      </c>
      <c r="G3948">
        <v>8.6011911471630294E-3</v>
      </c>
    </row>
    <row r="3949" spans="1:7" x14ac:dyDescent="0.35">
      <c r="A3949" t="s">
        <v>4535</v>
      </c>
      <c r="B3949">
        <v>32.239293830881898</v>
      </c>
      <c r="C3949">
        <v>-1.6871888617884301</v>
      </c>
      <c r="D3949">
        <v>0.50785326225813598</v>
      </c>
      <c r="E3949">
        <v>-3.3221975463669602</v>
      </c>
      <c r="F3949">
        <v>8.9311438366676001E-4</v>
      </c>
      <c r="G3949">
        <v>2.0176451393348299E-3</v>
      </c>
    </row>
    <row r="3950" spans="1:7" x14ac:dyDescent="0.35">
      <c r="A3950" t="s">
        <v>4536</v>
      </c>
      <c r="B3950">
        <v>828.99552518800101</v>
      </c>
      <c r="C3950">
        <v>-2.7488087975368098</v>
      </c>
      <c r="D3950">
        <v>0.13371925335114099</v>
      </c>
      <c r="E3950">
        <v>-20.556567051107798</v>
      </c>
      <c r="F3950">
        <v>6.7224310498554001E-94</v>
      </c>
      <c r="G3950">
        <v>4.12701603019307E-92</v>
      </c>
    </row>
    <row r="3951" spans="1:7" x14ac:dyDescent="0.35">
      <c r="A3951" t="s">
        <v>4538</v>
      </c>
      <c r="B3951">
        <v>11613.275036405201</v>
      </c>
      <c r="C3951">
        <v>-0.80266872741058304</v>
      </c>
      <c r="D3951">
        <v>9.1672265640285494E-2</v>
      </c>
      <c r="E3951">
        <v>-8.7558513123280903</v>
      </c>
      <c r="F3951">
        <v>2.0256862095982901E-18</v>
      </c>
      <c r="G3951">
        <v>1.6759293159839599E-17</v>
      </c>
    </row>
    <row r="3952" spans="1:7" x14ac:dyDescent="0.35">
      <c r="A3952" t="s">
        <v>4539</v>
      </c>
      <c r="B3952">
        <v>2086.3766966479998</v>
      </c>
      <c r="C3952">
        <v>-1.06656859927116</v>
      </c>
      <c r="D3952">
        <v>0.109143498328596</v>
      </c>
      <c r="E3952">
        <v>-9.7721679770614394</v>
      </c>
      <c r="F3952">
        <v>1.48245291437874E-22</v>
      </c>
      <c r="G3952">
        <v>1.5249330219039E-21</v>
      </c>
    </row>
    <row r="3953" spans="1:7" x14ac:dyDescent="0.35">
      <c r="A3953" t="s">
        <v>4540</v>
      </c>
      <c r="B3953">
        <v>279.80771814212</v>
      </c>
      <c r="C3953">
        <v>-0.75633287645618097</v>
      </c>
      <c r="D3953">
        <v>0.18425478609142501</v>
      </c>
      <c r="E3953">
        <v>-4.1048207891918702</v>
      </c>
      <c r="F3953">
        <v>4.0462843295996598E-5</v>
      </c>
      <c r="G3953">
        <v>1.11796220469676E-4</v>
      </c>
    </row>
    <row r="3954" spans="1:7" x14ac:dyDescent="0.35">
      <c r="A3954" t="s">
        <v>4542</v>
      </c>
      <c r="B3954">
        <v>19.071553088367899</v>
      </c>
      <c r="C3954">
        <v>0.265411553294914</v>
      </c>
      <c r="D3954">
        <v>0.62402354310916697</v>
      </c>
      <c r="E3954">
        <v>0.42532298056017798</v>
      </c>
      <c r="F3954">
        <v>0.67060124332675797</v>
      </c>
      <c r="G3954">
        <v>0.73722156644481995</v>
      </c>
    </row>
    <row r="3955" spans="1:7" x14ac:dyDescent="0.35">
      <c r="A3955" t="s">
        <v>4543</v>
      </c>
      <c r="B3955">
        <v>163.93457417278699</v>
      </c>
      <c r="C3955">
        <v>-1.35889560997811</v>
      </c>
      <c r="D3955">
        <v>0.22341119689005201</v>
      </c>
      <c r="E3955">
        <v>-6.0824865937532202</v>
      </c>
      <c r="F3955">
        <v>1.1833279401927399E-9</v>
      </c>
      <c r="G3955">
        <v>5.2791049995592402E-9</v>
      </c>
    </row>
    <row r="3956" spans="1:7" x14ac:dyDescent="0.35">
      <c r="A3956" t="s">
        <v>4544</v>
      </c>
      <c r="B3956">
        <v>173.428239717699</v>
      </c>
      <c r="C3956">
        <v>-1.51801654375712</v>
      </c>
      <c r="D3956">
        <v>0.21937219553152701</v>
      </c>
      <c r="E3956">
        <v>-6.91982199512133</v>
      </c>
      <c r="F3956">
        <v>4.5221150359354397E-12</v>
      </c>
      <c r="G3956">
        <v>2.45280842846729E-11</v>
      </c>
    </row>
    <row r="3957" spans="1:7" x14ac:dyDescent="0.35">
      <c r="A3957" t="s">
        <v>4545</v>
      </c>
      <c r="B3957">
        <v>151.58266750718599</v>
      </c>
      <c r="C3957">
        <v>-0.51417807680014005</v>
      </c>
      <c r="D3957">
        <v>0.227702814939274</v>
      </c>
      <c r="E3957">
        <v>-2.2581103221638501</v>
      </c>
      <c r="F3957">
        <v>2.3938782266712699E-2</v>
      </c>
      <c r="G3957">
        <v>4.0910275332927397E-2</v>
      </c>
    </row>
    <row r="3958" spans="1:7" x14ac:dyDescent="0.35">
      <c r="A3958" t="s">
        <v>4546</v>
      </c>
      <c r="B3958">
        <v>14.095137343731</v>
      </c>
      <c r="C3958">
        <v>-2.3821445336484599</v>
      </c>
      <c r="D3958">
        <v>0.77008513733790596</v>
      </c>
      <c r="E3958">
        <v>-3.0933521738690599</v>
      </c>
      <c r="F3958">
        <v>1.97909123670717E-3</v>
      </c>
      <c r="G3958">
        <v>4.2132459160689204E-3</v>
      </c>
    </row>
    <row r="3959" spans="1:7" x14ac:dyDescent="0.35">
      <c r="A3959" t="s">
        <v>4547</v>
      </c>
      <c r="B3959">
        <v>306.824984896351</v>
      </c>
      <c r="C3959">
        <v>-1.8674506794347301</v>
      </c>
      <c r="D3959">
        <v>0.18881640973309899</v>
      </c>
      <c r="E3959">
        <v>-9.8902986349250792</v>
      </c>
      <c r="F3959">
        <v>4.5865761887431897E-23</v>
      </c>
      <c r="G3959">
        <v>4.84999611576536E-22</v>
      </c>
    </row>
    <row r="3960" spans="1:7" x14ac:dyDescent="0.35">
      <c r="A3960" t="s">
        <v>4548</v>
      </c>
      <c r="B3960">
        <v>367704.19130577001</v>
      </c>
      <c r="C3960">
        <v>-0.499728177664925</v>
      </c>
      <c r="D3960">
        <v>8.2982445316834505E-2</v>
      </c>
      <c r="E3960">
        <v>-6.0220951040538404</v>
      </c>
      <c r="F3960">
        <v>1.7217367152859299E-9</v>
      </c>
      <c r="G3960">
        <v>7.5862671224152794E-9</v>
      </c>
    </row>
    <row r="3961" spans="1:7" x14ac:dyDescent="0.35">
      <c r="A3961" t="s">
        <v>4549</v>
      </c>
      <c r="B3961">
        <v>25.383939187391501</v>
      </c>
      <c r="C3961">
        <v>0.785368700140464</v>
      </c>
      <c r="D3961">
        <v>0.59059697370474495</v>
      </c>
      <c r="E3961">
        <v>1.3297878843061799</v>
      </c>
      <c r="F3961">
        <v>0.183588168917171</v>
      </c>
      <c r="G3961">
        <v>0.24906954269943701</v>
      </c>
    </row>
    <row r="3962" spans="1:7" x14ac:dyDescent="0.35">
      <c r="A3962" t="s">
        <v>4550</v>
      </c>
      <c r="B3962">
        <v>21.494777451731199</v>
      </c>
      <c r="C3962">
        <v>0.67646249963822402</v>
      </c>
      <c r="D3962">
        <v>0.62861415988468194</v>
      </c>
      <c r="E3962">
        <v>1.07611718412821</v>
      </c>
      <c r="F3962">
        <v>0.28187485129422601</v>
      </c>
      <c r="G3962">
        <v>0.35927725122465998</v>
      </c>
    </row>
    <row r="3963" spans="1:7" x14ac:dyDescent="0.35">
      <c r="A3963" t="s">
        <v>4551</v>
      </c>
      <c r="B3963">
        <v>2344.51569480435</v>
      </c>
      <c r="C3963">
        <v>1.4188935163387599</v>
      </c>
      <c r="D3963">
        <v>9.5691734556883998E-2</v>
      </c>
      <c r="E3963">
        <v>14.827754172386699</v>
      </c>
      <c r="F3963">
        <v>9.6921665207957295E-50</v>
      </c>
      <c r="G3963">
        <v>2.5841755742929399E-48</v>
      </c>
    </row>
    <row r="3964" spans="1:7" x14ac:dyDescent="0.35">
      <c r="A3964" t="s">
        <v>4552</v>
      </c>
      <c r="B3964">
        <v>896.93611134722596</v>
      </c>
      <c r="C3964">
        <v>-3.93626340691502E-2</v>
      </c>
      <c r="D3964">
        <v>0.119079914095021</v>
      </c>
      <c r="E3964">
        <v>-0.33055645335569001</v>
      </c>
      <c r="F3964">
        <v>0.740979543833719</v>
      </c>
      <c r="G3964">
        <v>0.79660156524915504</v>
      </c>
    </row>
    <row r="3965" spans="1:7" x14ac:dyDescent="0.35">
      <c r="A3965" t="s">
        <v>4553</v>
      </c>
      <c r="B3965">
        <v>204.09544105448401</v>
      </c>
      <c r="C3965">
        <v>0.13494578487690001</v>
      </c>
      <c r="D3965">
        <v>0.21693850897189601</v>
      </c>
      <c r="E3965">
        <v>0.622046244884912</v>
      </c>
      <c r="F3965">
        <v>0.533911460090009</v>
      </c>
      <c r="G3965">
        <v>0.61413039060535302</v>
      </c>
    </row>
    <row r="3966" spans="1:7" x14ac:dyDescent="0.35">
      <c r="A3966" t="s">
        <v>4554</v>
      </c>
      <c r="B3966">
        <v>98.748072275340107</v>
      </c>
      <c r="C3966">
        <v>-0.62820986004082302</v>
      </c>
      <c r="D3966">
        <v>0.29118546176537102</v>
      </c>
      <c r="E3966">
        <v>-2.15742178964627</v>
      </c>
      <c r="F3966">
        <v>3.09728149620082E-2</v>
      </c>
      <c r="G3966">
        <v>5.1649044465625599E-2</v>
      </c>
    </row>
    <row r="3967" spans="1:7" x14ac:dyDescent="0.35">
      <c r="A3967" t="s">
        <v>4555</v>
      </c>
      <c r="B3967">
        <v>114.129831688184</v>
      </c>
      <c r="C3967">
        <v>-0.401092235380474</v>
      </c>
      <c r="D3967">
        <v>0.26561020893505899</v>
      </c>
      <c r="E3967">
        <v>-1.5100783851216399</v>
      </c>
      <c r="F3967">
        <v>0.131023424151295</v>
      </c>
      <c r="G3967">
        <v>0.185361701700023</v>
      </c>
    </row>
    <row r="3968" spans="1:7" x14ac:dyDescent="0.35">
      <c r="A3968" t="s">
        <v>29737</v>
      </c>
      <c r="B3968">
        <v>12.597657983554701</v>
      </c>
      <c r="C3968">
        <v>-1.5606283028429999</v>
      </c>
      <c r="D3968">
        <v>0.74586783422882597</v>
      </c>
      <c r="E3968">
        <v>-2.0923657399123199</v>
      </c>
      <c r="F3968">
        <v>3.64058110719808E-2</v>
      </c>
      <c r="G3968">
        <v>5.9615598032158802E-2</v>
      </c>
    </row>
    <row r="3969" spans="1:7" x14ac:dyDescent="0.35">
      <c r="A3969" t="s">
        <v>4556</v>
      </c>
      <c r="B3969">
        <v>126.44624390202701</v>
      </c>
      <c r="C3969">
        <v>0.42771425609833302</v>
      </c>
      <c r="D3969">
        <v>0.257268064126699</v>
      </c>
      <c r="E3969">
        <v>1.66252370868579</v>
      </c>
      <c r="F3969">
        <v>9.6407813674835197E-2</v>
      </c>
      <c r="G3969">
        <v>0.141639617728054</v>
      </c>
    </row>
    <row r="3970" spans="1:7" x14ac:dyDescent="0.35">
      <c r="A3970" t="s">
        <v>4557</v>
      </c>
      <c r="B3970">
        <v>1664.92238385065</v>
      </c>
      <c r="C3970">
        <v>-0.19320112262771799</v>
      </c>
      <c r="D3970">
        <v>0.10996744578510401</v>
      </c>
      <c r="E3970">
        <v>-1.75689379023377</v>
      </c>
      <c r="F3970">
        <v>7.8935914298216406E-2</v>
      </c>
      <c r="G3970">
        <v>0.118702521251792</v>
      </c>
    </row>
    <row r="3971" spans="1:7" x14ac:dyDescent="0.35">
      <c r="A3971" t="s">
        <v>4558</v>
      </c>
      <c r="B3971">
        <v>257.60156183867201</v>
      </c>
      <c r="C3971">
        <v>0.20544525123976001</v>
      </c>
      <c r="D3971">
        <v>0.19460265173794999</v>
      </c>
      <c r="E3971">
        <v>1.05571660717353</v>
      </c>
      <c r="F3971">
        <v>0.29109770753341102</v>
      </c>
      <c r="G3971">
        <v>0.36910415760846899</v>
      </c>
    </row>
    <row r="3972" spans="1:7" x14ac:dyDescent="0.35">
      <c r="A3972" t="s">
        <v>4559</v>
      </c>
      <c r="B3972">
        <v>32.608401182948803</v>
      </c>
      <c r="C3972">
        <v>-0.161043105831884</v>
      </c>
      <c r="D3972">
        <v>0.47158357500880999</v>
      </c>
      <c r="E3972">
        <v>-0.341494306346177</v>
      </c>
      <c r="F3972">
        <v>0.732731490425507</v>
      </c>
      <c r="G3972">
        <v>0.78963308590464298</v>
      </c>
    </row>
    <row r="3973" spans="1:7" x14ac:dyDescent="0.35">
      <c r="A3973" t="s">
        <v>4561</v>
      </c>
      <c r="B3973">
        <v>5903.9899859992001</v>
      </c>
      <c r="C3973">
        <v>-0.20987513017669801</v>
      </c>
      <c r="D3973">
        <v>9.2867083357187394E-2</v>
      </c>
      <c r="E3973">
        <v>-2.2599517782794201</v>
      </c>
      <c r="F3973">
        <v>2.38242438265086E-2</v>
      </c>
      <c r="G3973">
        <v>4.0728977318517802E-2</v>
      </c>
    </row>
    <row r="3974" spans="1:7" x14ac:dyDescent="0.35">
      <c r="A3974" t="s">
        <v>4563</v>
      </c>
      <c r="B3974">
        <v>837.29564095609203</v>
      </c>
      <c r="C3974">
        <v>2.0720337536284101</v>
      </c>
      <c r="D3974">
        <v>0.12520617021802</v>
      </c>
      <c r="E3974">
        <v>16.5489747831149</v>
      </c>
      <c r="F3974">
        <v>1.62852279048726E-61</v>
      </c>
      <c r="G3974">
        <v>5.6360922499502498E-60</v>
      </c>
    </row>
    <row r="3975" spans="1:7" x14ac:dyDescent="0.35">
      <c r="A3975" t="s">
        <v>4564</v>
      </c>
      <c r="B3975">
        <v>721.59739745153695</v>
      </c>
      <c r="C3975">
        <v>0.86314244243261196</v>
      </c>
      <c r="D3975">
        <v>0.12328663851846999</v>
      </c>
      <c r="E3975">
        <v>7.0011028997542502</v>
      </c>
      <c r="F3975">
        <v>2.53955330981285E-12</v>
      </c>
      <c r="G3975">
        <v>1.4039279940711899E-11</v>
      </c>
    </row>
    <row r="3976" spans="1:7" x14ac:dyDescent="0.35">
      <c r="A3976" t="s">
        <v>4565</v>
      </c>
      <c r="B3976">
        <v>268.07074444141898</v>
      </c>
      <c r="C3976">
        <v>0.255797812887325</v>
      </c>
      <c r="D3976">
        <v>0.17900405470808001</v>
      </c>
      <c r="E3976">
        <v>1.42900569098549</v>
      </c>
      <c r="F3976">
        <v>0.153002597741489</v>
      </c>
      <c r="G3976">
        <v>0.21223247484178001</v>
      </c>
    </row>
    <row r="3977" spans="1:7" x14ac:dyDescent="0.35">
      <c r="A3977" t="s">
        <v>4566</v>
      </c>
      <c r="B3977">
        <v>276.64286075764102</v>
      </c>
      <c r="C3977">
        <v>-1.1197819243970799</v>
      </c>
      <c r="D3977">
        <v>0.18365027778120099</v>
      </c>
      <c r="E3977">
        <v>-6.0973603630002202</v>
      </c>
      <c r="F3977">
        <v>1.07834243156816E-9</v>
      </c>
      <c r="G3977">
        <v>4.82637730516356E-9</v>
      </c>
    </row>
    <row r="3978" spans="1:7" x14ac:dyDescent="0.35">
      <c r="A3978" t="s">
        <v>4568</v>
      </c>
      <c r="B3978">
        <v>39.866802276109503</v>
      </c>
      <c r="C3978">
        <v>-1.0291928937805199</v>
      </c>
      <c r="D3978">
        <v>0.42448890417182</v>
      </c>
      <c r="E3978">
        <v>-2.4245460450573701</v>
      </c>
      <c r="F3978">
        <v>1.53275394707163E-2</v>
      </c>
      <c r="G3978">
        <v>2.7398829597273501E-2</v>
      </c>
    </row>
    <row r="3979" spans="1:7" x14ac:dyDescent="0.35">
      <c r="A3979" t="s">
        <v>4569</v>
      </c>
      <c r="B3979">
        <v>255.26680378603399</v>
      </c>
      <c r="C3979">
        <v>0.76379319564817005</v>
      </c>
      <c r="D3979">
        <v>0.187916094101336</v>
      </c>
      <c r="E3979">
        <v>4.0645438023859901</v>
      </c>
      <c r="F3979">
        <v>4.8126500538333803E-5</v>
      </c>
      <c r="G3979">
        <v>1.3187413658528199E-4</v>
      </c>
    </row>
    <row r="3980" spans="1:7" x14ac:dyDescent="0.35">
      <c r="A3980" t="s">
        <v>4570</v>
      </c>
      <c r="B3980">
        <v>809.82928287602897</v>
      </c>
      <c r="C3980">
        <v>-0.68457951483521196</v>
      </c>
      <c r="D3980">
        <v>0.14062644070403299</v>
      </c>
      <c r="E3980">
        <v>-4.8680711209636804</v>
      </c>
      <c r="F3980">
        <v>1.1269277641405999E-6</v>
      </c>
      <c r="G3980">
        <v>3.7532457687177401E-6</v>
      </c>
    </row>
    <row r="3981" spans="1:7" x14ac:dyDescent="0.35">
      <c r="A3981" t="s">
        <v>4571</v>
      </c>
      <c r="B3981">
        <v>1339.1710610338</v>
      </c>
      <c r="C3981">
        <v>2.7450904801672702</v>
      </c>
      <c r="D3981">
        <v>0.122473953223526</v>
      </c>
      <c r="E3981">
        <v>22.4136676241455</v>
      </c>
      <c r="F3981">
        <v>2.8957788489764601E-111</v>
      </c>
      <c r="G3981">
        <v>2.3754012285837999E-109</v>
      </c>
    </row>
    <row r="3982" spans="1:7" x14ac:dyDescent="0.35">
      <c r="A3982" t="s">
        <v>4573</v>
      </c>
      <c r="B3982">
        <v>31.843152481953101</v>
      </c>
      <c r="C3982">
        <v>3.7263376482694399</v>
      </c>
      <c r="D3982">
        <v>0.95563220346001798</v>
      </c>
      <c r="E3982">
        <v>3.8993429007285898</v>
      </c>
      <c r="F3982">
        <v>9.6454095557220104E-5</v>
      </c>
      <c r="G3982">
        <v>2.5355865267374001E-4</v>
      </c>
    </row>
    <row r="3983" spans="1:7" x14ac:dyDescent="0.35">
      <c r="A3983" t="s">
        <v>4574</v>
      </c>
      <c r="B3983">
        <v>89.124086989219904</v>
      </c>
      <c r="C3983">
        <v>-1.1786773234319401</v>
      </c>
      <c r="D3983">
        <v>0.313214822956906</v>
      </c>
      <c r="E3983">
        <v>-3.76315945811448</v>
      </c>
      <c r="F3983">
        <v>1.6778014484338099E-4</v>
      </c>
      <c r="G3983">
        <v>4.2467146167881502E-4</v>
      </c>
    </row>
    <row r="3984" spans="1:7" x14ac:dyDescent="0.35">
      <c r="A3984" t="s">
        <v>4575</v>
      </c>
      <c r="B3984">
        <v>101.77634238595</v>
      </c>
      <c r="C3984">
        <v>-0.76431209237737696</v>
      </c>
      <c r="D3984">
        <v>0.27464711449373203</v>
      </c>
      <c r="E3984">
        <v>-2.78288775684487</v>
      </c>
      <c r="F3984">
        <v>5.3877441726003297E-3</v>
      </c>
      <c r="G3984">
        <v>1.0550542910932201E-2</v>
      </c>
    </row>
    <row r="3985" spans="1:7" x14ac:dyDescent="0.35">
      <c r="A3985" t="s">
        <v>4576</v>
      </c>
      <c r="B3985">
        <v>110.18909748083399</v>
      </c>
      <c r="C3985">
        <v>-0.10174533203684299</v>
      </c>
      <c r="D3985">
        <v>0.29614619276818599</v>
      </c>
      <c r="E3985">
        <v>-0.34356454521934798</v>
      </c>
      <c r="F3985">
        <v>0.73117379212355305</v>
      </c>
      <c r="G3985">
        <v>0.78834594724345497</v>
      </c>
    </row>
    <row r="3986" spans="1:7" x14ac:dyDescent="0.35">
      <c r="A3986" t="s">
        <v>4577</v>
      </c>
      <c r="B3986">
        <v>6287.8194693018604</v>
      </c>
      <c r="C3986">
        <v>0.26165273084547702</v>
      </c>
      <c r="D3986">
        <v>8.80707645227293E-2</v>
      </c>
      <c r="E3986">
        <v>2.97093743041086</v>
      </c>
      <c r="F3986">
        <v>2.9689226185555099E-3</v>
      </c>
      <c r="G3986">
        <v>6.1132152657439199E-3</v>
      </c>
    </row>
    <row r="3987" spans="1:7" x14ac:dyDescent="0.35">
      <c r="A3987" t="s">
        <v>4578</v>
      </c>
      <c r="B3987">
        <v>310.68890390417602</v>
      </c>
      <c r="C3987">
        <v>-0.30012147258896399</v>
      </c>
      <c r="D3987">
        <v>0.18283594462338101</v>
      </c>
      <c r="E3987">
        <v>-1.64147959640636</v>
      </c>
      <c r="F3987">
        <v>0.100697899083647</v>
      </c>
      <c r="G3987">
        <v>0.14710165206391801</v>
      </c>
    </row>
    <row r="3988" spans="1:7" x14ac:dyDescent="0.35">
      <c r="A3988" t="s">
        <v>4579</v>
      </c>
      <c r="B3988">
        <v>8.9985331621490996</v>
      </c>
      <c r="C3988">
        <v>0.40738130039160803</v>
      </c>
      <c r="D3988">
        <v>0.859566983214895</v>
      </c>
      <c r="E3988">
        <v>0.47393781793240503</v>
      </c>
      <c r="F3988">
        <v>0.63554425010005899</v>
      </c>
      <c r="G3988">
        <v>0.70596902784250504</v>
      </c>
    </row>
    <row r="3989" spans="1:7" x14ac:dyDescent="0.35">
      <c r="A3989" t="s">
        <v>4580</v>
      </c>
      <c r="B3989">
        <v>108.247850778724</v>
      </c>
      <c r="C3989">
        <v>0.34135351052982299</v>
      </c>
      <c r="D3989">
        <v>0.26607219907360302</v>
      </c>
      <c r="E3989">
        <v>1.2829356532487399</v>
      </c>
      <c r="F3989">
        <v>0.19951462059373801</v>
      </c>
      <c r="G3989">
        <v>0.26768119022727499</v>
      </c>
    </row>
    <row r="3990" spans="1:7" x14ac:dyDescent="0.35">
      <c r="A3990" t="s">
        <v>4581</v>
      </c>
      <c r="B3990">
        <v>658.13663459740098</v>
      </c>
      <c r="C3990">
        <v>-1.3959273707275399</v>
      </c>
      <c r="D3990">
        <v>0.12934769144451699</v>
      </c>
      <c r="E3990">
        <v>-10.792054772205301</v>
      </c>
      <c r="F3990">
        <v>3.7530310066640102E-27</v>
      </c>
      <c r="G3990">
        <v>4.76281624196591E-26</v>
      </c>
    </row>
    <row r="3991" spans="1:7" x14ac:dyDescent="0.35">
      <c r="A3991" t="s">
        <v>4582</v>
      </c>
      <c r="B3991">
        <v>326.48055212283498</v>
      </c>
      <c r="C3991">
        <v>-1.1137978934271799</v>
      </c>
      <c r="D3991">
        <v>0.17233146090513299</v>
      </c>
      <c r="E3991">
        <v>-6.4631140917462302</v>
      </c>
      <c r="F3991">
        <v>1.02569897348232E-10</v>
      </c>
      <c r="G3991">
        <v>4.97418845580345E-10</v>
      </c>
    </row>
    <row r="3992" spans="1:7" x14ac:dyDescent="0.35">
      <c r="A3992" t="s">
        <v>4583</v>
      </c>
      <c r="B3992">
        <v>141.3031588842</v>
      </c>
      <c r="C3992">
        <v>-0.38337766133228302</v>
      </c>
      <c r="D3992">
        <v>0.25248561308330503</v>
      </c>
      <c r="E3992">
        <v>-1.5184138876292801</v>
      </c>
      <c r="F3992">
        <v>0.128910092861275</v>
      </c>
      <c r="G3992">
        <v>0.18272917121389601</v>
      </c>
    </row>
    <row r="3993" spans="1:7" x14ac:dyDescent="0.35">
      <c r="A3993" t="s">
        <v>4584</v>
      </c>
      <c r="B3993">
        <v>266.26310036148601</v>
      </c>
      <c r="C3993">
        <v>-0.49487848197765499</v>
      </c>
      <c r="D3993">
        <v>0.18961864129012099</v>
      </c>
      <c r="E3993">
        <v>-2.60986197670554</v>
      </c>
      <c r="F3993">
        <v>9.0578760422559499E-3</v>
      </c>
      <c r="G3993">
        <v>1.6940785530859401E-2</v>
      </c>
    </row>
    <row r="3994" spans="1:7" x14ac:dyDescent="0.35">
      <c r="A3994" t="s">
        <v>4585</v>
      </c>
      <c r="B3994">
        <v>158.316567509263</v>
      </c>
      <c r="C3994">
        <v>1.39767869569028</v>
      </c>
      <c r="D3994">
        <v>0.24738936899148101</v>
      </c>
      <c r="E3994">
        <v>5.6497120364877604</v>
      </c>
      <c r="F3994">
        <v>1.60716834401458E-8</v>
      </c>
      <c r="G3994">
        <v>6.5100618128953698E-8</v>
      </c>
    </row>
    <row r="3995" spans="1:7" x14ac:dyDescent="0.35">
      <c r="A3995" t="s">
        <v>4586</v>
      </c>
      <c r="B3995">
        <v>264.17152242829201</v>
      </c>
      <c r="C3995">
        <v>0.410490481834966</v>
      </c>
      <c r="D3995">
        <v>0.17645284036214201</v>
      </c>
      <c r="E3995">
        <v>2.3263466940656699</v>
      </c>
      <c r="F3995">
        <v>2.00000628978186E-2</v>
      </c>
      <c r="G3995">
        <v>3.4821280029014599E-2</v>
      </c>
    </row>
    <row r="3996" spans="1:7" x14ac:dyDescent="0.35">
      <c r="A3996" t="s">
        <v>4587</v>
      </c>
      <c r="B3996">
        <v>813.57865585780701</v>
      </c>
      <c r="C3996">
        <v>-0.65052579405753697</v>
      </c>
      <c r="D3996">
        <v>0.118255512266236</v>
      </c>
      <c r="E3996">
        <v>-5.5010187820502496</v>
      </c>
      <c r="F3996">
        <v>3.7760297854908303E-8</v>
      </c>
      <c r="G3996">
        <v>1.47618183279064E-7</v>
      </c>
    </row>
    <row r="3997" spans="1:7" x14ac:dyDescent="0.35">
      <c r="A3997" t="s">
        <v>4588</v>
      </c>
      <c r="B3997">
        <v>416.49017314799198</v>
      </c>
      <c r="C3997">
        <v>-0.68364879599386796</v>
      </c>
      <c r="D3997">
        <v>0.14422474792934001</v>
      </c>
      <c r="E3997">
        <v>-4.7401628764073704</v>
      </c>
      <c r="F3997">
        <v>2.13546486107244E-6</v>
      </c>
      <c r="G3997">
        <v>6.9092574902473004E-6</v>
      </c>
    </row>
    <row r="3998" spans="1:7" x14ac:dyDescent="0.35">
      <c r="A3998" t="s">
        <v>4589</v>
      </c>
      <c r="B3998">
        <v>48.923281714869198</v>
      </c>
      <c r="C3998">
        <v>1.14946319255791</v>
      </c>
      <c r="D3998">
        <v>0.404321737858371</v>
      </c>
      <c r="E3998">
        <v>2.8429418577552701</v>
      </c>
      <c r="F3998">
        <v>4.4699223898853196E-3</v>
      </c>
      <c r="G3998">
        <v>8.9033575025645097E-3</v>
      </c>
    </row>
    <row r="3999" spans="1:7" x14ac:dyDescent="0.35">
      <c r="A3999" t="s">
        <v>4590</v>
      </c>
      <c r="B3999">
        <v>731.17199802840696</v>
      </c>
      <c r="C3999">
        <v>0.26377875969951797</v>
      </c>
      <c r="D3999">
        <v>0.11870712141128401</v>
      </c>
      <c r="E3999">
        <v>2.2220971797100901</v>
      </c>
      <c r="F3999">
        <v>2.6276738839961501E-2</v>
      </c>
      <c r="G3999">
        <v>4.4511133094722197E-2</v>
      </c>
    </row>
    <row r="4000" spans="1:7" x14ac:dyDescent="0.35">
      <c r="A4000" t="s">
        <v>4591</v>
      </c>
      <c r="B4000">
        <v>35.719767835691698</v>
      </c>
      <c r="C4000">
        <v>-2.47547293033425</v>
      </c>
      <c r="D4000">
        <v>0.46753076078114603</v>
      </c>
      <c r="E4000">
        <v>-5.2947808743070803</v>
      </c>
      <c r="F4000">
        <v>1.19159208758716E-7</v>
      </c>
      <c r="G4000">
        <v>4.4216209186559599E-7</v>
      </c>
    </row>
    <row r="4001" spans="1:7" x14ac:dyDescent="0.35">
      <c r="A4001" t="s">
        <v>4593</v>
      </c>
      <c r="B4001">
        <v>318.73326936993902</v>
      </c>
      <c r="C4001">
        <v>0.89499552618289702</v>
      </c>
      <c r="D4001">
        <v>0.176237531004516</v>
      </c>
      <c r="E4001">
        <v>5.0783480742246896</v>
      </c>
      <c r="F4001">
        <v>3.8073070255493898E-7</v>
      </c>
      <c r="G4001">
        <v>1.34297269042115E-6</v>
      </c>
    </row>
    <row r="4002" spans="1:7" x14ac:dyDescent="0.35">
      <c r="A4002" t="s">
        <v>4594</v>
      </c>
      <c r="B4002">
        <v>202.89728294283199</v>
      </c>
      <c r="C4002">
        <v>-0.36116208644501202</v>
      </c>
      <c r="D4002">
        <v>0.21176611511285501</v>
      </c>
      <c r="E4002">
        <v>-1.70547628100246</v>
      </c>
      <c r="F4002">
        <v>8.81056322821855E-2</v>
      </c>
      <c r="G4002">
        <v>0.13082824476226201</v>
      </c>
    </row>
    <row r="4003" spans="1:7" x14ac:dyDescent="0.35">
      <c r="A4003" t="s">
        <v>4595</v>
      </c>
      <c r="B4003">
        <v>43.015525522656503</v>
      </c>
      <c r="C4003">
        <v>1.13677075727511</v>
      </c>
      <c r="D4003">
        <v>0.431295859993715</v>
      </c>
      <c r="E4003">
        <v>2.63570987509982</v>
      </c>
      <c r="F4003">
        <v>8.3961485246780102E-3</v>
      </c>
      <c r="G4003">
        <v>1.5830648974004099E-2</v>
      </c>
    </row>
    <row r="4004" spans="1:7" x14ac:dyDescent="0.35">
      <c r="A4004" t="s">
        <v>4596</v>
      </c>
      <c r="B4004">
        <v>380.866176914714</v>
      </c>
      <c r="C4004">
        <v>1.10912804768537</v>
      </c>
      <c r="D4004">
        <v>0.161265781255368</v>
      </c>
      <c r="E4004">
        <v>6.8776403713881402</v>
      </c>
      <c r="F4004">
        <v>6.0852051770256099E-12</v>
      </c>
      <c r="G4004">
        <v>3.2611759854746399E-11</v>
      </c>
    </row>
    <row r="4005" spans="1:7" x14ac:dyDescent="0.35">
      <c r="A4005" t="s">
        <v>4597</v>
      </c>
      <c r="B4005">
        <v>970.47660687401901</v>
      </c>
      <c r="C4005">
        <v>0.36860677678298398</v>
      </c>
      <c r="D4005">
        <v>0.12144469982193699</v>
      </c>
      <c r="E4005">
        <v>3.0351820814200901</v>
      </c>
      <c r="F4005">
        <v>2.4039051132740299E-3</v>
      </c>
      <c r="G4005">
        <v>5.0408004860854304E-3</v>
      </c>
    </row>
    <row r="4006" spans="1:7" x14ac:dyDescent="0.35">
      <c r="A4006" t="s">
        <v>4598</v>
      </c>
      <c r="B4006">
        <v>129.69787803297299</v>
      </c>
      <c r="C4006">
        <v>0.73058408760575699</v>
      </c>
      <c r="D4006">
        <v>0.25960988632260901</v>
      </c>
      <c r="E4006">
        <v>2.81416127079954</v>
      </c>
      <c r="F4006">
        <v>4.89046871586478E-3</v>
      </c>
      <c r="G4006">
        <v>9.6595596737114008E-3</v>
      </c>
    </row>
    <row r="4007" spans="1:7" x14ac:dyDescent="0.35">
      <c r="A4007" t="s">
        <v>4599</v>
      </c>
      <c r="B4007">
        <v>3865.5974731897099</v>
      </c>
      <c r="C4007">
        <v>-0.60974575057303404</v>
      </c>
      <c r="D4007">
        <v>8.8518481828355297E-2</v>
      </c>
      <c r="E4007">
        <v>-6.8883439704194398</v>
      </c>
      <c r="F4007">
        <v>5.6445597364218502E-12</v>
      </c>
      <c r="G4007">
        <v>3.0334591034012802E-11</v>
      </c>
    </row>
    <row r="4008" spans="1:7" x14ac:dyDescent="0.35">
      <c r="A4008" t="s">
        <v>4600</v>
      </c>
      <c r="B4008">
        <v>70.3321044711778</v>
      </c>
      <c r="C4008">
        <v>0.42672785866796298</v>
      </c>
      <c r="D4008">
        <v>0.31997283340812699</v>
      </c>
      <c r="E4008">
        <v>1.3336377783162301</v>
      </c>
      <c r="F4008">
        <v>0.182322595630524</v>
      </c>
      <c r="G4008">
        <v>0.24752677484115901</v>
      </c>
    </row>
    <row r="4009" spans="1:7" x14ac:dyDescent="0.35">
      <c r="A4009" t="s">
        <v>4601</v>
      </c>
      <c r="B4009">
        <v>369.82732904997198</v>
      </c>
      <c r="C4009">
        <v>0.60215267851534904</v>
      </c>
      <c r="D4009">
        <v>0.169813253840078</v>
      </c>
      <c r="E4009">
        <v>3.5459698515784002</v>
      </c>
      <c r="F4009">
        <v>3.9117095717275998E-4</v>
      </c>
      <c r="G4009">
        <v>9.3579083412996999E-4</v>
      </c>
    </row>
    <row r="4010" spans="1:7" x14ac:dyDescent="0.35">
      <c r="A4010" t="s">
        <v>4602</v>
      </c>
      <c r="B4010">
        <v>692.44727972522799</v>
      </c>
      <c r="C4010">
        <v>-0.52033099563614604</v>
      </c>
      <c r="D4010">
        <v>0.122518268560219</v>
      </c>
      <c r="E4010">
        <v>-4.2469666095582799</v>
      </c>
      <c r="F4010">
        <v>2.1668423752914099E-5</v>
      </c>
      <c r="G4010">
        <v>6.1909323356295495E-5</v>
      </c>
    </row>
    <row r="4011" spans="1:7" x14ac:dyDescent="0.35">
      <c r="A4011" t="s">
        <v>4603</v>
      </c>
      <c r="B4011">
        <v>41870.972353731799</v>
      </c>
      <c r="C4011">
        <v>-1.29739193432783</v>
      </c>
      <c r="D4011">
        <v>7.2272511591465097E-2</v>
      </c>
      <c r="E4011">
        <v>-17.951388512158001</v>
      </c>
      <c r="F4011">
        <v>4.6805408738103399E-72</v>
      </c>
      <c r="G4011">
        <v>1.97432793051295E-70</v>
      </c>
    </row>
    <row r="4012" spans="1:7" x14ac:dyDescent="0.35">
      <c r="A4012" t="s">
        <v>4604</v>
      </c>
      <c r="B4012">
        <v>291.48357004218599</v>
      </c>
      <c r="C4012">
        <v>-2.7616198205423301</v>
      </c>
      <c r="D4012">
        <v>0.19380954722478</v>
      </c>
      <c r="E4012">
        <v>-14.249142315674501</v>
      </c>
      <c r="F4012">
        <v>4.5382064419063198E-46</v>
      </c>
      <c r="G4012">
        <v>1.0976537714006E-44</v>
      </c>
    </row>
    <row r="4013" spans="1:7" x14ac:dyDescent="0.35">
      <c r="A4013" t="s">
        <v>4606</v>
      </c>
      <c r="B4013">
        <v>17.431223930912299</v>
      </c>
      <c r="C4013">
        <v>-0.37647794516947303</v>
      </c>
      <c r="D4013">
        <v>0.63273801313046696</v>
      </c>
      <c r="E4013">
        <v>-0.59499814671612705</v>
      </c>
      <c r="F4013">
        <v>0.55184470980032996</v>
      </c>
      <c r="G4013">
        <v>0.63095554393955899</v>
      </c>
    </row>
    <row r="4014" spans="1:7" x14ac:dyDescent="0.35">
      <c r="A4014" t="s">
        <v>4607</v>
      </c>
      <c r="B4014">
        <v>694.83465538586495</v>
      </c>
      <c r="C4014">
        <v>-0.52898673357203396</v>
      </c>
      <c r="D4014">
        <v>0.15885505949224499</v>
      </c>
      <c r="E4014">
        <v>-3.3299961314600699</v>
      </c>
      <c r="F4014">
        <v>8.6847190683503198E-4</v>
      </c>
      <c r="G4014">
        <v>1.9668154309279702E-3</v>
      </c>
    </row>
    <row r="4015" spans="1:7" x14ac:dyDescent="0.35">
      <c r="A4015" t="s">
        <v>4608</v>
      </c>
      <c r="B4015">
        <v>40.912476071167497</v>
      </c>
      <c r="C4015">
        <v>4.1318656427000097E-2</v>
      </c>
      <c r="D4015">
        <v>0.41305565025964702</v>
      </c>
      <c r="E4015">
        <v>0.100031694036935</v>
      </c>
      <c r="F4015">
        <v>0.92031916342841802</v>
      </c>
      <c r="G4015">
        <v>0.94076744688777303</v>
      </c>
    </row>
    <row r="4016" spans="1:7" x14ac:dyDescent="0.35">
      <c r="A4016" t="s">
        <v>4609</v>
      </c>
      <c r="B4016">
        <v>98.825418726535901</v>
      </c>
      <c r="C4016">
        <v>-0.816368195408958</v>
      </c>
      <c r="D4016">
        <v>0.283142073233487</v>
      </c>
      <c r="E4016">
        <v>-2.8832458069054199</v>
      </c>
      <c r="F4016">
        <v>3.9360017100206098E-3</v>
      </c>
      <c r="G4016">
        <v>7.9217273923645193E-3</v>
      </c>
    </row>
    <row r="4017" spans="1:7" x14ac:dyDescent="0.35">
      <c r="A4017" t="s">
        <v>4610</v>
      </c>
      <c r="B4017">
        <v>1040.5733623881999</v>
      </c>
      <c r="C4017">
        <v>0.59137462718427403</v>
      </c>
      <c r="D4017">
        <v>0.11129195825942501</v>
      </c>
      <c r="E4017">
        <v>5.3137228999579804</v>
      </c>
      <c r="F4017">
        <v>1.07407909298231E-7</v>
      </c>
      <c r="G4017">
        <v>4.0111608891881002E-7</v>
      </c>
    </row>
    <row r="4018" spans="1:7" x14ac:dyDescent="0.35">
      <c r="A4018" t="s">
        <v>4611</v>
      </c>
      <c r="B4018">
        <v>143.46841132120599</v>
      </c>
      <c r="C4018">
        <v>0.46696799841527198</v>
      </c>
      <c r="D4018">
        <v>0.25515033495456102</v>
      </c>
      <c r="E4018">
        <v>1.83016807913826</v>
      </c>
      <c r="F4018">
        <v>6.7224809406379898E-2</v>
      </c>
      <c r="G4018">
        <v>0.10310228744743299</v>
      </c>
    </row>
    <row r="4019" spans="1:7" x14ac:dyDescent="0.35">
      <c r="A4019" t="s">
        <v>4612</v>
      </c>
      <c r="B4019">
        <v>26.9084336340131</v>
      </c>
      <c r="C4019">
        <v>0.72627373611344204</v>
      </c>
      <c r="D4019">
        <v>0.54249260371420904</v>
      </c>
      <c r="E4019">
        <v>1.3387716830440901</v>
      </c>
      <c r="F4019">
        <v>0.18064501191430399</v>
      </c>
      <c r="G4019">
        <v>0.245525903875911</v>
      </c>
    </row>
    <row r="4020" spans="1:7" x14ac:dyDescent="0.35">
      <c r="A4020" t="s">
        <v>4613</v>
      </c>
      <c r="B4020">
        <v>446.72328605117099</v>
      </c>
      <c r="C4020">
        <v>-0.82210014436685097</v>
      </c>
      <c r="D4020">
        <v>0.15256785174530099</v>
      </c>
      <c r="E4020">
        <v>-5.3884231505027396</v>
      </c>
      <c r="F4020">
        <v>7.1078543683616E-8</v>
      </c>
      <c r="G4020">
        <v>2.7025267980060501E-7</v>
      </c>
    </row>
    <row r="4021" spans="1:7" x14ac:dyDescent="0.35">
      <c r="A4021" t="s">
        <v>4614</v>
      </c>
      <c r="B4021">
        <v>1062.2391875850999</v>
      </c>
      <c r="C4021">
        <v>-1.9272971871021099E-2</v>
      </c>
      <c r="D4021">
        <v>0.111910756747629</v>
      </c>
      <c r="E4021">
        <v>-0.17221733130161701</v>
      </c>
      <c r="F4021">
        <v>0.86326667303637705</v>
      </c>
      <c r="G4021">
        <v>0.89690587776879604</v>
      </c>
    </row>
    <row r="4022" spans="1:7" x14ac:dyDescent="0.35">
      <c r="A4022" t="s">
        <v>4615</v>
      </c>
      <c r="B4022">
        <v>1288.5200470960799</v>
      </c>
      <c r="C4022">
        <v>2.6681142316037998</v>
      </c>
      <c r="D4022">
        <v>0.125771453685664</v>
      </c>
      <c r="E4022">
        <v>21.2139889729836</v>
      </c>
      <c r="F4022">
        <v>7.0935307416259803E-100</v>
      </c>
      <c r="G4022">
        <v>4.7479858370251403E-98</v>
      </c>
    </row>
    <row r="4023" spans="1:7" x14ac:dyDescent="0.35">
      <c r="A4023" t="s">
        <v>4616</v>
      </c>
      <c r="B4023">
        <v>60.228413189214201</v>
      </c>
      <c r="C4023">
        <v>4.0549955393750601</v>
      </c>
      <c r="D4023">
        <v>0.47338439467660198</v>
      </c>
      <c r="E4023">
        <v>8.5659679215772897</v>
      </c>
      <c r="F4023">
        <v>1.0717172156051101E-17</v>
      </c>
      <c r="G4023">
        <v>8.4739510931992394E-17</v>
      </c>
    </row>
    <row r="4024" spans="1:7" x14ac:dyDescent="0.35">
      <c r="A4024" t="s">
        <v>4617</v>
      </c>
      <c r="B4024">
        <v>168.775914793498</v>
      </c>
      <c r="C4024">
        <v>-0.59380821024859198</v>
      </c>
      <c r="D4024">
        <v>0.236731421666283</v>
      </c>
      <c r="E4024">
        <v>-2.5083624559382498</v>
      </c>
      <c r="F4024">
        <v>1.2129217904678399E-2</v>
      </c>
      <c r="G4024">
        <v>2.2175164410895901E-2</v>
      </c>
    </row>
    <row r="4025" spans="1:7" x14ac:dyDescent="0.35">
      <c r="A4025" t="s">
        <v>4618</v>
      </c>
      <c r="B4025">
        <v>218.31442973085601</v>
      </c>
      <c r="C4025">
        <v>-0.85976106076041203</v>
      </c>
      <c r="D4025">
        <v>0.22090983009971701</v>
      </c>
      <c r="E4025">
        <v>-3.8919094744327198</v>
      </c>
      <c r="F4025">
        <v>9.9458357003381903E-5</v>
      </c>
      <c r="G4025">
        <v>2.6106464432927503E-4</v>
      </c>
    </row>
    <row r="4026" spans="1:7" x14ac:dyDescent="0.35">
      <c r="A4026" t="s">
        <v>4619</v>
      </c>
      <c r="B4026">
        <v>3323.80069534822</v>
      </c>
      <c r="C4026">
        <v>-0.60316075488912302</v>
      </c>
      <c r="D4026">
        <v>9.60693442922151E-2</v>
      </c>
      <c r="E4026">
        <v>-6.2783894210257403</v>
      </c>
      <c r="F4026">
        <v>3.42098201382347E-10</v>
      </c>
      <c r="G4026">
        <v>1.59406019532209E-9</v>
      </c>
    </row>
    <row r="4027" spans="1:7" x14ac:dyDescent="0.35">
      <c r="A4027" t="s">
        <v>4620</v>
      </c>
      <c r="B4027">
        <v>138.993535658675</v>
      </c>
      <c r="C4027">
        <v>0.45305033577777498</v>
      </c>
      <c r="D4027">
        <v>0.248233679609068</v>
      </c>
      <c r="E4027">
        <v>1.82509616137207</v>
      </c>
      <c r="F4027">
        <v>6.7986519367616294E-2</v>
      </c>
      <c r="G4027">
        <v>0.104146228055431</v>
      </c>
    </row>
    <row r="4028" spans="1:7" x14ac:dyDescent="0.35">
      <c r="A4028" t="s">
        <v>4621</v>
      </c>
      <c r="B4028">
        <v>341.90359881749498</v>
      </c>
      <c r="C4028">
        <v>-5.2595803560940402E-2</v>
      </c>
      <c r="D4028">
        <v>0.159170502436244</v>
      </c>
      <c r="E4028">
        <v>-0.33043687590298199</v>
      </c>
      <c r="F4028">
        <v>0.74106988190002698</v>
      </c>
      <c r="G4028">
        <v>0.79665425570972703</v>
      </c>
    </row>
    <row r="4029" spans="1:7" x14ac:dyDescent="0.35">
      <c r="A4029" t="s">
        <v>4622</v>
      </c>
      <c r="B4029">
        <v>532.64756055026805</v>
      </c>
      <c r="C4029">
        <v>-2.13733649860233</v>
      </c>
      <c r="D4029">
        <v>0.15001248471918599</v>
      </c>
      <c r="E4029">
        <v>-14.247724131783301</v>
      </c>
      <c r="F4029">
        <v>4.6312988180634898E-46</v>
      </c>
      <c r="G4029">
        <v>1.11876625709035E-44</v>
      </c>
    </row>
    <row r="4030" spans="1:7" x14ac:dyDescent="0.35">
      <c r="A4030" t="s">
        <v>4623</v>
      </c>
      <c r="B4030">
        <v>36.1844791138044</v>
      </c>
      <c r="C4030">
        <v>-0.83672407306799601</v>
      </c>
      <c r="D4030">
        <v>0.44775967568401798</v>
      </c>
      <c r="E4030">
        <v>-1.86869009986167</v>
      </c>
      <c r="F4030">
        <v>6.1665942182581902E-2</v>
      </c>
      <c r="G4030">
        <v>9.5480672084629001E-2</v>
      </c>
    </row>
    <row r="4031" spans="1:7" x14ac:dyDescent="0.35">
      <c r="A4031" t="s">
        <v>4624</v>
      </c>
      <c r="B4031">
        <v>95.782588708908705</v>
      </c>
      <c r="C4031">
        <v>3.0459372025142599</v>
      </c>
      <c r="D4031">
        <v>0.32491520894797099</v>
      </c>
      <c r="E4031">
        <v>9.3745602502775007</v>
      </c>
      <c r="F4031">
        <v>6.9464727548392097E-21</v>
      </c>
      <c r="G4031">
        <v>6.52887154046979E-20</v>
      </c>
    </row>
    <row r="4032" spans="1:7" x14ac:dyDescent="0.35">
      <c r="A4032" t="s">
        <v>4625</v>
      </c>
      <c r="B4032">
        <v>589.40740032521501</v>
      </c>
      <c r="C4032">
        <v>-0.324920151830911</v>
      </c>
      <c r="D4032">
        <v>0.12796961458731801</v>
      </c>
      <c r="E4032">
        <v>-2.53904141915821</v>
      </c>
      <c r="F4032">
        <v>1.1115666270253999E-2</v>
      </c>
      <c r="G4032">
        <v>2.0477513254174899E-2</v>
      </c>
    </row>
    <row r="4033" spans="1:7" x14ac:dyDescent="0.35">
      <c r="A4033" t="s">
        <v>4626</v>
      </c>
      <c r="B4033">
        <v>93.287102576823898</v>
      </c>
      <c r="C4033">
        <v>-0.303978296011778</v>
      </c>
      <c r="D4033">
        <v>0.27929214006865</v>
      </c>
      <c r="E4033">
        <v>-1.0883882945544401</v>
      </c>
      <c r="F4033">
        <v>0.27642372645490798</v>
      </c>
      <c r="G4033">
        <v>0.35382604082810398</v>
      </c>
    </row>
    <row r="4034" spans="1:7" x14ac:dyDescent="0.35">
      <c r="A4034" t="s">
        <v>4627</v>
      </c>
      <c r="B4034">
        <v>198.50602411318201</v>
      </c>
      <c r="C4034">
        <v>-0.95337893619751801</v>
      </c>
      <c r="D4034">
        <v>0.19998398516961799</v>
      </c>
      <c r="E4034">
        <v>-4.7672764166035604</v>
      </c>
      <c r="F4034">
        <v>1.8673303774233399E-6</v>
      </c>
      <c r="G4034">
        <v>6.08357743545542E-6</v>
      </c>
    </row>
    <row r="4035" spans="1:7" x14ac:dyDescent="0.35">
      <c r="A4035" t="s">
        <v>4628</v>
      </c>
      <c r="B4035">
        <v>279.616020382312</v>
      </c>
      <c r="C4035">
        <v>0.41188782258003598</v>
      </c>
      <c r="D4035">
        <v>0.17565342607061399</v>
      </c>
      <c r="E4035">
        <v>2.3448892048052299</v>
      </c>
      <c r="F4035">
        <v>1.9032734425775199E-2</v>
      </c>
      <c r="G4035">
        <v>3.3311605368228601E-2</v>
      </c>
    </row>
    <row r="4036" spans="1:7" x14ac:dyDescent="0.35">
      <c r="A4036" t="s">
        <v>4629</v>
      </c>
      <c r="B4036">
        <v>900.96694092032601</v>
      </c>
      <c r="C4036">
        <v>2.45882696347077</v>
      </c>
      <c r="D4036">
        <v>0.147422168677175</v>
      </c>
      <c r="E4036">
        <v>16.678814221320501</v>
      </c>
      <c r="F4036">
        <v>1.8689189887783701E-62</v>
      </c>
      <c r="G4036">
        <v>6.5623226496686101E-61</v>
      </c>
    </row>
    <row r="4037" spans="1:7" x14ac:dyDescent="0.35">
      <c r="A4037" t="s">
        <v>4630</v>
      </c>
      <c r="B4037">
        <v>95.226764493248396</v>
      </c>
      <c r="C4037">
        <v>5.6704559094641303</v>
      </c>
      <c r="D4037">
        <v>0.61850993544570798</v>
      </c>
      <c r="E4037">
        <v>9.1679301891535605</v>
      </c>
      <c r="F4037">
        <v>4.8218812054764201E-20</v>
      </c>
      <c r="G4037">
        <v>4.38036776616253E-19</v>
      </c>
    </row>
    <row r="4038" spans="1:7" x14ac:dyDescent="0.35">
      <c r="A4038" t="s">
        <v>4632</v>
      </c>
      <c r="B4038">
        <v>253.21818458042301</v>
      </c>
      <c r="C4038">
        <v>-0.21936042423875399</v>
      </c>
      <c r="D4038">
        <v>0.197899155243455</v>
      </c>
      <c r="E4038">
        <v>-1.10844548057266</v>
      </c>
      <c r="F4038">
        <v>0.26766947227839899</v>
      </c>
      <c r="G4038">
        <v>0.34449622226670501</v>
      </c>
    </row>
    <row r="4039" spans="1:7" x14ac:dyDescent="0.35">
      <c r="A4039" t="s">
        <v>4633</v>
      </c>
      <c r="B4039">
        <v>7173.5200109665502</v>
      </c>
      <c r="C4039">
        <v>-2.1116784037226402</v>
      </c>
      <c r="D4039">
        <v>7.7087016539654205E-2</v>
      </c>
      <c r="E4039">
        <v>-27.3934379421258</v>
      </c>
      <c r="F4039">
        <v>3.2834547392396098E-165</v>
      </c>
      <c r="G4039">
        <v>5.6513533043144496E-163</v>
      </c>
    </row>
    <row r="4040" spans="1:7" x14ac:dyDescent="0.35">
      <c r="A4040" t="s">
        <v>4634</v>
      </c>
      <c r="B4040">
        <v>458.69617175191399</v>
      </c>
      <c r="C4040">
        <v>0.59651391063536696</v>
      </c>
      <c r="D4040">
        <v>0.14282323708646</v>
      </c>
      <c r="E4040">
        <v>4.1765886476460397</v>
      </c>
      <c r="F4040">
        <v>2.9591345189508001E-5</v>
      </c>
      <c r="G4040">
        <v>8.3193552951583895E-5</v>
      </c>
    </row>
    <row r="4041" spans="1:7" x14ac:dyDescent="0.35">
      <c r="A4041" t="s">
        <v>4635</v>
      </c>
      <c r="B4041">
        <v>24.126213578654699</v>
      </c>
      <c r="C4041">
        <v>1.56860509215988</v>
      </c>
      <c r="D4041">
        <v>0.60534192302742695</v>
      </c>
      <c r="E4041">
        <v>2.5912712014310801</v>
      </c>
      <c r="F4041">
        <v>9.5622102336601102E-3</v>
      </c>
      <c r="G4041">
        <v>1.7809732045822799E-2</v>
      </c>
    </row>
    <row r="4042" spans="1:7" x14ac:dyDescent="0.35">
      <c r="A4042" t="s">
        <v>10</v>
      </c>
      <c r="B4042">
        <v>2378.0924340790898</v>
      </c>
      <c r="C4042">
        <v>10.0918011930915</v>
      </c>
      <c r="D4042">
        <v>0.55299201004549903</v>
      </c>
      <c r="E4042">
        <v>18.249452089300899</v>
      </c>
      <c r="F4042">
        <v>2.0899482076594E-74</v>
      </c>
      <c r="G4042">
        <v>9.2192063155721496E-73</v>
      </c>
    </row>
    <row r="4043" spans="1:7" x14ac:dyDescent="0.35">
      <c r="A4043" t="s">
        <v>4636</v>
      </c>
      <c r="B4043">
        <v>680.35038862571901</v>
      </c>
      <c r="C4043">
        <v>0.16766950154101501</v>
      </c>
      <c r="D4043">
        <v>0.124269831615823</v>
      </c>
      <c r="E4043">
        <v>1.34923737612651</v>
      </c>
      <c r="F4043">
        <v>0.17726073312851101</v>
      </c>
      <c r="G4043">
        <v>0.24147093156090099</v>
      </c>
    </row>
    <row r="4044" spans="1:7" x14ac:dyDescent="0.35">
      <c r="A4044" t="s">
        <v>4637</v>
      </c>
      <c r="B4044">
        <v>237.87522602958001</v>
      </c>
      <c r="C4044">
        <v>0.61487831806038595</v>
      </c>
      <c r="D4044">
        <v>0.19090632131576299</v>
      </c>
      <c r="E4044">
        <v>3.2208379158035498</v>
      </c>
      <c r="F4044">
        <v>1.2781641275349501E-3</v>
      </c>
      <c r="G4044">
        <v>2.8162269843972198E-3</v>
      </c>
    </row>
    <row r="4045" spans="1:7" x14ac:dyDescent="0.35">
      <c r="A4045" t="s">
        <v>4638</v>
      </c>
      <c r="B4045">
        <v>177.27257874824801</v>
      </c>
      <c r="C4045">
        <v>-0.723578781069666</v>
      </c>
      <c r="D4045">
        <v>0.23839566756897501</v>
      </c>
      <c r="E4045">
        <v>-3.0352010523023099</v>
      </c>
      <c r="F4045">
        <v>2.4037539024132299E-3</v>
      </c>
      <c r="G4045">
        <v>5.0408004860854304E-3</v>
      </c>
    </row>
    <row r="4046" spans="1:7" x14ac:dyDescent="0.35">
      <c r="A4046" t="s">
        <v>4639</v>
      </c>
      <c r="B4046">
        <v>377.84467071222502</v>
      </c>
      <c r="C4046">
        <v>0.342100886678118</v>
      </c>
      <c r="D4046">
        <v>0.16390505839637701</v>
      </c>
      <c r="E4046">
        <v>2.0871893157244998</v>
      </c>
      <c r="F4046">
        <v>3.6871024895054401E-2</v>
      </c>
      <c r="G4046">
        <v>6.0259664849678901E-2</v>
      </c>
    </row>
    <row r="4047" spans="1:7" x14ac:dyDescent="0.35">
      <c r="A4047" t="s">
        <v>4640</v>
      </c>
      <c r="B4047">
        <v>14.2792257804843</v>
      </c>
      <c r="C4047">
        <v>-1.8880912738028299</v>
      </c>
      <c r="D4047">
        <v>0.73349798887286299</v>
      </c>
      <c r="E4047">
        <v>-2.5740919572311101</v>
      </c>
      <c r="F4047">
        <v>1.00503557269137E-2</v>
      </c>
      <c r="G4047">
        <v>1.8656508740082199E-2</v>
      </c>
    </row>
    <row r="4048" spans="1:7" x14ac:dyDescent="0.35">
      <c r="A4048" t="s">
        <v>4641</v>
      </c>
      <c r="B4048">
        <v>8.5967066673401291</v>
      </c>
      <c r="C4048">
        <v>-0.15639020769853501</v>
      </c>
      <c r="D4048">
        <v>0.88323503490092703</v>
      </c>
      <c r="E4048">
        <v>-0.17706522218752099</v>
      </c>
      <c r="F4048">
        <v>0.85945715892311103</v>
      </c>
      <c r="G4048">
        <v>0.89391479501474003</v>
      </c>
    </row>
    <row r="4049" spans="1:7" x14ac:dyDescent="0.35">
      <c r="A4049" t="s">
        <v>4642</v>
      </c>
      <c r="B4049">
        <v>304.85275495923503</v>
      </c>
      <c r="C4049">
        <v>0.49881912665054101</v>
      </c>
      <c r="D4049">
        <v>0.19530908548897399</v>
      </c>
      <c r="E4049">
        <v>2.5539985782110599</v>
      </c>
      <c r="F4049">
        <v>1.06493691391458E-2</v>
      </c>
      <c r="G4049">
        <v>1.96862187279741E-2</v>
      </c>
    </row>
    <row r="4050" spans="1:7" x14ac:dyDescent="0.35">
      <c r="A4050" t="s">
        <v>4643</v>
      </c>
      <c r="B4050">
        <v>525.14214013531898</v>
      </c>
      <c r="C4050">
        <v>0.52738756076947002</v>
      </c>
      <c r="D4050">
        <v>0.13833009787443701</v>
      </c>
      <c r="E4050">
        <v>3.8125293690472399</v>
      </c>
      <c r="F4050">
        <v>1.3755187858676199E-4</v>
      </c>
      <c r="G4050">
        <v>3.5293325748928699E-4</v>
      </c>
    </row>
    <row r="4051" spans="1:7" x14ac:dyDescent="0.35">
      <c r="A4051" t="s">
        <v>4644</v>
      </c>
      <c r="B4051">
        <v>102.05113030070601</v>
      </c>
      <c r="C4051">
        <v>0.125280691148036</v>
      </c>
      <c r="D4051">
        <v>0.273732941041061</v>
      </c>
      <c r="E4051">
        <v>0.45767488074898399</v>
      </c>
      <c r="F4051">
        <v>0.64718603726704504</v>
      </c>
      <c r="G4051">
        <v>0.71642386817485004</v>
      </c>
    </row>
    <row r="4052" spans="1:7" x14ac:dyDescent="0.35">
      <c r="A4052" t="s">
        <v>4645</v>
      </c>
      <c r="B4052">
        <v>115.280281052902</v>
      </c>
      <c r="C4052">
        <v>-0.47391715542083601</v>
      </c>
      <c r="D4052">
        <v>0.254129543489865</v>
      </c>
      <c r="E4052">
        <v>-1.86486446602276</v>
      </c>
      <c r="F4052">
        <v>6.2200404321107003E-2</v>
      </c>
      <c r="G4052">
        <v>9.6161070257093806E-2</v>
      </c>
    </row>
    <row r="4053" spans="1:7" x14ac:dyDescent="0.35">
      <c r="A4053" t="s">
        <v>4646</v>
      </c>
      <c r="B4053">
        <v>223.20842974636199</v>
      </c>
      <c r="C4053">
        <v>-3.93447709310824</v>
      </c>
      <c r="D4053">
        <v>0.25016826881695398</v>
      </c>
      <c r="E4053">
        <v>-15.7273227004943</v>
      </c>
      <c r="F4053">
        <v>9.8279649382172005E-56</v>
      </c>
      <c r="G4053">
        <v>2.9741551038306601E-54</v>
      </c>
    </row>
    <row r="4054" spans="1:7" x14ac:dyDescent="0.35">
      <c r="A4054" t="s">
        <v>4647</v>
      </c>
      <c r="B4054">
        <v>10.0548507616788</v>
      </c>
      <c r="C4054">
        <v>-0.317916568823502</v>
      </c>
      <c r="D4054">
        <v>0.86124889018331796</v>
      </c>
      <c r="E4054">
        <v>-0.369134372708257</v>
      </c>
      <c r="F4054">
        <v>0.71202756960193903</v>
      </c>
      <c r="G4054">
        <v>0.77245514430843498</v>
      </c>
    </row>
    <row r="4055" spans="1:7" x14ac:dyDescent="0.35">
      <c r="A4055" t="s">
        <v>4648</v>
      </c>
      <c r="B4055">
        <v>97.434960995934802</v>
      </c>
      <c r="C4055">
        <v>0.78518030661383897</v>
      </c>
      <c r="D4055">
        <v>0.29691022824297902</v>
      </c>
      <c r="E4055">
        <v>2.6445040686549901</v>
      </c>
      <c r="F4055">
        <v>8.1810723140292793E-3</v>
      </c>
      <c r="G4055">
        <v>1.5462940582169101E-2</v>
      </c>
    </row>
    <row r="4056" spans="1:7" x14ac:dyDescent="0.35">
      <c r="A4056" t="s">
        <v>4649</v>
      </c>
      <c r="B4056">
        <v>95.376467138769797</v>
      </c>
      <c r="C4056">
        <v>-0.412216236031554</v>
      </c>
      <c r="D4056">
        <v>0.294369633752116</v>
      </c>
      <c r="E4056">
        <v>-1.4003354584415899</v>
      </c>
      <c r="F4056">
        <v>0.16141288737002099</v>
      </c>
      <c r="G4056">
        <v>0.22258789826396</v>
      </c>
    </row>
    <row r="4057" spans="1:7" x14ac:dyDescent="0.35">
      <c r="A4057" t="s">
        <v>4650</v>
      </c>
      <c r="B4057">
        <v>27.453080350204001</v>
      </c>
      <c r="C4057">
        <v>-2.2949888265389902</v>
      </c>
      <c r="D4057">
        <v>0.53186527597957101</v>
      </c>
      <c r="E4057">
        <v>-4.3149815003661596</v>
      </c>
      <c r="F4057">
        <v>1.59616269471762E-5</v>
      </c>
      <c r="G4057">
        <v>4.64301015030505E-5</v>
      </c>
    </row>
    <row r="4058" spans="1:7" x14ac:dyDescent="0.35">
      <c r="A4058" t="s">
        <v>4651</v>
      </c>
      <c r="B4058">
        <v>207.498957197274</v>
      </c>
      <c r="C4058">
        <v>-0.78892238739606502</v>
      </c>
      <c r="D4058">
        <v>0.20123805243169501</v>
      </c>
      <c r="E4058">
        <v>-3.92034397999277</v>
      </c>
      <c r="F4058">
        <v>8.8422666950989501E-5</v>
      </c>
      <c r="G4058">
        <v>2.33496404221127E-4</v>
      </c>
    </row>
    <row r="4059" spans="1:7" x14ac:dyDescent="0.35">
      <c r="A4059" t="s">
        <v>29925</v>
      </c>
      <c r="B4059">
        <v>10.565472847869501</v>
      </c>
      <c r="C4059">
        <v>-0.216081544469473</v>
      </c>
      <c r="D4059">
        <v>0.99931934374273901</v>
      </c>
      <c r="E4059">
        <v>-0.21622872190203599</v>
      </c>
      <c r="F4059">
        <v>0.82880946623621998</v>
      </c>
      <c r="G4059">
        <v>0.869778435442083</v>
      </c>
    </row>
    <row r="4060" spans="1:7" x14ac:dyDescent="0.35">
      <c r="A4060" t="s">
        <v>4652</v>
      </c>
      <c r="B4060">
        <v>343.750096835411</v>
      </c>
      <c r="C4060">
        <v>0.732888507781712</v>
      </c>
      <c r="D4060">
        <v>0.16378872505942599</v>
      </c>
      <c r="E4060">
        <v>4.47459681681877</v>
      </c>
      <c r="F4060">
        <v>7.6555632236216893E-6</v>
      </c>
      <c r="G4060">
        <v>2.32403609861032E-5</v>
      </c>
    </row>
    <row r="4061" spans="1:7" x14ac:dyDescent="0.35">
      <c r="A4061" t="s">
        <v>4653</v>
      </c>
      <c r="B4061">
        <v>298.23061313527802</v>
      </c>
      <c r="C4061">
        <v>0.10184705877948901</v>
      </c>
      <c r="D4061">
        <v>0.173076504993703</v>
      </c>
      <c r="E4061">
        <v>0.58845109440587895</v>
      </c>
      <c r="F4061">
        <v>0.55622955092139703</v>
      </c>
      <c r="G4061">
        <v>0.63483937555427905</v>
      </c>
    </row>
    <row r="4062" spans="1:7" x14ac:dyDescent="0.35">
      <c r="A4062" t="s">
        <v>4655</v>
      </c>
      <c r="B4062">
        <v>27.570810279743799</v>
      </c>
      <c r="C4062">
        <v>-1.1601789228634001</v>
      </c>
      <c r="D4062">
        <v>0.50133261154258402</v>
      </c>
      <c r="E4062">
        <v>-2.3141900130804798</v>
      </c>
      <c r="F4062">
        <v>2.06573015493366E-2</v>
      </c>
      <c r="G4062">
        <v>3.5836105288567503E-2</v>
      </c>
    </row>
    <row r="4063" spans="1:7" x14ac:dyDescent="0.35">
      <c r="A4063" t="s">
        <v>4656</v>
      </c>
      <c r="B4063">
        <v>53.245011394636698</v>
      </c>
      <c r="C4063">
        <v>0.48872057130673002</v>
      </c>
      <c r="D4063">
        <v>0.37947409095171197</v>
      </c>
      <c r="E4063">
        <v>1.2878891680879501</v>
      </c>
      <c r="F4063">
        <v>0.19778454660678699</v>
      </c>
      <c r="G4063">
        <v>0.26563273758780298</v>
      </c>
    </row>
    <row r="4064" spans="1:7" x14ac:dyDescent="0.35">
      <c r="A4064" t="s">
        <v>4659</v>
      </c>
      <c r="B4064">
        <v>593.87600107332196</v>
      </c>
      <c r="C4064">
        <v>0.36451036758102101</v>
      </c>
      <c r="D4064">
        <v>0.13028682170710501</v>
      </c>
      <c r="E4064">
        <v>2.7977531634048902</v>
      </c>
      <c r="F4064">
        <v>5.1459422046009496E-3</v>
      </c>
      <c r="G4064">
        <v>1.0118109392454701E-2</v>
      </c>
    </row>
    <row r="4065" spans="1:7" x14ac:dyDescent="0.35">
      <c r="A4065" t="s">
        <v>4660</v>
      </c>
      <c r="B4065">
        <v>26.3056383830946</v>
      </c>
      <c r="C4065">
        <v>0.109089056105295</v>
      </c>
      <c r="D4065">
        <v>0.50150799468362695</v>
      </c>
      <c r="E4065">
        <v>0.21752206796646001</v>
      </c>
      <c r="F4065">
        <v>0.82780151093864895</v>
      </c>
      <c r="G4065">
        <v>0.86909916270161403</v>
      </c>
    </row>
    <row r="4066" spans="1:7" x14ac:dyDescent="0.35">
      <c r="A4066" t="s">
        <v>4661</v>
      </c>
      <c r="B4066">
        <v>362.32185546996698</v>
      </c>
      <c r="C4066">
        <v>2.4473929163968001E-2</v>
      </c>
      <c r="D4066">
        <v>0.15475654681544501</v>
      </c>
      <c r="E4066">
        <v>0.15814470965906399</v>
      </c>
      <c r="F4066">
        <v>0.87434277065124999</v>
      </c>
      <c r="G4066">
        <v>0.90524711504391997</v>
      </c>
    </row>
    <row r="4067" spans="1:7" x14ac:dyDescent="0.35">
      <c r="A4067" t="s">
        <v>4662</v>
      </c>
      <c r="B4067">
        <v>353.10474785863198</v>
      </c>
      <c r="C4067">
        <v>-0.264002296640653</v>
      </c>
      <c r="D4067">
        <v>0.15497860927554699</v>
      </c>
      <c r="E4067">
        <v>-1.7034757110980701</v>
      </c>
      <c r="F4067">
        <v>8.8479079667619906E-2</v>
      </c>
      <c r="G4067">
        <v>0.131352423469596</v>
      </c>
    </row>
    <row r="4068" spans="1:7" x14ac:dyDescent="0.35">
      <c r="A4068" t="s">
        <v>4663</v>
      </c>
      <c r="B4068">
        <v>15.399165889461599</v>
      </c>
      <c r="C4068">
        <v>-0.59864517158168995</v>
      </c>
      <c r="D4068">
        <v>0.66969689734281102</v>
      </c>
      <c r="E4068">
        <v>-0.89390465142807596</v>
      </c>
      <c r="F4068">
        <v>0.37137290885718</v>
      </c>
      <c r="G4068">
        <v>0.45292645603187798</v>
      </c>
    </row>
    <row r="4069" spans="1:7" x14ac:dyDescent="0.35">
      <c r="A4069" t="s">
        <v>4664</v>
      </c>
      <c r="B4069">
        <v>225.70433041461601</v>
      </c>
      <c r="C4069">
        <v>-0.34674645067762799</v>
      </c>
      <c r="D4069">
        <v>0.203218537919482</v>
      </c>
      <c r="E4069">
        <v>-1.7062737200432601</v>
      </c>
      <c r="F4069">
        <v>8.7957128662471004E-2</v>
      </c>
      <c r="G4069">
        <v>0.13063792042734099</v>
      </c>
    </row>
    <row r="4070" spans="1:7" x14ac:dyDescent="0.35">
      <c r="A4070" t="s">
        <v>4666</v>
      </c>
      <c r="B4070">
        <v>202.625710409888</v>
      </c>
      <c r="C4070">
        <v>0.42186536869353197</v>
      </c>
      <c r="D4070">
        <v>0.20155581892529301</v>
      </c>
      <c r="E4070">
        <v>2.0930448495257599</v>
      </c>
      <c r="F4070">
        <v>3.6345151130642898E-2</v>
      </c>
      <c r="G4070">
        <v>5.9526378788904301E-2</v>
      </c>
    </row>
    <row r="4071" spans="1:7" x14ac:dyDescent="0.35">
      <c r="A4071" t="s">
        <v>4667</v>
      </c>
      <c r="B4071">
        <v>23.461429986283299</v>
      </c>
      <c r="C4071">
        <v>1.37209574613403</v>
      </c>
      <c r="D4071">
        <v>0.58517962594964501</v>
      </c>
      <c r="E4071">
        <v>2.3447428537986998</v>
      </c>
      <c r="F4071">
        <v>1.9040206222057501E-2</v>
      </c>
      <c r="G4071">
        <v>3.3318632474818699E-2</v>
      </c>
    </row>
    <row r="4072" spans="1:7" x14ac:dyDescent="0.35">
      <c r="A4072" t="s">
        <v>4668</v>
      </c>
      <c r="B4072">
        <v>1057.6094032329499</v>
      </c>
      <c r="C4072">
        <v>1.01722583335495</v>
      </c>
      <c r="D4072">
        <v>0.12157502969227101</v>
      </c>
      <c r="E4072">
        <v>8.3670621831616696</v>
      </c>
      <c r="F4072">
        <v>5.9072527414317705E-17</v>
      </c>
      <c r="G4072">
        <v>4.46040388157384E-16</v>
      </c>
    </row>
    <row r="4073" spans="1:7" x14ac:dyDescent="0.35">
      <c r="A4073" t="s">
        <v>144</v>
      </c>
      <c r="B4073">
        <v>313.10338504126901</v>
      </c>
      <c r="C4073">
        <v>6.3692556899322099</v>
      </c>
      <c r="D4073">
        <v>0.382426504616522</v>
      </c>
      <c r="E4073">
        <v>16.654849005089101</v>
      </c>
      <c r="F4073">
        <v>2.7904758426347899E-62</v>
      </c>
      <c r="G4073">
        <v>9.7273061154558405E-61</v>
      </c>
    </row>
    <row r="4074" spans="1:7" x14ac:dyDescent="0.35">
      <c r="A4074" t="s">
        <v>4669</v>
      </c>
      <c r="B4074">
        <v>1966.31967799315</v>
      </c>
      <c r="C4074">
        <v>0.80817033433869701</v>
      </c>
      <c r="D4074">
        <v>0.10946645078094</v>
      </c>
      <c r="E4074">
        <v>7.3828129858341498</v>
      </c>
      <c r="F4074">
        <v>1.5497964897574099E-13</v>
      </c>
      <c r="G4074">
        <v>9.4007007341263606E-13</v>
      </c>
    </row>
    <row r="4075" spans="1:7" x14ac:dyDescent="0.35">
      <c r="A4075" t="s">
        <v>4670</v>
      </c>
      <c r="B4075">
        <v>4942.4823967210996</v>
      </c>
      <c r="C4075">
        <v>-0.98939299451219498</v>
      </c>
      <c r="D4075">
        <v>0.10548080750833901</v>
      </c>
      <c r="E4075">
        <v>-9.3798390236439708</v>
      </c>
      <c r="F4075">
        <v>6.6073528422569402E-21</v>
      </c>
      <c r="G4075">
        <v>6.2192353877044495E-20</v>
      </c>
    </row>
    <row r="4076" spans="1:7" x14ac:dyDescent="0.35">
      <c r="A4076" t="s">
        <v>4671</v>
      </c>
      <c r="B4076">
        <v>91.076670385621696</v>
      </c>
      <c r="C4076">
        <v>-0.60283557358797302</v>
      </c>
      <c r="D4076">
        <v>0.300768770558697</v>
      </c>
      <c r="E4076">
        <v>-2.00431571558499</v>
      </c>
      <c r="F4076">
        <v>4.5036251455133999E-2</v>
      </c>
      <c r="G4076">
        <v>7.2070713871875997E-2</v>
      </c>
    </row>
    <row r="4077" spans="1:7" x14ac:dyDescent="0.35">
      <c r="A4077" t="s">
        <v>4672</v>
      </c>
      <c r="B4077">
        <v>473.97722395946198</v>
      </c>
      <c r="C4077">
        <v>1.2238243326088001</v>
      </c>
      <c r="D4077">
        <v>0.14601570307241399</v>
      </c>
      <c r="E4077">
        <v>8.3814569724865091</v>
      </c>
      <c r="F4077">
        <v>5.2276512823603601E-17</v>
      </c>
      <c r="G4077">
        <v>3.96433649764204E-16</v>
      </c>
    </row>
    <row r="4078" spans="1:7" x14ac:dyDescent="0.35">
      <c r="A4078" t="s">
        <v>4673</v>
      </c>
      <c r="B4078">
        <v>3119.4987371941102</v>
      </c>
      <c r="C4078">
        <v>-1.0146622053401499</v>
      </c>
      <c r="D4078">
        <v>0.104664519864305</v>
      </c>
      <c r="E4078">
        <v>-9.6944237326615497</v>
      </c>
      <c r="F4078">
        <v>3.1843015018659999E-22</v>
      </c>
      <c r="G4078">
        <v>3.21717924798066E-21</v>
      </c>
    </row>
    <row r="4079" spans="1:7" x14ac:dyDescent="0.35">
      <c r="A4079" t="s">
        <v>4675</v>
      </c>
      <c r="B4079">
        <v>4187.5464192781901</v>
      </c>
      <c r="C4079">
        <v>1.93198968384457</v>
      </c>
      <c r="D4079">
        <v>8.8257253771842403E-2</v>
      </c>
      <c r="E4079">
        <v>21.890435077880898</v>
      </c>
      <c r="F4079">
        <v>3.2044122726611802E-106</v>
      </c>
      <c r="G4079">
        <v>2.4319470622082499E-104</v>
      </c>
    </row>
    <row r="4080" spans="1:7" x14ac:dyDescent="0.35">
      <c r="A4080" t="s">
        <v>4676</v>
      </c>
      <c r="B4080">
        <v>487.79876420417702</v>
      </c>
      <c r="C4080">
        <v>0.129428779011799</v>
      </c>
      <c r="D4080">
        <v>0.14201425107308599</v>
      </c>
      <c r="E4080">
        <v>0.91137880905480295</v>
      </c>
      <c r="F4080">
        <v>0.36209581508685801</v>
      </c>
      <c r="G4080">
        <v>0.44360476818743899</v>
      </c>
    </row>
    <row r="4081" spans="1:7" x14ac:dyDescent="0.35">
      <c r="A4081" t="s">
        <v>4677</v>
      </c>
      <c r="B4081">
        <v>112.411978131643</v>
      </c>
      <c r="C4081">
        <v>-2.2665076243292002</v>
      </c>
      <c r="D4081">
        <v>0.31976108492834698</v>
      </c>
      <c r="E4081">
        <v>-7.0881283907236297</v>
      </c>
      <c r="F4081">
        <v>1.35937830770537E-12</v>
      </c>
      <c r="G4081">
        <v>7.7027441615627094E-12</v>
      </c>
    </row>
    <row r="4082" spans="1:7" x14ac:dyDescent="0.35">
      <c r="A4082" t="s">
        <v>4678</v>
      </c>
      <c r="B4082">
        <v>8171.6465744235302</v>
      </c>
      <c r="C4082">
        <v>-0.87428605599425602</v>
      </c>
      <c r="D4082">
        <v>8.0102827749466907E-2</v>
      </c>
      <c r="E4082">
        <v>-10.9145467214804</v>
      </c>
      <c r="F4082">
        <v>9.8218021001536401E-28</v>
      </c>
      <c r="G4082">
        <v>1.28362629887906E-26</v>
      </c>
    </row>
    <row r="4083" spans="1:7" x14ac:dyDescent="0.35">
      <c r="A4083" t="s">
        <v>4679</v>
      </c>
      <c r="B4083">
        <v>515.26181432238604</v>
      </c>
      <c r="C4083">
        <v>-3.4191849846713098</v>
      </c>
      <c r="D4083">
        <v>0.16569719184147</v>
      </c>
      <c r="E4083">
        <v>-20.635141408688401</v>
      </c>
      <c r="F4083">
        <v>1.32756515668844E-94</v>
      </c>
      <c r="G4083">
        <v>8.2820302671466102E-93</v>
      </c>
    </row>
    <row r="4084" spans="1:7" x14ac:dyDescent="0.35">
      <c r="A4084" t="s">
        <v>4680</v>
      </c>
      <c r="B4084">
        <v>70.571099193929598</v>
      </c>
      <c r="C4084">
        <v>1.6830034190632699</v>
      </c>
      <c r="D4084">
        <v>0.39904170938167</v>
      </c>
      <c r="E4084">
        <v>4.2176127945901802</v>
      </c>
      <c r="F4084">
        <v>2.4690232175844799E-5</v>
      </c>
      <c r="G4084">
        <v>7.0054990528960805E-5</v>
      </c>
    </row>
    <row r="4085" spans="1:7" x14ac:dyDescent="0.35">
      <c r="A4085" t="s">
        <v>4681</v>
      </c>
      <c r="B4085">
        <v>34.305204459131602</v>
      </c>
      <c r="C4085">
        <v>-0.97254349950645302</v>
      </c>
      <c r="D4085">
        <v>0.46505080651906</v>
      </c>
      <c r="E4085">
        <v>-2.09126290261921</v>
      </c>
      <c r="F4085">
        <v>3.6504503352954201E-2</v>
      </c>
      <c r="G4085">
        <v>5.9739596087611299E-2</v>
      </c>
    </row>
    <row r="4086" spans="1:7" x14ac:dyDescent="0.35">
      <c r="A4086" t="s">
        <v>4682</v>
      </c>
      <c r="B4086">
        <v>177.82823688955199</v>
      </c>
      <c r="C4086">
        <v>-0.72322557428027501</v>
      </c>
      <c r="D4086">
        <v>0.21865328023229799</v>
      </c>
      <c r="E4086">
        <v>-3.3076365171010398</v>
      </c>
      <c r="F4086">
        <v>9.4086841240620899E-4</v>
      </c>
      <c r="G4086">
        <v>2.1168441160077599E-3</v>
      </c>
    </row>
    <row r="4087" spans="1:7" x14ac:dyDescent="0.35">
      <c r="A4087" t="s">
        <v>4683</v>
      </c>
      <c r="B4087">
        <v>634.34841837662304</v>
      </c>
      <c r="C4087">
        <v>-0.51059727953731804</v>
      </c>
      <c r="D4087">
        <v>0.13297953088596401</v>
      </c>
      <c r="E4087">
        <v>-3.8396682266474502</v>
      </c>
      <c r="F4087">
        <v>1.2320068682503899E-4</v>
      </c>
      <c r="G4087">
        <v>3.1857003889017798E-4</v>
      </c>
    </row>
    <row r="4088" spans="1:7" x14ac:dyDescent="0.35">
      <c r="A4088" t="s">
        <v>4684</v>
      </c>
      <c r="B4088">
        <v>307.04093235924603</v>
      </c>
      <c r="C4088">
        <v>-0.93785250474959203</v>
      </c>
      <c r="D4088">
        <v>0.16997085788627</v>
      </c>
      <c r="E4088">
        <v>-5.5177253113420299</v>
      </c>
      <c r="F4088">
        <v>3.43415649586917E-8</v>
      </c>
      <c r="G4088">
        <v>1.3479990790240301E-7</v>
      </c>
    </row>
    <row r="4089" spans="1:7" x14ac:dyDescent="0.35">
      <c r="A4089" t="s">
        <v>4685</v>
      </c>
      <c r="B4089">
        <v>92.748700090205304</v>
      </c>
      <c r="C4089">
        <v>7.0089499154650098E-3</v>
      </c>
      <c r="D4089">
        <v>0.28325127618563001</v>
      </c>
      <c r="E4089">
        <v>2.4744636669780301E-2</v>
      </c>
      <c r="F4089">
        <v>0.98025865105399501</v>
      </c>
      <c r="G4089">
        <v>0.98557586274280795</v>
      </c>
    </row>
    <row r="4090" spans="1:7" x14ac:dyDescent="0.35">
      <c r="A4090" t="s">
        <v>4686</v>
      </c>
      <c r="B4090">
        <v>161.414438321539</v>
      </c>
      <c r="C4090">
        <v>2.3641733281635799</v>
      </c>
      <c r="D4090">
        <v>0.23957130924797401</v>
      </c>
      <c r="E4090">
        <v>9.8683491591077406</v>
      </c>
      <c r="F4090">
        <v>5.7096527168117398E-23</v>
      </c>
      <c r="G4090">
        <v>6.0079135055665899E-22</v>
      </c>
    </row>
    <row r="4091" spans="1:7" x14ac:dyDescent="0.35">
      <c r="A4091" t="s">
        <v>4687</v>
      </c>
      <c r="B4091">
        <v>265.903551140594</v>
      </c>
      <c r="C4091">
        <v>-0.74420438751359597</v>
      </c>
      <c r="D4091">
        <v>0.192045093709693</v>
      </c>
      <c r="E4091">
        <v>-3.8751543876386698</v>
      </c>
      <c r="F4091">
        <v>1.06557119042383E-4</v>
      </c>
      <c r="G4091">
        <v>2.7857877241065998E-4</v>
      </c>
    </row>
    <row r="4092" spans="1:7" x14ac:dyDescent="0.35">
      <c r="A4092" t="s">
        <v>4688</v>
      </c>
      <c r="B4092">
        <v>928.53711439813799</v>
      </c>
      <c r="C4092">
        <v>-0.27937453880484298</v>
      </c>
      <c r="D4092">
        <v>0.119341340685315</v>
      </c>
      <c r="E4092">
        <v>-2.3409703393689201</v>
      </c>
      <c r="F4092">
        <v>1.9233695056727E-2</v>
      </c>
      <c r="G4092">
        <v>3.3626695048841602E-2</v>
      </c>
    </row>
    <row r="4093" spans="1:7" x14ac:dyDescent="0.35">
      <c r="A4093" t="s">
        <v>4690</v>
      </c>
      <c r="B4093">
        <v>46.941094917529703</v>
      </c>
      <c r="C4093">
        <v>-0.66082297358791198</v>
      </c>
      <c r="D4093">
        <v>0.378906579373395</v>
      </c>
      <c r="E4093">
        <v>-1.74402612559731</v>
      </c>
      <c r="F4093">
        <v>8.1154534346221996E-2</v>
      </c>
      <c r="G4093">
        <v>0.121630847348167</v>
      </c>
    </row>
    <row r="4094" spans="1:7" x14ac:dyDescent="0.35">
      <c r="A4094" t="s">
        <v>4691</v>
      </c>
      <c r="B4094">
        <v>195.40492677291499</v>
      </c>
      <c r="C4094">
        <v>-0.49617606991813501</v>
      </c>
      <c r="D4094">
        <v>0.20598271030803</v>
      </c>
      <c r="E4094">
        <v>-2.4088238725286399</v>
      </c>
      <c r="F4094">
        <v>1.6004019321219001E-2</v>
      </c>
      <c r="G4094">
        <v>2.8483933196855198E-2</v>
      </c>
    </row>
    <row r="4095" spans="1:7" x14ac:dyDescent="0.35">
      <c r="A4095" t="s">
        <v>4692</v>
      </c>
      <c r="B4095">
        <v>57.617062819713702</v>
      </c>
      <c r="C4095">
        <v>0.67538563121810802</v>
      </c>
      <c r="D4095">
        <v>0.34234782232148903</v>
      </c>
      <c r="E4095">
        <v>1.9728053960976299</v>
      </c>
      <c r="F4095">
        <v>4.8517738154468602E-2</v>
      </c>
      <c r="G4095">
        <v>7.7059935602182703E-2</v>
      </c>
    </row>
    <row r="4096" spans="1:7" x14ac:dyDescent="0.35">
      <c r="A4096" t="s">
        <v>4693</v>
      </c>
      <c r="B4096">
        <v>97.338640710251497</v>
      </c>
      <c r="C4096">
        <v>-0.84671255047964999</v>
      </c>
      <c r="D4096">
        <v>0.27565704889332199</v>
      </c>
      <c r="E4096">
        <v>-3.0716158134861402</v>
      </c>
      <c r="F4096">
        <v>2.1290355453457898E-3</v>
      </c>
      <c r="G4096">
        <v>4.50608456385932E-3</v>
      </c>
    </row>
    <row r="4097" spans="1:7" x14ac:dyDescent="0.35">
      <c r="A4097" t="s">
        <v>4694</v>
      </c>
      <c r="B4097">
        <v>4.6628670192594903</v>
      </c>
      <c r="C4097">
        <v>4.1465021973433602</v>
      </c>
      <c r="D4097">
        <v>1.7627937291650999</v>
      </c>
      <c r="E4097">
        <v>2.3522333491095599</v>
      </c>
      <c r="F4097">
        <v>1.8661064062450699E-2</v>
      </c>
      <c r="G4097">
        <v>3.27264676066105E-2</v>
      </c>
    </row>
    <row r="4098" spans="1:7" x14ac:dyDescent="0.35">
      <c r="A4098" t="s">
        <v>4695</v>
      </c>
      <c r="B4098">
        <v>209.888844058393</v>
      </c>
      <c r="C4098">
        <v>-1.6890683933418</v>
      </c>
      <c r="D4098">
        <v>0.21236437201198599</v>
      </c>
      <c r="E4098">
        <v>-7.9536335466218002</v>
      </c>
      <c r="F4098">
        <v>1.8111934281403601E-15</v>
      </c>
      <c r="G4098">
        <v>1.24516318524471E-14</v>
      </c>
    </row>
    <row r="4099" spans="1:7" x14ac:dyDescent="0.35">
      <c r="A4099" t="s">
        <v>4696</v>
      </c>
      <c r="B4099">
        <v>1061.0724258714299</v>
      </c>
      <c r="C4099">
        <v>-0.78793915354418598</v>
      </c>
      <c r="D4099">
        <v>0.120009660602085</v>
      </c>
      <c r="E4099">
        <v>-6.5656310466267298</v>
      </c>
      <c r="F4099">
        <v>5.1812962729365598E-11</v>
      </c>
      <c r="G4099">
        <v>2.5722340523666799E-10</v>
      </c>
    </row>
    <row r="4100" spans="1:7" x14ac:dyDescent="0.35">
      <c r="A4100" t="s">
        <v>4697</v>
      </c>
      <c r="B4100">
        <v>18.742215718814599</v>
      </c>
      <c r="C4100">
        <v>0.2641393089263</v>
      </c>
      <c r="D4100">
        <v>0.62379237299761003</v>
      </c>
      <c r="E4100">
        <v>0.42344106847121099</v>
      </c>
      <c r="F4100">
        <v>0.67197348656862099</v>
      </c>
      <c r="G4100">
        <v>0.73843534948029299</v>
      </c>
    </row>
    <row r="4101" spans="1:7" x14ac:dyDescent="0.35">
      <c r="A4101" t="s">
        <v>4699</v>
      </c>
      <c r="B4101">
        <v>264.74514592546399</v>
      </c>
      <c r="C4101">
        <v>0.24133777866346101</v>
      </c>
      <c r="D4101">
        <v>0.17871724952203999</v>
      </c>
      <c r="E4101">
        <v>1.3503888366058201</v>
      </c>
      <c r="F4101">
        <v>0.17689128979107499</v>
      </c>
      <c r="G4101">
        <v>0.24101875836178699</v>
      </c>
    </row>
    <row r="4102" spans="1:7" x14ac:dyDescent="0.35">
      <c r="A4102" t="s">
        <v>4700</v>
      </c>
      <c r="B4102">
        <v>245.87010749046601</v>
      </c>
      <c r="C4102">
        <v>0.48306004433606697</v>
      </c>
      <c r="D4102">
        <v>0.19991817076406701</v>
      </c>
      <c r="E4102">
        <v>2.4162888370269702</v>
      </c>
      <c r="F4102">
        <v>1.56796178973111E-2</v>
      </c>
      <c r="G4102">
        <v>2.7963363327455502E-2</v>
      </c>
    </row>
    <row r="4103" spans="1:7" x14ac:dyDescent="0.35">
      <c r="A4103" t="s">
        <v>4701</v>
      </c>
      <c r="B4103">
        <v>2398.9632254304202</v>
      </c>
      <c r="C4103">
        <v>-0.42808798520125502</v>
      </c>
      <c r="D4103">
        <v>8.7021879358764598E-2</v>
      </c>
      <c r="E4103">
        <v>-4.9193144109928904</v>
      </c>
      <c r="F4103">
        <v>8.6847869559149701E-7</v>
      </c>
      <c r="G4103">
        <v>2.9365455175182999E-6</v>
      </c>
    </row>
    <row r="4104" spans="1:7" x14ac:dyDescent="0.35">
      <c r="A4104" t="s">
        <v>4702</v>
      </c>
      <c r="B4104">
        <v>294.88705668696099</v>
      </c>
      <c r="C4104">
        <v>-2.36613958602755</v>
      </c>
      <c r="D4104">
        <v>0.188690131344738</v>
      </c>
      <c r="E4104">
        <v>-12.539816307110399</v>
      </c>
      <c r="F4104">
        <v>4.5204215307560897E-36</v>
      </c>
      <c r="G4104">
        <v>8.0536197641760798E-35</v>
      </c>
    </row>
    <row r="4105" spans="1:7" x14ac:dyDescent="0.35">
      <c r="A4105" t="s">
        <v>4704</v>
      </c>
      <c r="B4105">
        <v>12.6368151153246</v>
      </c>
      <c r="C4105">
        <v>-1.28709169341977</v>
      </c>
      <c r="D4105">
        <v>0.80133525151491802</v>
      </c>
      <c r="E4105">
        <v>-1.6061837925968301</v>
      </c>
      <c r="F4105">
        <v>0.10823353333258701</v>
      </c>
      <c r="G4105">
        <v>0.15672431102409601</v>
      </c>
    </row>
    <row r="4106" spans="1:7" x14ac:dyDescent="0.35">
      <c r="A4106" t="s">
        <v>4705</v>
      </c>
      <c r="B4106">
        <v>22.35263085583</v>
      </c>
      <c r="C4106">
        <v>-1.99095643955513</v>
      </c>
      <c r="D4106">
        <v>0.60297023664092497</v>
      </c>
      <c r="E4106">
        <v>-3.3019149513025901</v>
      </c>
      <c r="F4106">
        <v>9.6027181887104905E-4</v>
      </c>
      <c r="G4106">
        <v>2.1567237390629399E-3</v>
      </c>
    </row>
    <row r="4107" spans="1:7" x14ac:dyDescent="0.35">
      <c r="A4107" t="s">
        <v>4706</v>
      </c>
      <c r="B4107">
        <v>15.8948667521482</v>
      </c>
      <c r="C4107">
        <v>-2.1136727258894199</v>
      </c>
      <c r="D4107">
        <v>0.72928432432465395</v>
      </c>
      <c r="E4107">
        <v>-2.8982835025924301</v>
      </c>
      <c r="F4107">
        <v>3.75211254926549E-3</v>
      </c>
      <c r="G4107">
        <v>7.5793223946548204E-3</v>
      </c>
    </row>
    <row r="4108" spans="1:7" x14ac:dyDescent="0.35">
      <c r="A4108" t="s">
        <v>4707</v>
      </c>
      <c r="B4108">
        <v>1715.0777277381001</v>
      </c>
      <c r="C4108">
        <v>-0.38017120993901998</v>
      </c>
      <c r="D4108">
        <v>0.10162976076623</v>
      </c>
      <c r="E4108">
        <v>-3.74074687446618</v>
      </c>
      <c r="F4108">
        <v>1.8347423002387499E-4</v>
      </c>
      <c r="G4108">
        <v>4.6208946069639802E-4</v>
      </c>
    </row>
    <row r="4109" spans="1:7" x14ac:dyDescent="0.35">
      <c r="A4109" t="s">
        <v>4708</v>
      </c>
      <c r="B4109">
        <v>567.39220747405295</v>
      </c>
      <c r="C4109">
        <v>-2.1175591147709699E-2</v>
      </c>
      <c r="D4109">
        <v>0.131518257396355</v>
      </c>
      <c r="E4109">
        <v>-0.161008757011531</v>
      </c>
      <c r="F4109">
        <v>0.87208650353321804</v>
      </c>
      <c r="G4109">
        <v>0.90368282151318802</v>
      </c>
    </row>
    <row r="4110" spans="1:7" x14ac:dyDescent="0.35">
      <c r="A4110" t="s">
        <v>4709</v>
      </c>
      <c r="B4110">
        <v>247.61587649663599</v>
      </c>
      <c r="C4110">
        <v>-0.71976749342972901</v>
      </c>
      <c r="D4110">
        <v>0.18511414661065401</v>
      </c>
      <c r="E4110">
        <v>-3.8882360241413498</v>
      </c>
      <c r="F4110">
        <v>1.00975410902008E-4</v>
      </c>
      <c r="G4110">
        <v>2.6479431314896103E-4</v>
      </c>
    </row>
    <row r="4111" spans="1:7" x14ac:dyDescent="0.35">
      <c r="A4111" t="s">
        <v>4710</v>
      </c>
      <c r="B4111">
        <v>59.171309209517197</v>
      </c>
      <c r="C4111">
        <v>1.9570302438704399</v>
      </c>
      <c r="D4111">
        <v>0.37901016204964399</v>
      </c>
      <c r="E4111">
        <v>5.1635297409627201</v>
      </c>
      <c r="F4111">
        <v>2.4233605676313399E-7</v>
      </c>
      <c r="G4111">
        <v>8.7283224592196604E-7</v>
      </c>
    </row>
    <row r="4112" spans="1:7" x14ac:dyDescent="0.35">
      <c r="A4112" t="s">
        <v>4714</v>
      </c>
      <c r="B4112">
        <v>199.51469528471699</v>
      </c>
      <c r="C4112">
        <v>-0.402543492995382</v>
      </c>
      <c r="D4112">
        <v>0.20304322152347801</v>
      </c>
      <c r="E4112">
        <v>-1.98255075926697</v>
      </c>
      <c r="F4112">
        <v>4.7417632221943402E-2</v>
      </c>
      <c r="G4112">
        <v>7.5530465736440594E-2</v>
      </c>
    </row>
    <row r="4113" spans="1:7" x14ac:dyDescent="0.35">
      <c r="A4113" t="s">
        <v>4715</v>
      </c>
      <c r="B4113">
        <v>670.86425763047998</v>
      </c>
      <c r="C4113">
        <v>0.92007171493945605</v>
      </c>
      <c r="D4113">
        <v>0.126404470495635</v>
      </c>
      <c r="E4113">
        <v>7.2787909425341804</v>
      </c>
      <c r="F4113">
        <v>3.3682516809387102E-13</v>
      </c>
      <c r="G4113">
        <v>1.9972250893096098E-12</v>
      </c>
    </row>
    <row r="4114" spans="1:7" x14ac:dyDescent="0.35">
      <c r="A4114" t="s">
        <v>4716</v>
      </c>
      <c r="B4114">
        <v>338.35526327578401</v>
      </c>
      <c r="C4114">
        <v>-0.51900551316714905</v>
      </c>
      <c r="D4114">
        <v>0.16664918923932001</v>
      </c>
      <c r="E4114">
        <v>-3.1143596649715599</v>
      </c>
      <c r="F4114">
        <v>1.84344626257931E-3</v>
      </c>
      <c r="G4114">
        <v>3.9510911278342704E-3</v>
      </c>
    </row>
    <row r="4115" spans="1:7" x14ac:dyDescent="0.35">
      <c r="A4115" t="s">
        <v>4717</v>
      </c>
      <c r="B4115">
        <v>88.890288031165497</v>
      </c>
      <c r="C4115">
        <v>-0.122306206444088</v>
      </c>
      <c r="D4115">
        <v>0.31058634030125998</v>
      </c>
      <c r="E4115">
        <v>-0.39379132490325902</v>
      </c>
      <c r="F4115">
        <v>0.69373510972583596</v>
      </c>
      <c r="G4115">
        <v>0.75721259895730397</v>
      </c>
    </row>
    <row r="4116" spans="1:7" x14ac:dyDescent="0.35">
      <c r="A4116" t="s">
        <v>4718</v>
      </c>
      <c r="B4116">
        <v>385.68669088059102</v>
      </c>
      <c r="C4116">
        <v>0.14277086497231201</v>
      </c>
      <c r="D4116">
        <v>0.15056874486723101</v>
      </c>
      <c r="E4116">
        <v>0.94821050077959201</v>
      </c>
      <c r="F4116">
        <v>0.34302230243264398</v>
      </c>
      <c r="G4116">
        <v>0.42424784406058702</v>
      </c>
    </row>
    <row r="4117" spans="1:7" x14ac:dyDescent="0.35">
      <c r="A4117" t="s">
        <v>4719</v>
      </c>
      <c r="B4117">
        <v>319.24462600385903</v>
      </c>
      <c r="C4117">
        <v>-0.60937431004564702</v>
      </c>
      <c r="D4117">
        <v>0.167093686598834</v>
      </c>
      <c r="E4117">
        <v>-3.6469020610495102</v>
      </c>
      <c r="F4117">
        <v>2.6542103150563399E-4</v>
      </c>
      <c r="G4117">
        <v>6.5228470478507301E-4</v>
      </c>
    </row>
    <row r="4118" spans="1:7" x14ac:dyDescent="0.35">
      <c r="A4118" t="s">
        <v>4721</v>
      </c>
      <c r="B4118">
        <v>302.25990722460801</v>
      </c>
      <c r="C4118">
        <v>0.704774102055165</v>
      </c>
      <c r="D4118">
        <v>0.16701062307880599</v>
      </c>
      <c r="E4118">
        <v>4.2199357685325598</v>
      </c>
      <c r="F4118">
        <v>2.4437193334678399E-5</v>
      </c>
      <c r="G4118">
        <v>6.9408542200176098E-5</v>
      </c>
    </row>
    <row r="4119" spans="1:7" x14ac:dyDescent="0.35">
      <c r="A4119" t="s">
        <v>4722</v>
      </c>
      <c r="B4119">
        <v>1146.16241847826</v>
      </c>
      <c r="C4119">
        <v>0.802885954275666</v>
      </c>
      <c r="D4119">
        <v>0.10793473672272599</v>
      </c>
      <c r="E4119">
        <v>7.4386242895852899</v>
      </c>
      <c r="F4119">
        <v>1.01739225670998E-13</v>
      </c>
      <c r="G4119">
        <v>6.2479358179669505E-13</v>
      </c>
    </row>
    <row r="4120" spans="1:7" x14ac:dyDescent="0.35">
      <c r="A4120" t="s">
        <v>4723</v>
      </c>
      <c r="B4120">
        <v>25.766101417848098</v>
      </c>
      <c r="C4120">
        <v>0.19077381721213499</v>
      </c>
      <c r="D4120">
        <v>0.52083089102251501</v>
      </c>
      <c r="E4120">
        <v>0.36628744665586199</v>
      </c>
      <c r="F4120">
        <v>0.71415059582142304</v>
      </c>
      <c r="G4120">
        <v>0.77406134583354402</v>
      </c>
    </row>
    <row r="4121" spans="1:7" x14ac:dyDescent="0.35">
      <c r="A4121" t="s">
        <v>4725</v>
      </c>
      <c r="B4121">
        <v>232.57957987212299</v>
      </c>
      <c r="C4121">
        <v>-0.84208265856186704</v>
      </c>
      <c r="D4121">
        <v>0.18477878427474401</v>
      </c>
      <c r="E4121">
        <v>-4.5572475317826102</v>
      </c>
      <c r="F4121">
        <v>5.1828330989367102E-6</v>
      </c>
      <c r="G4121">
        <v>1.60342599339116E-5</v>
      </c>
    </row>
    <row r="4122" spans="1:7" x14ac:dyDescent="0.35">
      <c r="A4122" t="s">
        <v>4726</v>
      </c>
      <c r="B4122">
        <v>176.34357206231999</v>
      </c>
      <c r="C4122">
        <v>0.361293863097781</v>
      </c>
      <c r="D4122">
        <v>0.21221396468468201</v>
      </c>
      <c r="E4122">
        <v>1.70249805960983</v>
      </c>
      <c r="F4122">
        <v>8.8662041911181502E-2</v>
      </c>
      <c r="G4122">
        <v>0.131593638891426</v>
      </c>
    </row>
    <row r="4123" spans="1:7" x14ac:dyDescent="0.35">
      <c r="A4123" t="s">
        <v>4728</v>
      </c>
      <c r="B4123">
        <v>933.89808385216202</v>
      </c>
      <c r="C4123">
        <v>3.9446854696460899E-2</v>
      </c>
      <c r="D4123">
        <v>0.119896379434648</v>
      </c>
      <c r="E4123">
        <v>0.32900788899937</v>
      </c>
      <c r="F4123">
        <v>0.74214972513841604</v>
      </c>
      <c r="G4123">
        <v>0.79750421007847605</v>
      </c>
    </row>
    <row r="4124" spans="1:7" x14ac:dyDescent="0.35">
      <c r="A4124" t="s">
        <v>4729</v>
      </c>
      <c r="B4124">
        <v>47.327711115417003</v>
      </c>
      <c r="C4124">
        <v>1.34815575823315</v>
      </c>
      <c r="D4124">
        <v>0.423776096342728</v>
      </c>
      <c r="E4124">
        <v>3.1812925973597999</v>
      </c>
      <c r="F4124">
        <v>1.46619464037555E-3</v>
      </c>
      <c r="G4124">
        <v>3.1972662989275401E-3</v>
      </c>
    </row>
    <row r="4125" spans="1:7" x14ac:dyDescent="0.35">
      <c r="A4125" t="s">
        <v>4730</v>
      </c>
      <c r="B4125">
        <v>530.36954831628998</v>
      </c>
      <c r="C4125">
        <v>0.408089451709019</v>
      </c>
      <c r="D4125">
        <v>0.136197929014298</v>
      </c>
      <c r="E4125">
        <v>2.9962970410965402</v>
      </c>
      <c r="F4125">
        <v>2.7328008768993202E-3</v>
      </c>
      <c r="G4125">
        <v>5.6743001404554296E-3</v>
      </c>
    </row>
    <row r="4126" spans="1:7" x14ac:dyDescent="0.35">
      <c r="A4126" t="s">
        <v>4731</v>
      </c>
      <c r="B4126">
        <v>44.344775764946199</v>
      </c>
      <c r="C4126">
        <v>1.23624294107387</v>
      </c>
      <c r="D4126">
        <v>0.416630286921159</v>
      </c>
      <c r="E4126">
        <v>2.96724213261004</v>
      </c>
      <c r="F4126">
        <v>3.0048421951006398E-3</v>
      </c>
      <c r="G4126">
        <v>6.1799149679883699E-3</v>
      </c>
    </row>
    <row r="4127" spans="1:7" x14ac:dyDescent="0.35">
      <c r="A4127" t="s">
        <v>4732</v>
      </c>
      <c r="B4127">
        <v>1150.65219198666</v>
      </c>
      <c r="C4127">
        <v>2.3770432899673599</v>
      </c>
      <c r="D4127">
        <v>0.11120798431731201</v>
      </c>
      <c r="E4127">
        <v>21.374753841278999</v>
      </c>
      <c r="F4127">
        <v>2.29530273348528E-101</v>
      </c>
      <c r="G4127">
        <v>1.59160254652502E-99</v>
      </c>
    </row>
    <row r="4128" spans="1:7" x14ac:dyDescent="0.35">
      <c r="A4128" t="s">
        <v>4733</v>
      </c>
      <c r="B4128">
        <v>292.25092740047802</v>
      </c>
      <c r="C4128">
        <v>0.972894956978959</v>
      </c>
      <c r="D4128">
        <v>0.188385999901306</v>
      </c>
      <c r="E4128">
        <v>5.1643697381368696</v>
      </c>
      <c r="F4128">
        <v>2.4125041125078398E-7</v>
      </c>
      <c r="G4128">
        <v>8.6926807059464602E-7</v>
      </c>
    </row>
    <row r="4129" spans="1:7" x14ac:dyDescent="0.35">
      <c r="A4129" t="s">
        <v>4734</v>
      </c>
      <c r="B4129">
        <v>126.62133537236301</v>
      </c>
      <c r="C4129">
        <v>5.8272840578471996</v>
      </c>
      <c r="D4129">
        <v>0.50744345782145095</v>
      </c>
      <c r="E4129">
        <v>11.4836125444691</v>
      </c>
      <c r="F4129">
        <v>1.5947508173214901E-30</v>
      </c>
      <c r="G4129">
        <v>2.3395746960050599E-29</v>
      </c>
    </row>
    <row r="4130" spans="1:7" x14ac:dyDescent="0.35">
      <c r="A4130" t="s">
        <v>4735</v>
      </c>
      <c r="B4130">
        <v>136.56814869426799</v>
      </c>
      <c r="C4130">
        <v>1.37512516762449</v>
      </c>
      <c r="D4130">
        <v>0.264838281301296</v>
      </c>
      <c r="E4130">
        <v>5.1923202373453901</v>
      </c>
      <c r="F4130">
        <v>2.0768936676039599E-7</v>
      </c>
      <c r="G4130">
        <v>7.5227882807970002E-7</v>
      </c>
    </row>
    <row r="4131" spans="1:7" x14ac:dyDescent="0.35">
      <c r="A4131" t="s">
        <v>4736</v>
      </c>
      <c r="B4131">
        <v>18.549427383374098</v>
      </c>
      <c r="C4131">
        <v>-9.3998653016565598E-2</v>
      </c>
      <c r="D4131">
        <v>0.60418771733107102</v>
      </c>
      <c r="E4131">
        <v>-0.155578556664134</v>
      </c>
      <c r="F4131">
        <v>0.876365228405941</v>
      </c>
      <c r="G4131">
        <v>0.90670311871947795</v>
      </c>
    </row>
    <row r="4132" spans="1:7" x14ac:dyDescent="0.35">
      <c r="A4132" t="s">
        <v>4737</v>
      </c>
      <c r="B4132">
        <v>124.980363422653</v>
      </c>
      <c r="C4132">
        <v>0.69407552414789397</v>
      </c>
      <c r="D4132">
        <v>0.253509036692944</v>
      </c>
      <c r="E4132">
        <v>2.73787291057626</v>
      </c>
      <c r="F4132">
        <v>6.18379677559337E-3</v>
      </c>
      <c r="G4132">
        <v>1.1969580323638301E-2</v>
      </c>
    </row>
    <row r="4133" spans="1:7" x14ac:dyDescent="0.35">
      <c r="A4133" t="s">
        <v>4738</v>
      </c>
      <c r="B4133">
        <v>1783.7334430962801</v>
      </c>
      <c r="C4133">
        <v>0.58010436861182302</v>
      </c>
      <c r="D4133">
        <v>0.10498067883260299</v>
      </c>
      <c r="E4133">
        <v>5.5258203229646599</v>
      </c>
      <c r="F4133">
        <v>3.2794963024983999E-8</v>
      </c>
      <c r="G4133">
        <v>1.2891282671953899E-7</v>
      </c>
    </row>
    <row r="4134" spans="1:7" x14ac:dyDescent="0.35">
      <c r="A4134" t="s">
        <v>4739</v>
      </c>
      <c r="B4134">
        <v>376.51616184151499</v>
      </c>
      <c r="C4134">
        <v>1.0854968402399101</v>
      </c>
      <c r="D4134">
        <v>0.16557445827470499</v>
      </c>
      <c r="E4134">
        <v>6.5559437823372599</v>
      </c>
      <c r="F4134">
        <v>5.5291059326348899E-11</v>
      </c>
      <c r="G4134">
        <v>2.73644608635181E-10</v>
      </c>
    </row>
    <row r="4135" spans="1:7" x14ac:dyDescent="0.35">
      <c r="A4135" t="s">
        <v>4740</v>
      </c>
      <c r="B4135">
        <v>10.2441436180453</v>
      </c>
      <c r="C4135">
        <v>1.3588180618519801</v>
      </c>
      <c r="D4135">
        <v>0.84064048909014599</v>
      </c>
      <c r="E4135">
        <v>1.61640805967207</v>
      </c>
      <c r="F4135">
        <v>0.106006116954401</v>
      </c>
      <c r="G4135">
        <v>0.15388808769711501</v>
      </c>
    </row>
    <row r="4136" spans="1:7" x14ac:dyDescent="0.35">
      <c r="A4136" t="s">
        <v>4741</v>
      </c>
      <c r="B4136">
        <v>21.125996437936799</v>
      </c>
      <c r="C4136">
        <v>-0.49902734871398902</v>
      </c>
      <c r="D4136">
        <v>0.59434597867628103</v>
      </c>
      <c r="E4136">
        <v>-0.83962433770548195</v>
      </c>
      <c r="F4136">
        <v>0.40111904895059602</v>
      </c>
      <c r="G4136">
        <v>0.48348476875011898</v>
      </c>
    </row>
    <row r="4137" spans="1:7" x14ac:dyDescent="0.35">
      <c r="A4137" t="s">
        <v>4742</v>
      </c>
      <c r="B4137">
        <v>113.53774889016</v>
      </c>
      <c r="C4137">
        <v>-0.42087066553791702</v>
      </c>
      <c r="D4137">
        <v>0.257085785344423</v>
      </c>
      <c r="E4137">
        <v>-1.6370825986122399</v>
      </c>
      <c r="F4137">
        <v>0.101613212021802</v>
      </c>
      <c r="G4137">
        <v>0.14830389825441201</v>
      </c>
    </row>
    <row r="4138" spans="1:7" x14ac:dyDescent="0.35">
      <c r="A4138" t="s">
        <v>4743</v>
      </c>
      <c r="B4138">
        <v>733.030423023597</v>
      </c>
      <c r="C4138">
        <v>5.2044202269233002E-2</v>
      </c>
      <c r="D4138">
        <v>0.119867982328537</v>
      </c>
      <c r="E4138">
        <v>0.43417934679661901</v>
      </c>
      <c r="F4138">
        <v>0.66415820962676797</v>
      </c>
      <c r="G4138">
        <v>0.73159873182715496</v>
      </c>
    </row>
    <row r="4139" spans="1:7" x14ac:dyDescent="0.35">
      <c r="A4139" t="s">
        <v>4744</v>
      </c>
      <c r="B4139">
        <v>34.142936406168197</v>
      </c>
      <c r="C4139">
        <v>1.50382063692807</v>
      </c>
      <c r="D4139">
        <v>0.49594214203338099</v>
      </c>
      <c r="E4139">
        <v>3.0322501547506202</v>
      </c>
      <c r="F4139">
        <v>2.4273794998857798E-3</v>
      </c>
      <c r="G4139">
        <v>5.0839411798455098E-3</v>
      </c>
    </row>
    <row r="4140" spans="1:7" x14ac:dyDescent="0.35">
      <c r="A4140" t="s">
        <v>4745</v>
      </c>
      <c r="B4140">
        <v>289.38345920494999</v>
      </c>
      <c r="C4140">
        <v>0.68739026424988803</v>
      </c>
      <c r="D4140">
        <v>0.17746194631401299</v>
      </c>
      <c r="E4140">
        <v>3.8734516245729198</v>
      </c>
      <c r="F4140">
        <v>1.0730471395510301E-4</v>
      </c>
      <c r="G4140">
        <v>2.8017241919443603E-4</v>
      </c>
    </row>
    <row r="4141" spans="1:7" x14ac:dyDescent="0.35">
      <c r="A4141" t="s">
        <v>4746</v>
      </c>
      <c r="B4141">
        <v>143.54900284287999</v>
      </c>
      <c r="C4141">
        <v>-1.82469184570756</v>
      </c>
      <c r="D4141">
        <v>0.23948208133819801</v>
      </c>
      <c r="E4141">
        <v>-7.6193251516413802</v>
      </c>
      <c r="F4141">
        <v>2.5500537229318501E-14</v>
      </c>
      <c r="G4141">
        <v>1.6255749211956699E-13</v>
      </c>
    </row>
    <row r="4142" spans="1:7" x14ac:dyDescent="0.35">
      <c r="A4142" t="s">
        <v>4747</v>
      </c>
      <c r="B4142">
        <v>101.376565960447</v>
      </c>
      <c r="C4142">
        <v>-0.95110606543780296</v>
      </c>
      <c r="D4142">
        <v>0.27128560638619797</v>
      </c>
      <c r="E4142">
        <v>-3.50592159350991</v>
      </c>
      <c r="F4142">
        <v>4.5502924005857699E-4</v>
      </c>
      <c r="G4142">
        <v>1.07745960700273E-3</v>
      </c>
    </row>
    <row r="4143" spans="1:7" x14ac:dyDescent="0.35">
      <c r="A4143" t="s">
        <v>4748</v>
      </c>
      <c r="B4143">
        <v>629.98260617056803</v>
      </c>
      <c r="C4143">
        <v>-0.460485113845222</v>
      </c>
      <c r="D4143">
        <v>0.12622901305540701</v>
      </c>
      <c r="E4143">
        <v>-3.6480132633461602</v>
      </c>
      <c r="F4143">
        <v>2.6427599852587203E-4</v>
      </c>
      <c r="G4143">
        <v>6.4955354119383398E-4</v>
      </c>
    </row>
    <row r="4144" spans="1:7" x14ac:dyDescent="0.35">
      <c r="A4144" t="s">
        <v>4749</v>
      </c>
      <c r="B4144">
        <v>16.6114123780944</v>
      </c>
      <c r="C4144">
        <v>-1.78158745759912</v>
      </c>
      <c r="D4144">
        <v>0.74541468846221304</v>
      </c>
      <c r="E4144">
        <v>-2.3900621830709099</v>
      </c>
      <c r="F4144">
        <v>1.68455203804799E-2</v>
      </c>
      <c r="G4144">
        <v>2.9849351629240801E-2</v>
      </c>
    </row>
    <row r="4145" spans="1:7" x14ac:dyDescent="0.35">
      <c r="A4145" t="s">
        <v>4750</v>
      </c>
      <c r="B4145">
        <v>402.04126867430102</v>
      </c>
      <c r="C4145">
        <v>0.37605660040287198</v>
      </c>
      <c r="D4145">
        <v>0.15189241480495699</v>
      </c>
      <c r="E4145">
        <v>2.4758089525784599</v>
      </c>
      <c r="F4145">
        <v>1.32934690763162E-2</v>
      </c>
      <c r="G4145">
        <v>2.4073105061920799E-2</v>
      </c>
    </row>
    <row r="4146" spans="1:7" x14ac:dyDescent="0.35">
      <c r="A4146" t="s">
        <v>4751</v>
      </c>
      <c r="B4146">
        <v>971.83423671784203</v>
      </c>
      <c r="C4146">
        <v>-0.82291585922577204</v>
      </c>
      <c r="D4146">
        <v>0.11046650952609099</v>
      </c>
      <c r="E4146">
        <v>-7.44946013734062</v>
      </c>
      <c r="F4146">
        <v>9.3722952730601901E-14</v>
      </c>
      <c r="G4146">
        <v>5.7721960376607498E-13</v>
      </c>
    </row>
    <row r="4147" spans="1:7" x14ac:dyDescent="0.35">
      <c r="A4147" t="s">
        <v>4753</v>
      </c>
      <c r="B4147">
        <v>195.11613317639799</v>
      </c>
      <c r="C4147">
        <v>-0.97392831666986701</v>
      </c>
      <c r="D4147">
        <v>0.19820631412078299</v>
      </c>
      <c r="E4147">
        <v>-4.91370984315048</v>
      </c>
      <c r="F4147">
        <v>8.9368982994285701E-7</v>
      </c>
      <c r="G4147">
        <v>3.0160467177535802E-6</v>
      </c>
    </row>
    <row r="4148" spans="1:7" x14ac:dyDescent="0.35">
      <c r="A4148" t="s">
        <v>4754</v>
      </c>
      <c r="B4148">
        <v>345.14893188756702</v>
      </c>
      <c r="C4148">
        <v>0.56861856576580005</v>
      </c>
      <c r="D4148">
        <v>0.16040927263471</v>
      </c>
      <c r="E4148">
        <v>3.5447986043841699</v>
      </c>
      <c r="F4148">
        <v>3.9291317529569701E-4</v>
      </c>
      <c r="G4148">
        <v>9.3937582539689395E-4</v>
      </c>
    </row>
    <row r="4149" spans="1:7" x14ac:dyDescent="0.35">
      <c r="A4149" t="s">
        <v>4755</v>
      </c>
      <c r="B4149">
        <v>759.63491565236598</v>
      </c>
      <c r="C4149">
        <v>-0.53854651596622505</v>
      </c>
      <c r="D4149">
        <v>0.123326798826818</v>
      </c>
      <c r="E4149">
        <v>-4.3668247379264402</v>
      </c>
      <c r="F4149">
        <v>1.2606580317842601E-5</v>
      </c>
      <c r="G4149">
        <v>3.7221174572989997E-5</v>
      </c>
    </row>
    <row r="4150" spans="1:7" x14ac:dyDescent="0.35">
      <c r="A4150" t="s">
        <v>4756</v>
      </c>
      <c r="B4150">
        <v>384.58071965315497</v>
      </c>
      <c r="C4150">
        <v>3.21151998903439</v>
      </c>
      <c r="D4150">
        <v>0.182810043517979</v>
      </c>
      <c r="E4150">
        <v>17.567524886664899</v>
      </c>
      <c r="F4150">
        <v>4.36818812732927E-69</v>
      </c>
      <c r="G4150">
        <v>1.7542825527193E-67</v>
      </c>
    </row>
    <row r="4151" spans="1:7" x14ac:dyDescent="0.35">
      <c r="A4151" t="s">
        <v>4758</v>
      </c>
      <c r="B4151">
        <v>143.82641928202199</v>
      </c>
      <c r="C4151">
        <v>2.1717042360414101</v>
      </c>
      <c r="D4151">
        <v>0.244999195040731</v>
      </c>
      <c r="E4151">
        <v>8.8641280461364893</v>
      </c>
      <c r="F4151">
        <v>7.7105102800865803E-19</v>
      </c>
      <c r="G4151">
        <v>6.5478196770585402E-18</v>
      </c>
    </row>
    <row r="4152" spans="1:7" x14ac:dyDescent="0.35">
      <c r="A4152" t="s">
        <v>4759</v>
      </c>
      <c r="B4152">
        <v>776.76526988447597</v>
      </c>
      <c r="C4152">
        <v>-0.66003940948256001</v>
      </c>
      <c r="D4152">
        <v>0.127344862641356</v>
      </c>
      <c r="E4152">
        <v>-5.1830862729142497</v>
      </c>
      <c r="F4152">
        <v>2.18244023964067E-7</v>
      </c>
      <c r="G4152">
        <v>7.8902664102688002E-7</v>
      </c>
    </row>
    <row r="4153" spans="1:7" x14ac:dyDescent="0.35">
      <c r="A4153" t="s">
        <v>4760</v>
      </c>
      <c r="B4153">
        <v>71.434448844289804</v>
      </c>
      <c r="C4153">
        <v>-1.94994213167122</v>
      </c>
      <c r="D4153">
        <v>0.37647922407879802</v>
      </c>
      <c r="E4153">
        <v>-5.1794149768622999</v>
      </c>
      <c r="F4153">
        <v>2.2258283106362501E-7</v>
      </c>
      <c r="G4153">
        <v>8.0426040007750595E-7</v>
      </c>
    </row>
    <row r="4154" spans="1:7" x14ac:dyDescent="0.35">
      <c r="A4154" t="s">
        <v>4761</v>
      </c>
      <c r="B4154">
        <v>309.67375371271902</v>
      </c>
      <c r="C4154">
        <v>-8.4847793185059306E-2</v>
      </c>
      <c r="D4154">
        <v>0.166219381088583</v>
      </c>
      <c r="E4154">
        <v>-0.510456678573732</v>
      </c>
      <c r="F4154">
        <v>0.60973155747042695</v>
      </c>
      <c r="G4154">
        <v>0.68304249380273196</v>
      </c>
    </row>
    <row r="4155" spans="1:7" x14ac:dyDescent="0.35">
      <c r="A4155" t="s">
        <v>4762</v>
      </c>
      <c r="B4155">
        <v>105.618006419789</v>
      </c>
      <c r="C4155">
        <v>0.191961083441409</v>
      </c>
      <c r="D4155">
        <v>0.28462864077422101</v>
      </c>
      <c r="E4155">
        <v>0.67442644886071001</v>
      </c>
      <c r="F4155">
        <v>0.50004023222164795</v>
      </c>
      <c r="G4155">
        <v>0.58176568027863496</v>
      </c>
    </row>
    <row r="4156" spans="1:7" x14ac:dyDescent="0.35">
      <c r="A4156" t="s">
        <v>4763</v>
      </c>
      <c r="B4156">
        <v>2186.9852703486099</v>
      </c>
      <c r="C4156">
        <v>-4.4793439317696597</v>
      </c>
      <c r="D4156">
        <v>0.117006472032613</v>
      </c>
      <c r="E4156">
        <v>-38.282873194579601</v>
      </c>
      <c r="F4156">
        <v>0</v>
      </c>
      <c r="G4156">
        <v>0</v>
      </c>
    </row>
    <row r="4157" spans="1:7" x14ac:dyDescent="0.35">
      <c r="A4157" t="s">
        <v>4765</v>
      </c>
      <c r="B4157">
        <v>521.75631979841</v>
      </c>
      <c r="C4157">
        <v>-0.62056081374677297</v>
      </c>
      <c r="D4157">
        <v>0.14667769013430901</v>
      </c>
      <c r="E4157">
        <v>-4.23077847202625</v>
      </c>
      <c r="F4157">
        <v>2.3288393873877301E-5</v>
      </c>
      <c r="G4157">
        <v>6.6331319253358896E-5</v>
      </c>
    </row>
    <row r="4158" spans="1:7" x14ac:dyDescent="0.35">
      <c r="A4158" t="s">
        <v>4766</v>
      </c>
      <c r="B4158">
        <v>348.85460882792597</v>
      </c>
      <c r="C4158">
        <v>2.7047327679786499</v>
      </c>
      <c r="D4158">
        <v>0.180391000615887</v>
      </c>
      <c r="E4158">
        <v>14.9937234049604</v>
      </c>
      <c r="F4158">
        <v>8.0699411586350599E-51</v>
      </c>
      <c r="G4158">
        <v>2.1972352502119801E-49</v>
      </c>
    </row>
    <row r="4159" spans="1:7" x14ac:dyDescent="0.35">
      <c r="A4159" t="s">
        <v>4767</v>
      </c>
      <c r="B4159">
        <v>31.052677718678201</v>
      </c>
      <c r="C4159">
        <v>2.1025775500628798</v>
      </c>
      <c r="D4159">
        <v>0.58595117056776402</v>
      </c>
      <c r="E4159">
        <v>3.5883152994225802</v>
      </c>
      <c r="F4159">
        <v>3.3282164762489503E-4</v>
      </c>
      <c r="G4159">
        <v>8.0691773377752495E-4</v>
      </c>
    </row>
    <row r="4160" spans="1:7" x14ac:dyDescent="0.35">
      <c r="A4160" t="s">
        <v>4768</v>
      </c>
      <c r="B4160">
        <v>140.77054449855899</v>
      </c>
      <c r="C4160">
        <v>-0.28037903803251202</v>
      </c>
      <c r="D4160">
        <v>0.241791959529252</v>
      </c>
      <c r="E4160">
        <v>-1.1595879307913499</v>
      </c>
      <c r="F4160">
        <v>0.24621661720337301</v>
      </c>
      <c r="G4160">
        <v>0.32087058746818697</v>
      </c>
    </row>
    <row r="4161" spans="1:7" x14ac:dyDescent="0.35">
      <c r="A4161" t="s">
        <v>4769</v>
      </c>
      <c r="B4161">
        <v>50.451602390261897</v>
      </c>
      <c r="C4161">
        <v>-0.77603856045061104</v>
      </c>
      <c r="D4161">
        <v>0.40276736424250698</v>
      </c>
      <c r="E4161">
        <v>-1.9267662411281099</v>
      </c>
      <c r="F4161">
        <v>5.4008768411267997E-2</v>
      </c>
      <c r="G4161">
        <v>8.4892941019570595E-2</v>
      </c>
    </row>
    <row r="4162" spans="1:7" x14ac:dyDescent="0.35">
      <c r="A4162" t="s">
        <v>4770</v>
      </c>
      <c r="B4162">
        <v>20.9529960095668</v>
      </c>
      <c r="C4162">
        <v>0.28084650705044001</v>
      </c>
      <c r="D4162">
        <v>0.559937499760505</v>
      </c>
      <c r="E4162">
        <v>0.50156759847404897</v>
      </c>
      <c r="F4162">
        <v>0.61597171622928204</v>
      </c>
      <c r="G4162">
        <v>0.68867224067694399</v>
      </c>
    </row>
    <row r="4163" spans="1:7" x14ac:dyDescent="0.35">
      <c r="A4163" t="s">
        <v>4772</v>
      </c>
      <c r="B4163">
        <v>283.28784747883498</v>
      </c>
      <c r="C4163">
        <v>1.7392507713706</v>
      </c>
      <c r="D4163">
        <v>0.18474273616709699</v>
      </c>
      <c r="E4163">
        <v>9.4144473956338608</v>
      </c>
      <c r="F4163">
        <v>4.7557739561528499E-21</v>
      </c>
      <c r="G4163">
        <v>4.5161110617122402E-20</v>
      </c>
    </row>
    <row r="4164" spans="1:7" x14ac:dyDescent="0.35">
      <c r="A4164" t="s">
        <v>4773</v>
      </c>
      <c r="B4164">
        <v>4318.2222228465098</v>
      </c>
      <c r="C4164">
        <v>0.18678815876444199</v>
      </c>
      <c r="D4164">
        <v>8.2590103672841794E-2</v>
      </c>
      <c r="E4164">
        <v>2.26162882061938</v>
      </c>
      <c r="F4164">
        <v>2.3720345816077699E-2</v>
      </c>
      <c r="G4164">
        <v>4.0572946432700097E-2</v>
      </c>
    </row>
    <row r="4165" spans="1:7" x14ac:dyDescent="0.35">
      <c r="A4165" t="s">
        <v>30159</v>
      </c>
      <c r="B4165">
        <v>7.5293116368076003</v>
      </c>
      <c r="C4165">
        <v>5.1009494143973398E-2</v>
      </c>
      <c r="D4165">
        <v>0.99066433204019999</v>
      </c>
      <c r="E4165">
        <v>5.1490189455921098E-2</v>
      </c>
      <c r="F4165">
        <v>0.95893491916303797</v>
      </c>
      <c r="G4165">
        <v>0.96939474732318898</v>
      </c>
    </row>
    <row r="4166" spans="1:7" x14ac:dyDescent="0.35">
      <c r="A4166" t="s">
        <v>4774</v>
      </c>
      <c r="B4166">
        <v>872.43551930546801</v>
      </c>
      <c r="C4166">
        <v>0.66064919425438695</v>
      </c>
      <c r="D4166">
        <v>0.11677992757668799</v>
      </c>
      <c r="E4166">
        <v>5.6572153105725</v>
      </c>
      <c r="F4166">
        <v>1.5384871283876101E-8</v>
      </c>
      <c r="G4166">
        <v>6.2423524255794498E-8</v>
      </c>
    </row>
    <row r="4167" spans="1:7" x14ac:dyDescent="0.35">
      <c r="A4167" t="s">
        <v>4775</v>
      </c>
      <c r="B4167">
        <v>264.066797316372</v>
      </c>
      <c r="C4167">
        <v>-0.45043220751382901</v>
      </c>
      <c r="D4167">
        <v>0.18043683111734601</v>
      </c>
      <c r="E4167">
        <v>-2.4963429291267798</v>
      </c>
      <c r="F4167">
        <v>1.2548122694421199E-2</v>
      </c>
      <c r="G4167">
        <v>2.28564831503692E-2</v>
      </c>
    </row>
    <row r="4168" spans="1:7" x14ac:dyDescent="0.35">
      <c r="A4168" t="s">
        <v>4776</v>
      </c>
      <c r="B4168">
        <v>85.017026017830503</v>
      </c>
      <c r="C4168">
        <v>-0.11039417283193299</v>
      </c>
      <c r="D4168">
        <v>0.29429315464202499</v>
      </c>
      <c r="E4168">
        <v>-0.37511634603331101</v>
      </c>
      <c r="F4168">
        <v>0.70757394081203595</v>
      </c>
      <c r="G4168">
        <v>0.76883506324522999</v>
      </c>
    </row>
    <row r="4169" spans="1:7" x14ac:dyDescent="0.35">
      <c r="A4169" t="s">
        <v>4777</v>
      </c>
      <c r="B4169">
        <v>637.59439523309902</v>
      </c>
      <c r="C4169">
        <v>-0.76240067174401605</v>
      </c>
      <c r="D4169">
        <v>0.13709448665860699</v>
      </c>
      <c r="E4169">
        <v>-5.5611329844543498</v>
      </c>
      <c r="F4169">
        <v>2.68028853100231E-8</v>
      </c>
      <c r="G4169">
        <v>1.0629072621298399E-7</v>
      </c>
    </row>
    <row r="4170" spans="1:7" x14ac:dyDescent="0.35">
      <c r="A4170" t="s">
        <v>4778</v>
      </c>
      <c r="B4170">
        <v>476.17522804386698</v>
      </c>
      <c r="C4170">
        <v>-0.90643130069714295</v>
      </c>
      <c r="D4170">
        <v>0.140579862871895</v>
      </c>
      <c r="E4170">
        <v>-6.4478032783624197</v>
      </c>
      <c r="F4170">
        <v>1.1348292902069301E-10</v>
      </c>
      <c r="G4170">
        <v>5.4813591148381396E-10</v>
      </c>
    </row>
    <row r="4171" spans="1:7" x14ac:dyDescent="0.35">
      <c r="A4171" t="s">
        <v>4779</v>
      </c>
      <c r="B4171">
        <v>53.192803764426003</v>
      </c>
      <c r="C4171">
        <v>-0.72016784556442803</v>
      </c>
      <c r="D4171">
        <v>0.38139657798446203</v>
      </c>
      <c r="E4171">
        <v>-1.8882388755825901</v>
      </c>
      <c r="F4171">
        <v>5.8993889009913897E-2</v>
      </c>
      <c r="G4171">
        <v>9.1807959832413799E-2</v>
      </c>
    </row>
    <row r="4172" spans="1:7" x14ac:dyDescent="0.35">
      <c r="A4172" t="s">
        <v>4780</v>
      </c>
      <c r="B4172">
        <v>1092.24224438186</v>
      </c>
      <c r="C4172">
        <v>-0.88953575167146004</v>
      </c>
      <c r="D4172">
        <v>0.114643364070575</v>
      </c>
      <c r="E4172">
        <v>-7.7591560478271999</v>
      </c>
      <c r="F4172">
        <v>8.5496401162505794E-15</v>
      </c>
      <c r="G4172">
        <v>5.6249628846744897E-14</v>
      </c>
    </row>
    <row r="4173" spans="1:7" x14ac:dyDescent="0.35">
      <c r="A4173" t="s">
        <v>4781</v>
      </c>
      <c r="B4173">
        <v>1833.1767547777199</v>
      </c>
      <c r="C4173">
        <v>0.227995874115482</v>
      </c>
      <c r="D4173">
        <v>9.9993923937801099E-2</v>
      </c>
      <c r="E4173">
        <v>2.28009728128383</v>
      </c>
      <c r="F4173">
        <v>2.2601919444757201E-2</v>
      </c>
      <c r="G4173">
        <v>3.8870300752661603E-2</v>
      </c>
    </row>
    <row r="4174" spans="1:7" x14ac:dyDescent="0.35">
      <c r="A4174" t="s">
        <v>4782</v>
      </c>
      <c r="B4174">
        <v>3207.6824993185</v>
      </c>
      <c r="C4174">
        <v>-0.49576788633732799</v>
      </c>
      <c r="D4174">
        <v>9.4170517887885594E-2</v>
      </c>
      <c r="E4174">
        <v>-5.2645764030687596</v>
      </c>
      <c r="F4174">
        <v>1.4051295624301199E-7</v>
      </c>
      <c r="G4174">
        <v>5.1761289078856003E-7</v>
      </c>
    </row>
    <row r="4175" spans="1:7" x14ac:dyDescent="0.35">
      <c r="A4175" t="s">
        <v>4783</v>
      </c>
      <c r="B4175">
        <v>18.894574174181798</v>
      </c>
      <c r="C4175">
        <v>1.94645081781415</v>
      </c>
      <c r="D4175">
        <v>0.72207984522760904</v>
      </c>
      <c r="E4175">
        <v>2.6956171546383598</v>
      </c>
      <c r="F4175">
        <v>7.0258366248192499E-3</v>
      </c>
      <c r="G4175">
        <v>1.34442180481081E-2</v>
      </c>
    </row>
    <row r="4176" spans="1:7" x14ac:dyDescent="0.35">
      <c r="A4176" t="s">
        <v>4784</v>
      </c>
      <c r="B4176">
        <v>337.22099545675798</v>
      </c>
      <c r="C4176">
        <v>0.20593735347521999</v>
      </c>
      <c r="D4176">
        <v>0.172167072471162</v>
      </c>
      <c r="E4176">
        <v>1.19614831407274</v>
      </c>
      <c r="F4176">
        <v>0.23163868646771199</v>
      </c>
      <c r="G4176">
        <v>0.30440377387947898</v>
      </c>
    </row>
    <row r="4177" spans="1:7" x14ac:dyDescent="0.35">
      <c r="A4177" t="s">
        <v>4785</v>
      </c>
      <c r="B4177">
        <v>430.08427297270998</v>
      </c>
      <c r="C4177">
        <v>-0.68827090761077203</v>
      </c>
      <c r="D4177">
        <v>0.151988244499565</v>
      </c>
      <c r="E4177">
        <v>-4.5284483012285897</v>
      </c>
      <c r="F4177">
        <v>5.9418414595614399E-6</v>
      </c>
      <c r="G4177">
        <v>1.82564357373232E-5</v>
      </c>
    </row>
    <row r="4178" spans="1:7" x14ac:dyDescent="0.35">
      <c r="A4178" t="s">
        <v>4786</v>
      </c>
      <c r="B4178">
        <v>190.35731033106001</v>
      </c>
      <c r="C4178">
        <v>-1.38956208243149</v>
      </c>
      <c r="D4178">
        <v>0.20814381015755701</v>
      </c>
      <c r="E4178">
        <v>-6.6759712017361297</v>
      </c>
      <c r="F4178">
        <v>2.45600197955115E-11</v>
      </c>
      <c r="G4178">
        <v>1.2518336901059701E-10</v>
      </c>
    </row>
    <row r="4179" spans="1:7" x14ac:dyDescent="0.35">
      <c r="A4179" t="s">
        <v>4787</v>
      </c>
      <c r="B4179">
        <v>58.1025292727699</v>
      </c>
      <c r="C4179">
        <v>0.67149672022891305</v>
      </c>
      <c r="D4179">
        <v>0.34783431085521499</v>
      </c>
      <c r="E4179">
        <v>1.9305074263028099</v>
      </c>
      <c r="F4179">
        <v>5.3543995953788399E-2</v>
      </c>
      <c r="G4179">
        <v>8.4224203182470703E-2</v>
      </c>
    </row>
    <row r="4180" spans="1:7" x14ac:dyDescent="0.35">
      <c r="A4180" t="s">
        <v>4788</v>
      </c>
      <c r="B4180">
        <v>178.82353578287399</v>
      </c>
      <c r="C4180">
        <v>-0.243389668154747</v>
      </c>
      <c r="D4180">
        <v>0.21796678284707</v>
      </c>
      <c r="E4180">
        <v>-1.1166365121125601</v>
      </c>
      <c r="F4180">
        <v>0.26414977347479501</v>
      </c>
      <c r="G4180">
        <v>0.340534687572635</v>
      </c>
    </row>
    <row r="4181" spans="1:7" x14ac:dyDescent="0.35">
      <c r="A4181" t="s">
        <v>4789</v>
      </c>
      <c r="B4181">
        <v>22.639392894569099</v>
      </c>
      <c r="C4181">
        <v>0.32586921147534298</v>
      </c>
      <c r="D4181">
        <v>0.55096202185838605</v>
      </c>
      <c r="E4181">
        <v>0.59145494343909799</v>
      </c>
      <c r="F4181">
        <v>0.55421563590422995</v>
      </c>
      <c r="G4181">
        <v>0.63299270051164203</v>
      </c>
    </row>
    <row r="4182" spans="1:7" x14ac:dyDescent="0.35">
      <c r="A4182" t="s">
        <v>4790</v>
      </c>
      <c r="B4182">
        <v>2761.2600631390201</v>
      </c>
      <c r="C4182">
        <v>-0.10247280977233</v>
      </c>
      <c r="D4182">
        <v>9.0401415469197097E-2</v>
      </c>
      <c r="E4182">
        <v>-1.1335310320140499</v>
      </c>
      <c r="F4182">
        <v>0.25699131712200701</v>
      </c>
      <c r="G4182">
        <v>0.33261861287504502</v>
      </c>
    </row>
    <row r="4183" spans="1:7" x14ac:dyDescent="0.35">
      <c r="A4183" t="s">
        <v>4791</v>
      </c>
      <c r="B4183">
        <v>819.35518952535995</v>
      </c>
      <c r="C4183">
        <v>-0.84271087283277601</v>
      </c>
      <c r="D4183">
        <v>0.116203817838722</v>
      </c>
      <c r="E4183">
        <v>-7.2520067628273903</v>
      </c>
      <c r="F4183">
        <v>4.1064137709368899E-13</v>
      </c>
      <c r="G4183">
        <v>2.4244820294747399E-12</v>
      </c>
    </row>
    <row r="4184" spans="1:7" x14ac:dyDescent="0.35">
      <c r="A4184" t="s">
        <v>4792</v>
      </c>
      <c r="B4184">
        <v>538.895488719333</v>
      </c>
      <c r="C4184">
        <v>-0.42030427577455998</v>
      </c>
      <c r="D4184">
        <v>0.13953056637844</v>
      </c>
      <c r="E4184">
        <v>-3.0122738456790601</v>
      </c>
      <c r="F4184">
        <v>2.5929856521569499E-3</v>
      </c>
      <c r="G4184">
        <v>5.4037820990950796E-3</v>
      </c>
    </row>
    <row r="4185" spans="1:7" x14ac:dyDescent="0.35">
      <c r="A4185" t="s">
        <v>4793</v>
      </c>
      <c r="B4185">
        <v>3678.4402808064601</v>
      </c>
      <c r="C4185">
        <v>3.6307031634023801</v>
      </c>
      <c r="D4185">
        <v>9.7767709461277399E-2</v>
      </c>
      <c r="E4185">
        <v>37.136015392079798</v>
      </c>
      <c r="F4185">
        <v>7.3726415244585197E-302</v>
      </c>
      <c r="G4185">
        <v>3.5530602666746701E-299</v>
      </c>
    </row>
    <row r="4186" spans="1:7" x14ac:dyDescent="0.35">
      <c r="A4186" t="s">
        <v>4794</v>
      </c>
      <c r="B4186">
        <v>9.7480733678981206</v>
      </c>
      <c r="C4186">
        <v>0.29456295567977903</v>
      </c>
      <c r="D4186">
        <v>0.91354767736104203</v>
      </c>
      <c r="E4186">
        <v>0.32243851413500502</v>
      </c>
      <c r="F4186">
        <v>0.747120510837054</v>
      </c>
      <c r="G4186">
        <v>0.80172801644432701</v>
      </c>
    </row>
    <row r="4187" spans="1:7" x14ac:dyDescent="0.35">
      <c r="A4187" t="s">
        <v>4795</v>
      </c>
      <c r="B4187">
        <v>88.551885142270905</v>
      </c>
      <c r="C4187">
        <v>3.2235958624244998</v>
      </c>
      <c r="D4187">
        <v>0.369426688997122</v>
      </c>
      <c r="E4187">
        <v>8.7259420026624408</v>
      </c>
      <c r="F4187">
        <v>2.6397395346538201E-18</v>
      </c>
      <c r="G4187">
        <v>2.1699897232205401E-17</v>
      </c>
    </row>
    <row r="4188" spans="1:7" x14ac:dyDescent="0.35">
      <c r="A4188" t="s">
        <v>4796</v>
      </c>
      <c r="B4188">
        <v>51.279789151954198</v>
      </c>
      <c r="C4188">
        <v>-1.5510701287078199</v>
      </c>
      <c r="D4188">
        <v>0.38771580665245697</v>
      </c>
      <c r="E4188">
        <v>-4.0005336437009804</v>
      </c>
      <c r="F4188">
        <v>6.3199800696968204E-5</v>
      </c>
      <c r="G4188">
        <v>1.7008272484091299E-4</v>
      </c>
    </row>
    <row r="4189" spans="1:7" x14ac:dyDescent="0.35">
      <c r="A4189" t="s">
        <v>4797</v>
      </c>
      <c r="B4189">
        <v>406.05095766410898</v>
      </c>
      <c r="C4189">
        <v>0.51316061369353805</v>
      </c>
      <c r="D4189">
        <v>0.15448117051195501</v>
      </c>
      <c r="E4189">
        <v>3.3218327644263099</v>
      </c>
      <c r="F4189">
        <v>8.9428276125391303E-4</v>
      </c>
      <c r="G4189">
        <v>2.0198112230453099E-3</v>
      </c>
    </row>
    <row r="4190" spans="1:7" x14ac:dyDescent="0.35">
      <c r="A4190" t="s">
        <v>4798</v>
      </c>
      <c r="B4190">
        <v>14.863707476262499</v>
      </c>
      <c r="C4190">
        <v>1.9642446212832501</v>
      </c>
      <c r="D4190">
        <v>0.79334674617654599</v>
      </c>
      <c r="E4190">
        <v>2.4758967384056598</v>
      </c>
      <c r="F4190">
        <v>1.32902010538259E-2</v>
      </c>
      <c r="G4190">
        <v>2.4069448112984001E-2</v>
      </c>
    </row>
    <row r="4191" spans="1:7" x14ac:dyDescent="0.35">
      <c r="A4191" t="s">
        <v>4799</v>
      </c>
      <c r="B4191">
        <v>253.10374950492701</v>
      </c>
      <c r="C4191">
        <v>-0.485129009733969</v>
      </c>
      <c r="D4191">
        <v>0.18202975417187001</v>
      </c>
      <c r="E4191">
        <v>-2.6651083057329101</v>
      </c>
      <c r="F4191">
        <v>7.6963531420009904E-3</v>
      </c>
      <c r="G4191">
        <v>1.4625650583433901E-2</v>
      </c>
    </row>
    <row r="4192" spans="1:7" x14ac:dyDescent="0.35">
      <c r="A4192" t="s">
        <v>4800</v>
      </c>
      <c r="B4192">
        <v>322.17143385337801</v>
      </c>
      <c r="C4192">
        <v>-6.3859112040745403E-2</v>
      </c>
      <c r="D4192">
        <v>0.17430464271466101</v>
      </c>
      <c r="E4192">
        <v>-0.36636495188073498</v>
      </c>
      <c r="F4192">
        <v>0.71409276877734995</v>
      </c>
      <c r="G4192">
        <v>0.77404218981786799</v>
      </c>
    </row>
    <row r="4193" spans="1:7" x14ac:dyDescent="0.35">
      <c r="A4193" t="s">
        <v>4801</v>
      </c>
      <c r="B4193">
        <v>47.709336628084401</v>
      </c>
      <c r="C4193">
        <v>-0.86616066726209395</v>
      </c>
      <c r="D4193">
        <v>0.39480051787825998</v>
      </c>
      <c r="E4193">
        <v>-2.1939197849005398</v>
      </c>
      <c r="F4193">
        <v>2.82411767738667E-2</v>
      </c>
      <c r="G4193">
        <v>4.7479955055802298E-2</v>
      </c>
    </row>
    <row r="4194" spans="1:7" x14ac:dyDescent="0.35">
      <c r="A4194" t="s">
        <v>4802</v>
      </c>
      <c r="B4194">
        <v>233.751727960338</v>
      </c>
      <c r="C4194">
        <v>0.74822432761202395</v>
      </c>
      <c r="D4194">
        <v>0.195639375289441</v>
      </c>
      <c r="E4194">
        <v>3.8245078553591498</v>
      </c>
      <c r="F4194">
        <v>1.3103356847796101E-4</v>
      </c>
      <c r="G4194">
        <v>3.3755634097950801E-4</v>
      </c>
    </row>
    <row r="4195" spans="1:7" x14ac:dyDescent="0.35">
      <c r="A4195" t="s">
        <v>4803</v>
      </c>
      <c r="B4195">
        <v>224.77316590420099</v>
      </c>
      <c r="C4195">
        <v>3.1003019448492701E-2</v>
      </c>
      <c r="D4195">
        <v>0.217027311765391</v>
      </c>
      <c r="E4195">
        <v>0.14285307778224399</v>
      </c>
      <c r="F4195">
        <v>0.88640621690024801</v>
      </c>
      <c r="G4195">
        <v>0.915093494672515</v>
      </c>
    </row>
    <row r="4196" spans="1:7" x14ac:dyDescent="0.35">
      <c r="A4196" t="s">
        <v>4805</v>
      </c>
      <c r="B4196">
        <v>1247.8428369943199</v>
      </c>
      <c r="C4196">
        <v>0.24561190491680801</v>
      </c>
      <c r="D4196">
        <v>0.103187876668915</v>
      </c>
      <c r="E4196">
        <v>2.3802399355969799</v>
      </c>
      <c r="F4196">
        <v>1.7301368621941499E-2</v>
      </c>
      <c r="G4196">
        <v>3.05872037232954E-2</v>
      </c>
    </row>
    <row r="4197" spans="1:7" x14ac:dyDescent="0.35">
      <c r="A4197" t="s">
        <v>4806</v>
      </c>
      <c r="B4197">
        <v>1318.50470180104</v>
      </c>
      <c r="C4197">
        <v>-0.42098309732372002</v>
      </c>
      <c r="D4197">
        <v>0.105224561167747</v>
      </c>
      <c r="E4197">
        <v>-4.0008063958812299</v>
      </c>
      <c r="F4197">
        <v>6.3126991135348305E-5</v>
      </c>
      <c r="G4197">
        <v>1.6993422819663599E-4</v>
      </c>
    </row>
    <row r="4198" spans="1:7" x14ac:dyDescent="0.35">
      <c r="A4198" t="s">
        <v>4807</v>
      </c>
      <c r="B4198">
        <v>328.59962585928002</v>
      </c>
      <c r="C4198">
        <v>0.340801399796413</v>
      </c>
      <c r="D4198">
        <v>0.17178538392071399</v>
      </c>
      <c r="E4198">
        <v>1.9838789076124601</v>
      </c>
      <c r="F4198">
        <v>4.7269340807412401E-2</v>
      </c>
      <c r="G4198">
        <v>7.5319150499627105E-2</v>
      </c>
    </row>
    <row r="4199" spans="1:7" x14ac:dyDescent="0.35">
      <c r="A4199" t="s">
        <v>4808</v>
      </c>
      <c r="B4199">
        <v>426.104824068916</v>
      </c>
      <c r="C4199">
        <v>-1.3858973559319001</v>
      </c>
      <c r="D4199">
        <v>0.15398838991289199</v>
      </c>
      <c r="E4199">
        <v>-9.0000119925656108</v>
      </c>
      <c r="F4199">
        <v>2.25693026349525E-19</v>
      </c>
      <c r="G4199">
        <v>1.97938328887161E-18</v>
      </c>
    </row>
    <row r="4200" spans="1:7" x14ac:dyDescent="0.35">
      <c r="A4200" t="s">
        <v>4809</v>
      </c>
      <c r="B4200">
        <v>40.740915192616903</v>
      </c>
      <c r="C4200">
        <v>0.68978620795381096</v>
      </c>
      <c r="D4200">
        <v>0.43616973508801199</v>
      </c>
      <c r="E4200">
        <v>1.5814627940992301</v>
      </c>
      <c r="F4200">
        <v>0.11377225952579501</v>
      </c>
      <c r="G4200">
        <v>0.16369516695616901</v>
      </c>
    </row>
    <row r="4201" spans="1:7" x14ac:dyDescent="0.35">
      <c r="A4201" t="s">
        <v>4810</v>
      </c>
      <c r="B4201">
        <v>93.139034541383197</v>
      </c>
      <c r="C4201">
        <v>-0.37717906038374799</v>
      </c>
      <c r="D4201">
        <v>0.30806138775213698</v>
      </c>
      <c r="E4201">
        <v>-1.2243633099751601</v>
      </c>
      <c r="F4201">
        <v>0.22081520372413299</v>
      </c>
      <c r="G4201">
        <v>0.292131952658713</v>
      </c>
    </row>
    <row r="4202" spans="1:7" x14ac:dyDescent="0.35">
      <c r="A4202" t="s">
        <v>4811</v>
      </c>
      <c r="B4202">
        <v>1536.2063639780399</v>
      </c>
      <c r="C4202">
        <v>-1.3935362976553199E-2</v>
      </c>
      <c r="D4202">
        <v>0.11102781936445601</v>
      </c>
      <c r="E4202">
        <v>-0.12551235407776101</v>
      </c>
      <c r="F4202">
        <v>0.90011794523992295</v>
      </c>
      <c r="G4202">
        <v>0.92550571134312098</v>
      </c>
    </row>
    <row r="4203" spans="1:7" x14ac:dyDescent="0.35">
      <c r="A4203" t="s">
        <v>4812</v>
      </c>
      <c r="B4203">
        <v>3.5654257267064602</v>
      </c>
      <c r="C4203">
        <v>4.0797338204409197</v>
      </c>
      <c r="D4203">
        <v>1.87765804468104</v>
      </c>
      <c r="E4203">
        <v>2.1727778559029098</v>
      </c>
      <c r="F4203">
        <v>2.9797040732029701E-2</v>
      </c>
      <c r="G4203">
        <v>4.9881307974986203E-2</v>
      </c>
    </row>
    <row r="4204" spans="1:7" x14ac:dyDescent="0.35">
      <c r="A4204" t="s">
        <v>4813</v>
      </c>
      <c r="B4204">
        <v>397.277719776124</v>
      </c>
      <c r="C4204">
        <v>-7.5562006089822498E-2</v>
      </c>
      <c r="D4204">
        <v>0.15978611035083301</v>
      </c>
      <c r="E4204">
        <v>-0.47289470858208699</v>
      </c>
      <c r="F4204">
        <v>0.63628830023976002</v>
      </c>
      <c r="G4204">
        <v>0.70667336312276596</v>
      </c>
    </row>
    <row r="4205" spans="1:7" x14ac:dyDescent="0.35">
      <c r="A4205" t="s">
        <v>4815</v>
      </c>
      <c r="B4205">
        <v>198.651815446245</v>
      </c>
      <c r="C4205">
        <v>-0.38176960406267502</v>
      </c>
      <c r="D4205">
        <v>0.19539135309960501</v>
      </c>
      <c r="E4205">
        <v>-1.9538715404056799</v>
      </c>
      <c r="F4205">
        <v>5.07164110359287E-2</v>
      </c>
      <c r="G4205">
        <v>8.0195246947715307E-2</v>
      </c>
    </row>
    <row r="4206" spans="1:7" x14ac:dyDescent="0.35">
      <c r="A4206" t="s">
        <v>4816</v>
      </c>
      <c r="B4206">
        <v>1260.23190588684</v>
      </c>
      <c r="C4206">
        <v>-0.39333223556770203</v>
      </c>
      <c r="D4206">
        <v>0.11034836183512201</v>
      </c>
      <c r="E4206">
        <v>-3.5644592183017698</v>
      </c>
      <c r="F4206">
        <v>3.64607132582288E-4</v>
      </c>
      <c r="G4206">
        <v>8.7736009172247704E-4</v>
      </c>
    </row>
    <row r="4207" spans="1:7" x14ac:dyDescent="0.35">
      <c r="A4207" t="s">
        <v>4817</v>
      </c>
      <c r="B4207">
        <v>242.411643856441</v>
      </c>
      <c r="C4207">
        <v>-2.4504043027467302</v>
      </c>
      <c r="D4207">
        <v>0.22253281314335899</v>
      </c>
      <c r="E4207">
        <v>-11.0114291377252</v>
      </c>
      <c r="F4207">
        <v>3.3662113000488102E-28</v>
      </c>
      <c r="G4207">
        <v>4.4844820477567999E-27</v>
      </c>
    </row>
    <row r="4208" spans="1:7" x14ac:dyDescent="0.35">
      <c r="A4208" t="s">
        <v>4818</v>
      </c>
      <c r="B4208">
        <v>16.926046137721301</v>
      </c>
      <c r="C4208">
        <v>2.5014236298051098</v>
      </c>
      <c r="D4208">
        <v>0.84122526453075597</v>
      </c>
      <c r="E4208">
        <v>2.9735479131150799</v>
      </c>
      <c r="F4208">
        <v>2.9437844324391102E-3</v>
      </c>
      <c r="G4208">
        <v>6.0679354687905003E-3</v>
      </c>
    </row>
    <row r="4209" spans="1:7" x14ac:dyDescent="0.35">
      <c r="A4209" t="s">
        <v>4819</v>
      </c>
      <c r="B4209">
        <v>220.02564376496699</v>
      </c>
      <c r="C4209">
        <v>-1.86338331458206</v>
      </c>
      <c r="D4209">
        <v>0.22690194200524499</v>
      </c>
      <c r="E4209">
        <v>-8.2122845583181103</v>
      </c>
      <c r="F4209">
        <v>2.17019215812431E-16</v>
      </c>
      <c r="G4209">
        <v>1.5792674304327001E-15</v>
      </c>
    </row>
    <row r="4210" spans="1:7" x14ac:dyDescent="0.35">
      <c r="A4210" t="s">
        <v>4820</v>
      </c>
      <c r="B4210">
        <v>523.14190223931496</v>
      </c>
      <c r="C4210">
        <v>-0.93767287898184903</v>
      </c>
      <c r="D4210">
        <v>0.134228256179829</v>
      </c>
      <c r="E4210">
        <v>-6.9856593959294404</v>
      </c>
      <c r="F4210">
        <v>2.83521158345014E-12</v>
      </c>
      <c r="G4210">
        <v>1.5619998197818901E-11</v>
      </c>
    </row>
    <row r="4211" spans="1:7" x14ac:dyDescent="0.35">
      <c r="A4211" t="s">
        <v>4821</v>
      </c>
      <c r="B4211">
        <v>157.787170863211</v>
      </c>
      <c r="C4211">
        <v>-1.3111708379212901</v>
      </c>
      <c r="D4211">
        <v>0.26877390898991699</v>
      </c>
      <c r="E4211">
        <v>-4.8783412156664197</v>
      </c>
      <c r="F4211">
        <v>1.06981736385336E-6</v>
      </c>
      <c r="G4211">
        <v>3.5753934332526402E-6</v>
      </c>
    </row>
    <row r="4212" spans="1:7" x14ac:dyDescent="0.35">
      <c r="A4212" t="s">
        <v>4823</v>
      </c>
      <c r="B4212">
        <v>353.71264865562398</v>
      </c>
      <c r="C4212">
        <v>-1.6310149689361799</v>
      </c>
      <c r="D4212">
        <v>0.1664598697361</v>
      </c>
      <c r="E4212">
        <v>-9.7982472984145499</v>
      </c>
      <c r="F4212">
        <v>1.14556080531694E-22</v>
      </c>
      <c r="G4212">
        <v>1.1847089937819E-21</v>
      </c>
    </row>
    <row r="4213" spans="1:7" x14ac:dyDescent="0.35">
      <c r="A4213" t="s">
        <v>4824</v>
      </c>
      <c r="B4213">
        <v>854.57334935136203</v>
      </c>
      <c r="C4213">
        <v>-1.8265566714508199</v>
      </c>
      <c r="D4213">
        <v>0.119998699051018</v>
      </c>
      <c r="E4213">
        <v>-15.2214706150626</v>
      </c>
      <c r="F4213">
        <v>2.5473974353808999E-52</v>
      </c>
      <c r="G4213">
        <v>7.1897775053935106E-51</v>
      </c>
    </row>
    <row r="4214" spans="1:7" x14ac:dyDescent="0.35">
      <c r="A4214" t="s">
        <v>4825</v>
      </c>
      <c r="B4214">
        <v>60.8501558011776</v>
      </c>
      <c r="C4214">
        <v>1.14390827928387</v>
      </c>
      <c r="D4214">
        <v>0.35506080168743598</v>
      </c>
      <c r="E4214">
        <v>3.22172505060376</v>
      </c>
      <c r="F4214">
        <v>1.2742134831471299E-3</v>
      </c>
      <c r="G4214">
        <v>2.80816432086742E-3</v>
      </c>
    </row>
    <row r="4215" spans="1:7" x14ac:dyDescent="0.35">
      <c r="A4215" t="s">
        <v>4826</v>
      </c>
      <c r="B4215">
        <v>508.82903363985997</v>
      </c>
      <c r="C4215">
        <v>-9.5699715405996699E-2</v>
      </c>
      <c r="D4215">
        <v>0.136456302718971</v>
      </c>
      <c r="E4215">
        <v>-0.70132132777397804</v>
      </c>
      <c r="F4215">
        <v>0.483102506595531</v>
      </c>
      <c r="G4215">
        <v>0.56536953737506401</v>
      </c>
    </row>
    <row r="4216" spans="1:7" x14ac:dyDescent="0.35">
      <c r="A4216" t="s">
        <v>4827</v>
      </c>
      <c r="B4216">
        <v>4901.5342531043198</v>
      </c>
      <c r="C4216">
        <v>0.64010672818395598</v>
      </c>
      <c r="D4216">
        <v>8.9030104886199196E-2</v>
      </c>
      <c r="E4216">
        <v>7.18977843508282</v>
      </c>
      <c r="F4216">
        <v>6.4896547853151204E-13</v>
      </c>
      <c r="G4216">
        <v>3.7703759884424201E-12</v>
      </c>
    </row>
    <row r="4217" spans="1:7" x14ac:dyDescent="0.35">
      <c r="A4217" t="s">
        <v>4828</v>
      </c>
      <c r="B4217">
        <v>492.98229069419801</v>
      </c>
      <c r="C4217">
        <v>-0.67395711395473801</v>
      </c>
      <c r="D4217">
        <v>0.13768866736819599</v>
      </c>
      <c r="E4217">
        <v>-4.8947900131279098</v>
      </c>
      <c r="F4217">
        <v>9.8410751611252005E-7</v>
      </c>
      <c r="G4217">
        <v>3.3038384862593298E-6</v>
      </c>
    </row>
    <row r="4218" spans="1:7" x14ac:dyDescent="0.35">
      <c r="A4218" t="s">
        <v>4830</v>
      </c>
      <c r="B4218">
        <v>32.228087455755698</v>
      </c>
      <c r="C4218">
        <v>-0.67190925012256297</v>
      </c>
      <c r="D4218">
        <v>0.51072781812719403</v>
      </c>
      <c r="E4218">
        <v>-1.31559164446223</v>
      </c>
      <c r="F4218">
        <v>0.18831113950963199</v>
      </c>
      <c r="G4218">
        <v>0.25458123545319999</v>
      </c>
    </row>
    <row r="4219" spans="1:7" x14ac:dyDescent="0.35">
      <c r="A4219" t="s">
        <v>4831</v>
      </c>
      <c r="B4219">
        <v>133.60993829380899</v>
      </c>
      <c r="C4219">
        <v>0.85459452344490705</v>
      </c>
      <c r="D4219">
        <v>0.25418220971654498</v>
      </c>
      <c r="E4219">
        <v>3.3621335041422502</v>
      </c>
      <c r="F4219">
        <v>7.73427200737845E-4</v>
      </c>
      <c r="G4219">
        <v>1.76504749007026E-3</v>
      </c>
    </row>
    <row r="4220" spans="1:7" x14ac:dyDescent="0.35">
      <c r="A4220" t="s">
        <v>4832</v>
      </c>
      <c r="B4220">
        <v>20.654872179329001</v>
      </c>
      <c r="C4220">
        <v>1.05814654852381</v>
      </c>
      <c r="D4220">
        <v>0.59879071527461503</v>
      </c>
      <c r="E4220">
        <v>1.7671392049533099</v>
      </c>
      <c r="F4220">
        <v>7.7204918160833205E-2</v>
      </c>
      <c r="G4220">
        <v>0.11637182010996799</v>
      </c>
    </row>
    <row r="4221" spans="1:7" x14ac:dyDescent="0.35">
      <c r="A4221" t="s">
        <v>4833</v>
      </c>
      <c r="B4221">
        <v>2238.4119501863402</v>
      </c>
      <c r="C4221">
        <v>0.35043813768231702</v>
      </c>
      <c r="D4221">
        <v>9.7051937362561402E-2</v>
      </c>
      <c r="E4221">
        <v>3.6108309345043699</v>
      </c>
      <c r="F4221">
        <v>3.0521758047951801E-4</v>
      </c>
      <c r="G4221">
        <v>7.4439262384914798E-4</v>
      </c>
    </row>
    <row r="4222" spans="1:7" x14ac:dyDescent="0.35">
      <c r="A4222" t="s">
        <v>4834</v>
      </c>
      <c r="B4222">
        <v>1881.7500591113901</v>
      </c>
      <c r="C4222">
        <v>-1.5679898227447999</v>
      </c>
      <c r="D4222">
        <v>9.4127637664948E-2</v>
      </c>
      <c r="E4222">
        <v>-16.658123603676799</v>
      </c>
      <c r="F4222">
        <v>2.64183466331334E-62</v>
      </c>
      <c r="G4222">
        <v>9.2258418124440795E-61</v>
      </c>
    </row>
    <row r="4223" spans="1:7" x14ac:dyDescent="0.35">
      <c r="A4223" t="s">
        <v>4835</v>
      </c>
      <c r="B4223">
        <v>255.57228452375301</v>
      </c>
      <c r="C4223">
        <v>2.6153573581010101</v>
      </c>
      <c r="D4223">
        <v>0.208444561781399</v>
      </c>
      <c r="E4223">
        <v>12.547016510048399</v>
      </c>
      <c r="F4223">
        <v>4.1277115837685503E-36</v>
      </c>
      <c r="G4223">
        <v>7.3744111399727803E-35</v>
      </c>
    </row>
    <row r="4224" spans="1:7" x14ac:dyDescent="0.35">
      <c r="A4224" t="s">
        <v>4836</v>
      </c>
      <c r="B4224">
        <v>209.27052801475099</v>
      </c>
      <c r="C4224">
        <v>-0.28388362304154402</v>
      </c>
      <c r="D4224">
        <v>0.19666984982319399</v>
      </c>
      <c r="E4224">
        <v>-1.44345268630018</v>
      </c>
      <c r="F4224">
        <v>0.148892991559265</v>
      </c>
      <c r="G4224">
        <v>0.20720547201039199</v>
      </c>
    </row>
    <row r="4225" spans="1:7" x14ac:dyDescent="0.35">
      <c r="A4225" t="s">
        <v>4837</v>
      </c>
      <c r="B4225">
        <v>49.6035468114735</v>
      </c>
      <c r="C4225">
        <v>0.23996577277585401</v>
      </c>
      <c r="D4225">
        <v>0.37602512378177499</v>
      </c>
      <c r="E4225">
        <v>0.63816420127054496</v>
      </c>
      <c r="F4225">
        <v>0.52336679789916896</v>
      </c>
      <c r="G4225">
        <v>0.60417485950198901</v>
      </c>
    </row>
    <row r="4226" spans="1:7" x14ac:dyDescent="0.35">
      <c r="A4226" t="s">
        <v>4838</v>
      </c>
      <c r="B4226">
        <v>450.35453578132098</v>
      </c>
      <c r="C4226">
        <v>0.57089737727906198</v>
      </c>
      <c r="D4226">
        <v>0.14647062516599799</v>
      </c>
      <c r="E4226">
        <v>3.89769195449293</v>
      </c>
      <c r="F4226">
        <v>9.7113838547689704E-5</v>
      </c>
      <c r="G4226">
        <v>2.5515380478176601E-4</v>
      </c>
    </row>
    <row r="4227" spans="1:7" x14ac:dyDescent="0.35">
      <c r="A4227" t="s">
        <v>4839</v>
      </c>
      <c r="B4227">
        <v>1641.9908930904801</v>
      </c>
      <c r="C4227">
        <v>-0.151164770921868</v>
      </c>
      <c r="D4227">
        <v>9.8144107607532893E-2</v>
      </c>
      <c r="E4227">
        <v>-1.54023277206166</v>
      </c>
      <c r="F4227">
        <v>0.123503624221443</v>
      </c>
      <c r="G4227">
        <v>0.17600202292576</v>
      </c>
    </row>
    <row r="4228" spans="1:7" x14ac:dyDescent="0.35">
      <c r="A4228" t="s">
        <v>4840</v>
      </c>
      <c r="B4228">
        <v>18.187777312392601</v>
      </c>
      <c r="C4228">
        <v>1.11942988388847</v>
      </c>
      <c r="D4228">
        <v>0.61659801837724304</v>
      </c>
      <c r="E4228">
        <v>1.81549380718832</v>
      </c>
      <c r="F4228">
        <v>6.9448056798286598E-2</v>
      </c>
      <c r="G4228">
        <v>0.106115265607211</v>
      </c>
    </row>
    <row r="4229" spans="1:7" x14ac:dyDescent="0.35">
      <c r="A4229" t="s">
        <v>4841</v>
      </c>
      <c r="B4229">
        <v>112.325537447195</v>
      </c>
      <c r="C4229">
        <v>-0.69168891278181699</v>
      </c>
      <c r="D4229">
        <v>0.287911498356206</v>
      </c>
      <c r="E4229">
        <v>-2.4024358760623499</v>
      </c>
      <c r="F4229">
        <v>1.62862896421688E-2</v>
      </c>
      <c r="G4229">
        <v>2.8943560932247401E-2</v>
      </c>
    </row>
    <row r="4230" spans="1:7" x14ac:dyDescent="0.35">
      <c r="A4230" t="s">
        <v>4843</v>
      </c>
      <c r="B4230">
        <v>111.786112800708</v>
      </c>
      <c r="C4230">
        <v>0.50415304431167096</v>
      </c>
      <c r="D4230">
        <v>0.26397570068073101</v>
      </c>
      <c r="E4230">
        <v>1.90984641014904</v>
      </c>
      <c r="F4230">
        <v>5.6152991732129197E-2</v>
      </c>
      <c r="G4230">
        <v>8.7940630564648195E-2</v>
      </c>
    </row>
    <row r="4231" spans="1:7" x14ac:dyDescent="0.35">
      <c r="A4231" t="s">
        <v>4844</v>
      </c>
      <c r="B4231">
        <v>707.58050698841498</v>
      </c>
      <c r="C4231">
        <v>-0.49704789690586698</v>
      </c>
      <c r="D4231">
        <v>0.12883276834125301</v>
      </c>
      <c r="E4231">
        <v>-3.8580859769254099</v>
      </c>
      <c r="F4231">
        <v>1.14278450937878E-4</v>
      </c>
      <c r="G4231">
        <v>2.9713322076199998E-4</v>
      </c>
    </row>
    <row r="4232" spans="1:7" x14ac:dyDescent="0.35">
      <c r="A4232" t="s">
        <v>4845</v>
      </c>
      <c r="B4232">
        <v>471.62927964031599</v>
      </c>
      <c r="C4232">
        <v>4.68643972461293E-2</v>
      </c>
      <c r="D4232">
        <v>0.151125463529972</v>
      </c>
      <c r="E4232">
        <v>0.31010258729056001</v>
      </c>
      <c r="F4232">
        <v>0.75648294481350198</v>
      </c>
      <c r="G4232">
        <v>0.80938678621134896</v>
      </c>
    </row>
    <row r="4233" spans="1:7" x14ac:dyDescent="0.35">
      <c r="A4233" t="s">
        <v>4846</v>
      </c>
      <c r="B4233">
        <v>309.72933434756499</v>
      </c>
      <c r="C4233">
        <v>-0.89294366376034995</v>
      </c>
      <c r="D4233">
        <v>0.16819826605892399</v>
      </c>
      <c r="E4233">
        <v>-5.3088755590829404</v>
      </c>
      <c r="F4233">
        <v>1.10303607836198E-7</v>
      </c>
      <c r="G4233">
        <v>4.11042460517762E-7</v>
      </c>
    </row>
    <row r="4234" spans="1:7" x14ac:dyDescent="0.35">
      <c r="A4234" t="s">
        <v>4847</v>
      </c>
      <c r="B4234">
        <v>94.531388164877598</v>
      </c>
      <c r="C4234">
        <v>-0.78461097128345603</v>
      </c>
      <c r="D4234">
        <v>0.30421965022558001</v>
      </c>
      <c r="E4234">
        <v>-2.5790936604577102</v>
      </c>
      <c r="F4234">
        <v>9.9059924249604008E-3</v>
      </c>
      <c r="G4234">
        <v>1.84073468262928E-2</v>
      </c>
    </row>
    <row r="4235" spans="1:7" x14ac:dyDescent="0.35">
      <c r="A4235" t="s">
        <v>4848</v>
      </c>
      <c r="B4235">
        <v>793.87490431830599</v>
      </c>
      <c r="C4235">
        <v>0.37484139658896498</v>
      </c>
      <c r="D4235">
        <v>0.122264975215294</v>
      </c>
      <c r="E4235">
        <v>3.0658117414976198</v>
      </c>
      <c r="F4235">
        <v>2.1707994881452601E-3</v>
      </c>
      <c r="G4235">
        <v>4.5884322075631801E-3</v>
      </c>
    </row>
    <row r="4236" spans="1:7" x14ac:dyDescent="0.35">
      <c r="A4236" t="s">
        <v>4849</v>
      </c>
      <c r="B4236">
        <v>1232.47810985766</v>
      </c>
      <c r="C4236">
        <v>-0.88296754768568098</v>
      </c>
      <c r="D4236">
        <v>0.10251292450643</v>
      </c>
      <c r="E4236">
        <v>-8.6132314723915702</v>
      </c>
      <c r="F4236">
        <v>7.1029476995479297E-18</v>
      </c>
      <c r="G4236">
        <v>5.6744103938742403E-17</v>
      </c>
    </row>
    <row r="4237" spans="1:7" x14ac:dyDescent="0.35">
      <c r="A4237" t="s">
        <v>4850</v>
      </c>
      <c r="B4237">
        <v>176.542516495597</v>
      </c>
      <c r="C4237">
        <v>0.422729023582952</v>
      </c>
      <c r="D4237">
        <v>0.207713015810603</v>
      </c>
      <c r="E4237">
        <v>2.0351590483304398</v>
      </c>
      <c r="F4237">
        <v>4.1834872120973601E-2</v>
      </c>
      <c r="G4237">
        <v>6.7440276791771905E-2</v>
      </c>
    </row>
    <row r="4238" spans="1:7" x14ac:dyDescent="0.35">
      <c r="A4238" t="s">
        <v>4851</v>
      </c>
      <c r="B4238">
        <v>2932.9183716307598</v>
      </c>
      <c r="C4238">
        <v>0.20229223156485299</v>
      </c>
      <c r="D4238">
        <v>9.0447327929224206E-2</v>
      </c>
      <c r="E4238">
        <v>2.2365749900665799</v>
      </c>
      <c r="F4238">
        <v>2.53141310350391E-2</v>
      </c>
      <c r="G4238">
        <v>4.3065969814001202E-2</v>
      </c>
    </row>
    <row r="4239" spans="1:7" x14ac:dyDescent="0.35">
      <c r="A4239" t="s">
        <v>4852</v>
      </c>
      <c r="B4239">
        <v>1211.09197666762</v>
      </c>
      <c r="C4239">
        <v>0.23265217319954401</v>
      </c>
      <c r="D4239">
        <v>0.10321202030724801</v>
      </c>
      <c r="E4239">
        <v>2.25411897283833</v>
      </c>
      <c r="F4239">
        <v>2.4188684391529901E-2</v>
      </c>
      <c r="G4239">
        <v>4.1289760826664398E-2</v>
      </c>
    </row>
    <row r="4240" spans="1:7" x14ac:dyDescent="0.35">
      <c r="A4240" t="s">
        <v>4853</v>
      </c>
      <c r="B4240">
        <v>1512.2890104481</v>
      </c>
      <c r="C4240">
        <v>-0.63859620470591405</v>
      </c>
      <c r="D4240">
        <v>9.95050500512831E-2</v>
      </c>
      <c r="E4240">
        <v>-6.4177265814829898</v>
      </c>
      <c r="F4240">
        <v>1.38324396476264E-10</v>
      </c>
      <c r="G4240">
        <v>6.6446035157561705E-10</v>
      </c>
    </row>
    <row r="4241" spans="1:7" x14ac:dyDescent="0.35">
      <c r="A4241" t="s">
        <v>4854</v>
      </c>
      <c r="B4241">
        <v>265.83070512094997</v>
      </c>
      <c r="C4241">
        <v>1.1662542524475299</v>
      </c>
      <c r="D4241">
        <v>0.18385809522405899</v>
      </c>
      <c r="E4241">
        <v>6.3432303648434596</v>
      </c>
      <c r="F4241">
        <v>2.2499659903378599E-10</v>
      </c>
      <c r="G4241">
        <v>1.0627932956565301E-9</v>
      </c>
    </row>
    <row r="4242" spans="1:7" x14ac:dyDescent="0.35">
      <c r="A4242" t="s">
        <v>4855</v>
      </c>
      <c r="B4242">
        <v>1723.8893160694399</v>
      </c>
      <c r="C4242">
        <v>9.9181066464914007</v>
      </c>
      <c r="D4242">
        <v>0.51878547804418695</v>
      </c>
      <c r="E4242">
        <v>19.117934225689002</v>
      </c>
      <c r="F4242">
        <v>1.7906026621361599E-81</v>
      </c>
      <c r="G4242">
        <v>8.9655707838957704E-80</v>
      </c>
    </row>
    <row r="4243" spans="1:7" x14ac:dyDescent="0.35">
      <c r="A4243" t="s">
        <v>4856</v>
      </c>
      <c r="B4243">
        <v>85.987691447294097</v>
      </c>
      <c r="C4243">
        <v>2.5408010188702099</v>
      </c>
      <c r="D4243">
        <v>0.360042786873424</v>
      </c>
      <c r="E4243">
        <v>7.0569418733097704</v>
      </c>
      <c r="F4243">
        <v>1.70206778094181E-12</v>
      </c>
      <c r="G4243">
        <v>9.5797841206467792E-12</v>
      </c>
    </row>
    <row r="4244" spans="1:7" x14ac:dyDescent="0.35">
      <c r="A4244" t="s">
        <v>4857</v>
      </c>
      <c r="B4244">
        <v>605.49163185210205</v>
      </c>
      <c r="C4244">
        <v>-4.5779861069771097E-2</v>
      </c>
      <c r="D4244">
        <v>0.131199159561454</v>
      </c>
      <c r="E4244">
        <v>-0.34893410310549799</v>
      </c>
      <c r="F4244">
        <v>0.72713878177019398</v>
      </c>
      <c r="G4244">
        <v>0.78491736455280703</v>
      </c>
    </row>
    <row r="4245" spans="1:7" x14ac:dyDescent="0.35">
      <c r="A4245" t="s">
        <v>4858</v>
      </c>
      <c r="B4245">
        <v>142.672028863343</v>
      </c>
      <c r="C4245">
        <v>-0.70171515496209902</v>
      </c>
      <c r="D4245">
        <v>0.2276455787326</v>
      </c>
      <c r="E4245">
        <v>-3.0824897143570502</v>
      </c>
      <c r="F4245">
        <v>2.0527682439618099E-3</v>
      </c>
      <c r="G4245">
        <v>4.3590232913474003E-3</v>
      </c>
    </row>
    <row r="4246" spans="1:7" x14ac:dyDescent="0.35">
      <c r="A4246" t="s">
        <v>4859</v>
      </c>
      <c r="B4246">
        <v>43.833077046710599</v>
      </c>
      <c r="C4246">
        <v>-0.54400394465483703</v>
      </c>
      <c r="D4246">
        <v>0.39690194886730801</v>
      </c>
      <c r="E4246">
        <v>-1.3706255315886799</v>
      </c>
      <c r="F4246">
        <v>0.17049171974208599</v>
      </c>
      <c r="G4246">
        <v>0.23343766471114399</v>
      </c>
    </row>
    <row r="4247" spans="1:7" x14ac:dyDescent="0.35">
      <c r="A4247" t="s">
        <v>4860</v>
      </c>
      <c r="B4247">
        <v>1161.58031047292</v>
      </c>
      <c r="C4247">
        <v>0.144257283589383</v>
      </c>
      <c r="D4247">
        <v>0.143411197673952</v>
      </c>
      <c r="E4247">
        <v>1.00589972002992</v>
      </c>
      <c r="F4247">
        <v>0.31446381095546899</v>
      </c>
      <c r="G4247">
        <v>0.39401487707433003</v>
      </c>
    </row>
    <row r="4248" spans="1:7" x14ac:dyDescent="0.35">
      <c r="A4248" t="s">
        <v>4861</v>
      </c>
      <c r="B4248">
        <v>260.325114236118</v>
      </c>
      <c r="C4248">
        <v>-8.8915326857125304E-2</v>
      </c>
      <c r="D4248">
        <v>0.18232535591958299</v>
      </c>
      <c r="E4248">
        <v>-0.48767395192329899</v>
      </c>
      <c r="F4248">
        <v>0.62578080488138699</v>
      </c>
      <c r="G4248">
        <v>0.69753536346122902</v>
      </c>
    </row>
    <row r="4249" spans="1:7" x14ac:dyDescent="0.35">
      <c r="A4249" t="s">
        <v>4863</v>
      </c>
      <c r="B4249">
        <v>2671.2589731725898</v>
      </c>
      <c r="C4249">
        <v>5.1392928734858602E-2</v>
      </c>
      <c r="D4249">
        <v>8.9601060811529701E-2</v>
      </c>
      <c r="E4249">
        <v>0.57357500312368503</v>
      </c>
      <c r="F4249">
        <v>0.56625543112452803</v>
      </c>
      <c r="G4249">
        <v>0.644336576694854</v>
      </c>
    </row>
    <row r="4250" spans="1:7" x14ac:dyDescent="0.35">
      <c r="A4250" t="s">
        <v>4864</v>
      </c>
      <c r="B4250">
        <v>185.32491827601899</v>
      </c>
      <c r="C4250">
        <v>-0.59711164632337899</v>
      </c>
      <c r="D4250">
        <v>0.22357986662947399</v>
      </c>
      <c r="E4250">
        <v>-2.6706861191260001</v>
      </c>
      <c r="F4250">
        <v>7.5696393517238197E-3</v>
      </c>
      <c r="G4250">
        <v>1.44075767953377E-2</v>
      </c>
    </row>
    <row r="4251" spans="1:7" x14ac:dyDescent="0.35">
      <c r="A4251" t="s">
        <v>4865</v>
      </c>
      <c r="B4251">
        <v>243.564824220682</v>
      </c>
      <c r="C4251">
        <v>-0.334583074863122</v>
      </c>
      <c r="D4251">
        <v>0.19456524905307401</v>
      </c>
      <c r="E4251">
        <v>-1.71964457420582</v>
      </c>
      <c r="F4251">
        <v>8.5497068486938901E-2</v>
      </c>
      <c r="G4251">
        <v>0.12742593081975601</v>
      </c>
    </row>
    <row r="4252" spans="1:7" x14ac:dyDescent="0.35">
      <c r="A4252" t="s">
        <v>4866</v>
      </c>
      <c r="B4252">
        <v>3858.9279717951399</v>
      </c>
      <c r="C4252">
        <v>-0.92349858626525805</v>
      </c>
      <c r="D4252">
        <v>9.1738530663415793E-2</v>
      </c>
      <c r="E4252">
        <v>-10.066638080933799</v>
      </c>
      <c r="F4252">
        <v>7.7584864868851605E-24</v>
      </c>
      <c r="G4252">
        <v>8.5025778287484502E-23</v>
      </c>
    </row>
    <row r="4253" spans="1:7" x14ac:dyDescent="0.35">
      <c r="A4253" t="s">
        <v>4867</v>
      </c>
      <c r="B4253">
        <v>1582.2581891386201</v>
      </c>
      <c r="C4253">
        <v>0.88996050319313202</v>
      </c>
      <c r="D4253">
        <v>9.9020668347893595E-2</v>
      </c>
      <c r="E4253">
        <v>8.9876236753562893</v>
      </c>
      <c r="F4253">
        <v>2.5263338205500498E-19</v>
      </c>
      <c r="G4253">
        <v>2.2066215250903198E-18</v>
      </c>
    </row>
    <row r="4254" spans="1:7" x14ac:dyDescent="0.35">
      <c r="A4254" t="s">
        <v>159</v>
      </c>
      <c r="B4254">
        <v>1233.28000579838</v>
      </c>
      <c r="C4254">
        <v>1.6364126322207699</v>
      </c>
      <c r="D4254">
        <v>0.12744526707558201</v>
      </c>
      <c r="E4254">
        <v>12.840120859492499</v>
      </c>
      <c r="F4254">
        <v>9.7721795699029191E-38</v>
      </c>
      <c r="G4254">
        <v>1.8468461330295899E-36</v>
      </c>
    </row>
    <row r="4255" spans="1:7" x14ac:dyDescent="0.35">
      <c r="A4255" t="s">
        <v>4868</v>
      </c>
      <c r="B4255">
        <v>158.84513056201499</v>
      </c>
      <c r="C4255">
        <v>0.32917074881041303</v>
      </c>
      <c r="D4255">
        <v>0.21740945905363701</v>
      </c>
      <c r="E4255">
        <v>1.51405900296731</v>
      </c>
      <c r="F4255">
        <v>0.13001087539446601</v>
      </c>
      <c r="G4255">
        <v>0.18402376422491601</v>
      </c>
    </row>
    <row r="4256" spans="1:7" x14ac:dyDescent="0.35">
      <c r="A4256" t="s">
        <v>4869</v>
      </c>
      <c r="B4256">
        <v>94.924341313881598</v>
      </c>
      <c r="C4256">
        <v>5.0856127637599302</v>
      </c>
      <c r="D4256">
        <v>0.491001539860277</v>
      </c>
      <c r="E4256">
        <v>10.3576309866709</v>
      </c>
      <c r="F4256">
        <v>3.8641397793095498E-25</v>
      </c>
      <c r="G4256">
        <v>4.4791955818250298E-24</v>
      </c>
    </row>
    <row r="4257" spans="1:7" x14ac:dyDescent="0.35">
      <c r="A4257" t="s">
        <v>84</v>
      </c>
      <c r="B4257">
        <v>332.36953707980598</v>
      </c>
      <c r="C4257">
        <v>1.5435136211793199</v>
      </c>
      <c r="D4257">
        <v>0.174372854190122</v>
      </c>
      <c r="E4257">
        <v>8.8517999452850393</v>
      </c>
      <c r="F4257">
        <v>8.6118967597216799E-19</v>
      </c>
      <c r="G4257">
        <v>7.2780155123697907E-18</v>
      </c>
    </row>
    <row r="4258" spans="1:7" x14ac:dyDescent="0.35">
      <c r="A4258" t="s">
        <v>4870</v>
      </c>
      <c r="B4258">
        <v>1518.22324419201</v>
      </c>
      <c r="C4258">
        <v>-1.4425954586699601</v>
      </c>
      <c r="D4258">
        <v>0.109483526561857</v>
      </c>
      <c r="E4258">
        <v>-13.176370034581501</v>
      </c>
      <c r="F4258">
        <v>1.2002854626764E-39</v>
      </c>
      <c r="G4258">
        <v>2.3853508107229901E-38</v>
      </c>
    </row>
    <row r="4259" spans="1:7" x14ac:dyDescent="0.35">
      <c r="A4259" t="s">
        <v>4871</v>
      </c>
      <c r="B4259">
        <v>1518.7626344887101</v>
      </c>
      <c r="C4259">
        <v>-0.32762098410753798</v>
      </c>
      <c r="D4259">
        <v>0.128002068726142</v>
      </c>
      <c r="E4259">
        <v>-2.5594975719374999</v>
      </c>
      <c r="F4259">
        <v>1.0482358810344599E-2</v>
      </c>
      <c r="G4259">
        <v>1.9396086656461298E-2</v>
      </c>
    </row>
    <row r="4260" spans="1:7" x14ac:dyDescent="0.35">
      <c r="A4260" t="s">
        <v>4872</v>
      </c>
      <c r="B4260">
        <v>17.009849906929102</v>
      </c>
      <c r="C4260">
        <v>-0.139350496061215</v>
      </c>
      <c r="D4260">
        <v>0.62687966880663204</v>
      </c>
      <c r="E4260">
        <v>-0.22229225638549099</v>
      </c>
      <c r="F4260">
        <v>0.82408637982692601</v>
      </c>
      <c r="G4260">
        <v>0.86628384468991504</v>
      </c>
    </row>
    <row r="4261" spans="1:7" x14ac:dyDescent="0.35">
      <c r="A4261" t="s">
        <v>4873</v>
      </c>
      <c r="B4261">
        <v>204.65808590918201</v>
      </c>
      <c r="C4261">
        <v>-0.99361011440594904</v>
      </c>
      <c r="D4261">
        <v>0.20892859247477</v>
      </c>
      <c r="E4261">
        <v>-4.7557402394597501</v>
      </c>
      <c r="F4261">
        <v>1.9772057264854E-6</v>
      </c>
      <c r="G4261">
        <v>6.4187596479385397E-6</v>
      </c>
    </row>
    <row r="4262" spans="1:7" x14ac:dyDescent="0.35">
      <c r="A4262" t="s">
        <v>4874</v>
      </c>
      <c r="B4262">
        <v>27.575931653469802</v>
      </c>
      <c r="C4262">
        <v>-0.36916864043888697</v>
      </c>
      <c r="D4262">
        <v>0.53235007148076297</v>
      </c>
      <c r="E4262">
        <v>-0.69346969262542402</v>
      </c>
      <c r="F4262">
        <v>0.48801483913737997</v>
      </c>
      <c r="G4262">
        <v>0.57018377198928905</v>
      </c>
    </row>
    <row r="4263" spans="1:7" x14ac:dyDescent="0.35">
      <c r="A4263" t="s">
        <v>4875</v>
      </c>
      <c r="B4263">
        <v>784.84648455651802</v>
      </c>
      <c r="C4263">
        <v>2.43774194793858</v>
      </c>
      <c r="D4263">
        <v>0.12889012803862501</v>
      </c>
      <c r="E4263">
        <v>18.9133332787756</v>
      </c>
      <c r="F4263">
        <v>8.8576796275624105E-80</v>
      </c>
      <c r="G4263">
        <v>4.25809202445188E-78</v>
      </c>
    </row>
    <row r="4264" spans="1:7" x14ac:dyDescent="0.35">
      <c r="A4264" t="s">
        <v>4876</v>
      </c>
      <c r="B4264">
        <v>17.554219475219199</v>
      </c>
      <c r="C4264">
        <v>3.1091862935426402</v>
      </c>
      <c r="D4264">
        <v>0.76699067099039997</v>
      </c>
      <c r="E4264">
        <v>4.0537472111985497</v>
      </c>
      <c r="F4264">
        <v>5.0403681880457397E-5</v>
      </c>
      <c r="G4264">
        <v>1.37702916044441E-4</v>
      </c>
    </row>
    <row r="4265" spans="1:7" x14ac:dyDescent="0.35">
      <c r="A4265" t="s">
        <v>4877</v>
      </c>
      <c r="B4265">
        <v>2884.2099624638799</v>
      </c>
      <c r="C4265">
        <v>-0.63224276333490903</v>
      </c>
      <c r="D4265">
        <v>8.7589290717173807E-2</v>
      </c>
      <c r="E4265">
        <v>-7.2182655911260101</v>
      </c>
      <c r="F4265">
        <v>5.2654803610604698E-13</v>
      </c>
      <c r="G4265">
        <v>3.0777036058266402E-12</v>
      </c>
    </row>
    <row r="4266" spans="1:7" x14ac:dyDescent="0.35">
      <c r="A4266" t="s">
        <v>4878</v>
      </c>
      <c r="B4266">
        <v>12.793791736930601</v>
      </c>
      <c r="C4266">
        <v>-2.5474625952163499</v>
      </c>
      <c r="D4266">
        <v>0.94170087404797598</v>
      </c>
      <c r="E4266">
        <v>-2.7051717434070901</v>
      </c>
      <c r="F4266">
        <v>6.8269083546935996E-3</v>
      </c>
      <c r="G4266">
        <v>1.3098667498101801E-2</v>
      </c>
    </row>
    <row r="4267" spans="1:7" x14ac:dyDescent="0.35">
      <c r="A4267" t="s">
        <v>4879</v>
      </c>
      <c r="B4267">
        <v>205.98710251500501</v>
      </c>
      <c r="C4267">
        <v>5.22858593166056E-2</v>
      </c>
      <c r="D4267">
        <v>0.20342265745420199</v>
      </c>
      <c r="E4267">
        <v>0.25703065711044099</v>
      </c>
      <c r="F4267">
        <v>0.79715510694413805</v>
      </c>
      <c r="G4267">
        <v>0.84381741785526099</v>
      </c>
    </row>
    <row r="4268" spans="1:7" x14ac:dyDescent="0.35">
      <c r="A4268" t="s">
        <v>4880</v>
      </c>
      <c r="B4268">
        <v>34.720948668309198</v>
      </c>
      <c r="C4268">
        <v>-2.1403876662465402</v>
      </c>
      <c r="D4268">
        <v>0.50758098760929304</v>
      </c>
      <c r="E4268">
        <v>-4.2168397132598798</v>
      </c>
      <c r="F4268">
        <v>2.47749943990794E-5</v>
      </c>
      <c r="G4268">
        <v>7.0274803859778301E-5</v>
      </c>
    </row>
    <row r="4269" spans="1:7" x14ac:dyDescent="0.35">
      <c r="A4269" t="s">
        <v>4882</v>
      </c>
      <c r="B4269">
        <v>45.7696683750668</v>
      </c>
      <c r="C4269">
        <v>9.1475708546897607</v>
      </c>
      <c r="D4269">
        <v>1.48732820642247</v>
      </c>
      <c r="E4269">
        <v>6.15033777695428</v>
      </c>
      <c r="F4269">
        <v>7.7318105060826099E-10</v>
      </c>
      <c r="G4269">
        <v>3.4979138964035299E-9</v>
      </c>
    </row>
    <row r="4270" spans="1:7" x14ac:dyDescent="0.35">
      <c r="A4270" t="s">
        <v>4883</v>
      </c>
      <c r="B4270">
        <v>832.68509150874604</v>
      </c>
      <c r="C4270">
        <v>0.28485024122608799</v>
      </c>
      <c r="D4270">
        <v>0.115593737960449</v>
      </c>
      <c r="E4270">
        <v>2.46423592014605</v>
      </c>
      <c r="F4270">
        <v>1.3730570201482099E-2</v>
      </c>
      <c r="G4270">
        <v>2.4801743044787401E-2</v>
      </c>
    </row>
    <row r="4271" spans="1:7" x14ac:dyDescent="0.35">
      <c r="A4271" t="s">
        <v>4885</v>
      </c>
      <c r="B4271">
        <v>479.02175461252602</v>
      </c>
      <c r="C4271">
        <v>-0.65859143168217105</v>
      </c>
      <c r="D4271">
        <v>0.15326017429842301</v>
      </c>
      <c r="E4271">
        <v>-4.2972118144651503</v>
      </c>
      <c r="F4271">
        <v>1.72959905395028E-5</v>
      </c>
      <c r="G4271">
        <v>5.0062283728227601E-5</v>
      </c>
    </row>
    <row r="4272" spans="1:7" x14ac:dyDescent="0.35">
      <c r="A4272" t="s">
        <v>4886</v>
      </c>
      <c r="B4272">
        <v>1300.4949059360299</v>
      </c>
      <c r="C4272">
        <v>-0.46607180381994401</v>
      </c>
      <c r="D4272">
        <v>0.13130156877782301</v>
      </c>
      <c r="E4272">
        <v>-3.5496286004669799</v>
      </c>
      <c r="F4272">
        <v>3.85774989376286E-4</v>
      </c>
      <c r="G4272">
        <v>9.2461048289229101E-4</v>
      </c>
    </row>
    <row r="4273" spans="1:7" x14ac:dyDescent="0.35">
      <c r="A4273" t="s">
        <v>4887</v>
      </c>
      <c r="B4273">
        <v>3048.9396921115299</v>
      </c>
      <c r="C4273">
        <v>1.0641839120129699</v>
      </c>
      <c r="D4273">
        <v>8.5614761785195698E-2</v>
      </c>
      <c r="E4273">
        <v>12.4299114991754</v>
      </c>
      <c r="F4273">
        <v>1.79833337014525E-35</v>
      </c>
      <c r="G4273">
        <v>3.1231056194855798E-34</v>
      </c>
    </row>
    <row r="4274" spans="1:7" x14ac:dyDescent="0.35">
      <c r="A4274" t="s">
        <v>4888</v>
      </c>
      <c r="B4274">
        <v>168.22182537288501</v>
      </c>
      <c r="C4274">
        <v>1.1588978482629699</v>
      </c>
      <c r="D4274">
        <v>0.23920883892724701</v>
      </c>
      <c r="E4274">
        <v>4.8447116480316801</v>
      </c>
      <c r="F4274">
        <v>1.26795690988026E-6</v>
      </c>
      <c r="G4274">
        <v>4.2011697063873801E-6</v>
      </c>
    </row>
    <row r="4275" spans="1:7" x14ac:dyDescent="0.35">
      <c r="A4275" t="s">
        <v>4889</v>
      </c>
      <c r="B4275">
        <v>106.493018563559</v>
      </c>
      <c r="C4275">
        <v>1.3717912523595801</v>
      </c>
      <c r="D4275">
        <v>0.28727914451583902</v>
      </c>
      <c r="E4275">
        <v>4.7751160449586596</v>
      </c>
      <c r="F4275">
        <v>1.79603655851467E-6</v>
      </c>
      <c r="G4275">
        <v>5.8641932145134297E-6</v>
      </c>
    </row>
    <row r="4276" spans="1:7" x14ac:dyDescent="0.35">
      <c r="A4276" t="s">
        <v>4890</v>
      </c>
      <c r="B4276">
        <v>463.80958608893599</v>
      </c>
      <c r="C4276">
        <v>0.37818757413037202</v>
      </c>
      <c r="D4276">
        <v>0.14003696236466301</v>
      </c>
      <c r="E4276">
        <v>2.7006268041258599</v>
      </c>
      <c r="F4276">
        <v>6.9208948852018601E-3</v>
      </c>
      <c r="G4276">
        <v>1.32592020176939E-2</v>
      </c>
    </row>
    <row r="4277" spans="1:7" x14ac:dyDescent="0.35">
      <c r="A4277" t="s">
        <v>4891</v>
      </c>
      <c r="B4277">
        <v>916.30257803884297</v>
      </c>
      <c r="C4277">
        <v>0.235551074660692</v>
      </c>
      <c r="D4277">
        <v>0.115287599499537</v>
      </c>
      <c r="E4277">
        <v>2.04316054530771</v>
      </c>
      <c r="F4277">
        <v>4.1036548017986001E-2</v>
      </c>
      <c r="G4277">
        <v>6.6264159502656794E-2</v>
      </c>
    </row>
    <row r="4278" spans="1:7" x14ac:dyDescent="0.35">
      <c r="A4278" t="s">
        <v>4892</v>
      </c>
      <c r="B4278">
        <v>263.84374022437902</v>
      </c>
      <c r="C4278">
        <v>-0.99399557098944102</v>
      </c>
      <c r="D4278">
        <v>0.201231011450269</v>
      </c>
      <c r="E4278">
        <v>-4.9395744911568498</v>
      </c>
      <c r="F4278">
        <v>7.8293230476393301E-7</v>
      </c>
      <c r="G4278">
        <v>2.66277100192914E-6</v>
      </c>
    </row>
    <row r="4279" spans="1:7" x14ac:dyDescent="0.35">
      <c r="A4279" t="s">
        <v>4893</v>
      </c>
      <c r="B4279">
        <v>269.479830722815</v>
      </c>
      <c r="C4279">
        <v>0.61712120219718003</v>
      </c>
      <c r="D4279">
        <v>0.173162513440558</v>
      </c>
      <c r="E4279">
        <v>3.5638267771449299</v>
      </c>
      <c r="F4279">
        <v>3.6548719571876E-4</v>
      </c>
      <c r="G4279">
        <v>8.7914857397935196E-4</v>
      </c>
    </row>
    <row r="4280" spans="1:7" x14ac:dyDescent="0.35">
      <c r="A4280" t="s">
        <v>4894</v>
      </c>
      <c r="B4280">
        <v>103.099284391325</v>
      </c>
      <c r="C4280">
        <v>1.1403003011513899</v>
      </c>
      <c r="D4280">
        <v>0.28623907473999699</v>
      </c>
      <c r="E4280">
        <v>3.9837338846458201</v>
      </c>
      <c r="F4280">
        <v>6.7840839040162897E-5</v>
      </c>
      <c r="G4280">
        <v>1.81962968439852E-4</v>
      </c>
    </row>
    <row r="4281" spans="1:7" x14ac:dyDescent="0.35">
      <c r="A4281" t="s">
        <v>197</v>
      </c>
      <c r="B4281">
        <v>117.261135992413</v>
      </c>
      <c r="C4281">
        <v>-0.163527609493894</v>
      </c>
      <c r="D4281">
        <v>0.25665173010973202</v>
      </c>
      <c r="E4281">
        <v>-0.63715763546179005</v>
      </c>
      <c r="F4281">
        <v>0.52402216957951198</v>
      </c>
      <c r="G4281">
        <v>0.60477610985956098</v>
      </c>
    </row>
    <row r="4282" spans="1:7" x14ac:dyDescent="0.35">
      <c r="A4282" t="s">
        <v>4895</v>
      </c>
      <c r="B4282">
        <v>66.329957842008099</v>
      </c>
      <c r="C4282">
        <v>-1.26723516781145</v>
      </c>
      <c r="D4282">
        <v>0.34253938523341199</v>
      </c>
      <c r="E4282">
        <v>-3.6995312727263099</v>
      </c>
      <c r="F4282">
        <v>2.1599802464404599E-4</v>
      </c>
      <c r="G4282">
        <v>5.3879320924731704E-4</v>
      </c>
    </row>
    <row r="4283" spans="1:7" x14ac:dyDescent="0.35">
      <c r="A4283" t="s">
        <v>4896</v>
      </c>
      <c r="B4283">
        <v>276.51160841365299</v>
      </c>
      <c r="C4283">
        <v>0.165209558531901</v>
      </c>
      <c r="D4283">
        <v>0.17600956814653801</v>
      </c>
      <c r="E4283">
        <v>0.93863964483086604</v>
      </c>
      <c r="F4283">
        <v>0.34791579089434399</v>
      </c>
      <c r="G4283">
        <v>0.42931588151774902</v>
      </c>
    </row>
    <row r="4284" spans="1:7" x14ac:dyDescent="0.35">
      <c r="A4284" t="s">
        <v>4897</v>
      </c>
      <c r="B4284">
        <v>265.64703848759501</v>
      </c>
      <c r="C4284">
        <v>-0.96076637432049306</v>
      </c>
      <c r="D4284">
        <v>0.18120004648396401</v>
      </c>
      <c r="E4284">
        <v>-5.30224132368265</v>
      </c>
      <c r="F4284">
        <v>1.14389488251081E-7</v>
      </c>
      <c r="G4284">
        <v>4.2511782629960999E-7</v>
      </c>
    </row>
    <row r="4285" spans="1:7" x14ac:dyDescent="0.35">
      <c r="A4285" t="s">
        <v>4898</v>
      </c>
      <c r="B4285">
        <v>260.19670148786003</v>
      </c>
      <c r="C4285">
        <v>0.69367813193296302</v>
      </c>
      <c r="D4285">
        <v>0.185259357762423</v>
      </c>
      <c r="E4285">
        <v>3.7443621758774301</v>
      </c>
      <c r="F4285">
        <v>1.80852618922656E-4</v>
      </c>
      <c r="G4285">
        <v>4.5590374460207001E-4</v>
      </c>
    </row>
    <row r="4286" spans="1:7" x14ac:dyDescent="0.35">
      <c r="A4286" t="s">
        <v>4899</v>
      </c>
      <c r="B4286">
        <v>391.32233662233699</v>
      </c>
      <c r="C4286">
        <v>0.35219181280895301</v>
      </c>
      <c r="D4286">
        <v>0.15329646320604101</v>
      </c>
      <c r="E4286">
        <v>2.2974555670967001</v>
      </c>
      <c r="F4286">
        <v>2.15927950092221E-2</v>
      </c>
      <c r="G4286">
        <v>3.7317940594654403E-2</v>
      </c>
    </row>
    <row r="4287" spans="1:7" x14ac:dyDescent="0.35">
      <c r="A4287" t="s">
        <v>4900</v>
      </c>
      <c r="B4287">
        <v>1848.5702673856399</v>
      </c>
      <c r="C4287">
        <v>0.46095916720547703</v>
      </c>
      <c r="D4287">
        <v>0.103180022644683</v>
      </c>
      <c r="E4287">
        <v>4.4675234157765598</v>
      </c>
      <c r="F4287">
        <v>7.9130352115440503E-6</v>
      </c>
      <c r="G4287">
        <v>2.3967908340202299E-5</v>
      </c>
    </row>
    <row r="4288" spans="1:7" x14ac:dyDescent="0.35">
      <c r="A4288" t="s">
        <v>4901</v>
      </c>
      <c r="B4288">
        <v>95.082163365547004</v>
      </c>
      <c r="C4288">
        <v>0.87492013250850798</v>
      </c>
      <c r="D4288">
        <v>0.28715530058169603</v>
      </c>
      <c r="E4288">
        <v>3.0468534996086301</v>
      </c>
      <c r="F4288">
        <v>2.31250386812651E-3</v>
      </c>
      <c r="G4288">
        <v>4.8650155042971504E-3</v>
      </c>
    </row>
    <row r="4289" spans="1:7" x14ac:dyDescent="0.35">
      <c r="A4289" t="s">
        <v>4902</v>
      </c>
      <c r="B4289">
        <v>795.71570923393199</v>
      </c>
      <c r="C4289">
        <v>2.12251013377394</v>
      </c>
      <c r="D4289">
        <v>0.13532936813424301</v>
      </c>
      <c r="E4289">
        <v>15.684031951353401</v>
      </c>
      <c r="F4289">
        <v>1.94505800623682E-55</v>
      </c>
      <c r="G4289">
        <v>5.8403244838360003E-54</v>
      </c>
    </row>
    <row r="4290" spans="1:7" x14ac:dyDescent="0.35">
      <c r="A4290" t="s">
        <v>4903</v>
      </c>
      <c r="B4290">
        <v>389.00007237021703</v>
      </c>
      <c r="C4290">
        <v>0.50928229312829298</v>
      </c>
      <c r="D4290">
        <v>0.15500652069923501</v>
      </c>
      <c r="E4290">
        <v>3.2855539936701899</v>
      </c>
      <c r="F4290">
        <v>1.01782032892708E-3</v>
      </c>
      <c r="G4290">
        <v>2.2785403078314499E-3</v>
      </c>
    </row>
    <row r="4291" spans="1:7" x14ac:dyDescent="0.35">
      <c r="A4291" t="s">
        <v>85</v>
      </c>
      <c r="B4291">
        <v>749.57984494721904</v>
      </c>
      <c r="C4291">
        <v>-0.22537122969735299</v>
      </c>
      <c r="D4291">
        <v>0.124354938629139</v>
      </c>
      <c r="E4291">
        <v>-1.8123223104912001</v>
      </c>
      <c r="F4291">
        <v>6.9936409201948296E-2</v>
      </c>
      <c r="G4291">
        <v>0.10675991132293</v>
      </c>
    </row>
    <row r="4292" spans="1:7" x14ac:dyDescent="0.35">
      <c r="A4292" t="s">
        <v>4904</v>
      </c>
      <c r="B4292">
        <v>162.14002549890199</v>
      </c>
      <c r="C4292">
        <v>0.108451166622079</v>
      </c>
      <c r="D4292">
        <v>0.22460951324543199</v>
      </c>
      <c r="E4292">
        <v>0.48284315768751102</v>
      </c>
      <c r="F4292">
        <v>0.62920710454531503</v>
      </c>
      <c r="G4292">
        <v>0.70050391881721197</v>
      </c>
    </row>
    <row r="4293" spans="1:7" x14ac:dyDescent="0.35">
      <c r="A4293" t="s">
        <v>4905</v>
      </c>
      <c r="B4293">
        <v>54.991057964666801</v>
      </c>
      <c r="C4293">
        <v>0.12031949600780099</v>
      </c>
      <c r="D4293">
        <v>0.38241141054212602</v>
      </c>
      <c r="E4293">
        <v>0.31463364505057501</v>
      </c>
      <c r="F4293">
        <v>0.75303983055780199</v>
      </c>
      <c r="G4293">
        <v>0.80646382298126296</v>
      </c>
    </row>
    <row r="4294" spans="1:7" x14ac:dyDescent="0.35">
      <c r="A4294" t="s">
        <v>4906</v>
      </c>
      <c r="B4294">
        <v>397.09153095347602</v>
      </c>
      <c r="C4294">
        <v>0.10862832311995101</v>
      </c>
      <c r="D4294">
        <v>0.15302284564447299</v>
      </c>
      <c r="E4294">
        <v>0.70988304172786099</v>
      </c>
      <c r="F4294">
        <v>0.477776667421623</v>
      </c>
      <c r="G4294">
        <v>0.560429646944544</v>
      </c>
    </row>
    <row r="4295" spans="1:7" x14ac:dyDescent="0.35">
      <c r="A4295" t="s">
        <v>4907</v>
      </c>
      <c r="B4295">
        <v>351.59245191701598</v>
      </c>
      <c r="C4295">
        <v>1.22408960966304</v>
      </c>
      <c r="D4295">
        <v>0.167919233607464</v>
      </c>
      <c r="E4295">
        <v>7.2897522419887402</v>
      </c>
      <c r="F4295">
        <v>3.1052553732976901E-13</v>
      </c>
      <c r="G4295">
        <v>1.8475311058969E-12</v>
      </c>
    </row>
    <row r="4296" spans="1:7" x14ac:dyDescent="0.35">
      <c r="A4296" t="s">
        <v>4908</v>
      </c>
      <c r="B4296">
        <v>1122.0577037010501</v>
      </c>
      <c r="C4296">
        <v>3.74896309434377</v>
      </c>
      <c r="D4296">
        <v>0.13223635484118501</v>
      </c>
      <c r="E4296">
        <v>28.350472143959699</v>
      </c>
      <c r="F4296">
        <v>8.2585638774257408E-177</v>
      </c>
      <c r="G4296">
        <v>1.6757930091066899E-174</v>
      </c>
    </row>
    <row r="4297" spans="1:7" x14ac:dyDescent="0.35">
      <c r="A4297" t="s">
        <v>4910</v>
      </c>
      <c r="B4297">
        <v>127.75146336021599</v>
      </c>
      <c r="C4297">
        <v>5.9221997605678904</v>
      </c>
      <c r="D4297">
        <v>0.54458561195406896</v>
      </c>
      <c r="E4297">
        <v>10.8746900956821</v>
      </c>
      <c r="F4297">
        <v>1.5217202499286401E-27</v>
      </c>
      <c r="G4297">
        <v>1.9621539302925999E-26</v>
      </c>
    </row>
    <row r="4298" spans="1:7" x14ac:dyDescent="0.35">
      <c r="A4298" t="s">
        <v>4911</v>
      </c>
      <c r="B4298">
        <v>16.3460389904888</v>
      </c>
      <c r="C4298">
        <v>-0.91311922978521498</v>
      </c>
      <c r="D4298">
        <v>0.65671130886906004</v>
      </c>
      <c r="E4298">
        <v>-1.3904423716377301</v>
      </c>
      <c r="F4298">
        <v>0.16439458737148499</v>
      </c>
      <c r="G4298">
        <v>0.22613347086913901</v>
      </c>
    </row>
    <row r="4299" spans="1:7" x14ac:dyDescent="0.35">
      <c r="A4299" t="s">
        <v>4912</v>
      </c>
      <c r="B4299">
        <v>789.87541998675204</v>
      </c>
      <c r="C4299">
        <v>4.4946486310334897E-3</v>
      </c>
      <c r="D4299">
        <v>0.118969407771985</v>
      </c>
      <c r="E4299">
        <v>3.7779868919309498E-2</v>
      </c>
      <c r="F4299">
        <v>0.96986319518709196</v>
      </c>
      <c r="G4299">
        <v>0.97796937855864896</v>
      </c>
    </row>
    <row r="4300" spans="1:7" x14ac:dyDescent="0.35">
      <c r="A4300" t="s">
        <v>4913</v>
      </c>
      <c r="B4300">
        <v>57.197983709136103</v>
      </c>
      <c r="C4300">
        <v>2.2198391878137098</v>
      </c>
      <c r="D4300">
        <v>0.40781319503329699</v>
      </c>
      <c r="E4300">
        <v>5.4432745552346997</v>
      </c>
      <c r="F4300">
        <v>5.2309925840044802E-8</v>
      </c>
      <c r="G4300">
        <v>2.01675688083709E-7</v>
      </c>
    </row>
    <row r="4301" spans="1:7" x14ac:dyDescent="0.35">
      <c r="A4301" t="s">
        <v>4914</v>
      </c>
      <c r="B4301">
        <v>105.779829228265</v>
      </c>
      <c r="C4301">
        <v>0.37297164217874301</v>
      </c>
      <c r="D4301">
        <v>0.26841928151195699</v>
      </c>
      <c r="E4301">
        <v>1.3895113647494399</v>
      </c>
      <c r="F4301">
        <v>0.16467730751325599</v>
      </c>
      <c r="G4301">
        <v>0.22644157621321301</v>
      </c>
    </row>
    <row r="4302" spans="1:7" x14ac:dyDescent="0.35">
      <c r="A4302" t="s">
        <v>4915</v>
      </c>
      <c r="B4302">
        <v>266.39735325240702</v>
      </c>
      <c r="C4302">
        <v>-0.81687114776707603</v>
      </c>
      <c r="D4302">
        <v>0.180782897021842</v>
      </c>
      <c r="E4302">
        <v>-4.5185200659130098</v>
      </c>
      <c r="F4302">
        <v>6.2273372560148096E-6</v>
      </c>
      <c r="G4302">
        <v>1.9069798297728001E-5</v>
      </c>
    </row>
    <row r="4303" spans="1:7" x14ac:dyDescent="0.35">
      <c r="A4303" t="s">
        <v>4916</v>
      </c>
      <c r="B4303">
        <v>235.45319714694901</v>
      </c>
      <c r="C4303">
        <v>2.2572058261618002</v>
      </c>
      <c r="D4303">
        <v>0.22035310438571701</v>
      </c>
      <c r="E4303">
        <v>10.243585323902099</v>
      </c>
      <c r="F4303">
        <v>1.26461285200373E-24</v>
      </c>
      <c r="G4303">
        <v>1.4382266636033001E-23</v>
      </c>
    </row>
    <row r="4304" spans="1:7" x14ac:dyDescent="0.35">
      <c r="A4304" t="s">
        <v>4917</v>
      </c>
      <c r="B4304">
        <v>1086.30741924314</v>
      </c>
      <c r="C4304">
        <v>-0.16763519630749499</v>
      </c>
      <c r="D4304">
        <v>0.12034334211853601</v>
      </c>
      <c r="E4304">
        <v>-1.39297441267982</v>
      </c>
      <c r="F4304">
        <v>0.163627528337565</v>
      </c>
      <c r="G4304">
        <v>0.225222982060925</v>
      </c>
    </row>
    <row r="4305" spans="1:7" x14ac:dyDescent="0.35">
      <c r="A4305" t="s">
        <v>4918</v>
      </c>
      <c r="B4305">
        <v>47.189134215049201</v>
      </c>
      <c r="C4305">
        <v>2.37728944378365</v>
      </c>
      <c r="D4305">
        <v>0.46567482897317097</v>
      </c>
      <c r="E4305">
        <v>5.10504174989586</v>
      </c>
      <c r="F4305">
        <v>3.3072149061949802E-7</v>
      </c>
      <c r="G4305">
        <v>1.1751738570824101E-6</v>
      </c>
    </row>
    <row r="4306" spans="1:7" x14ac:dyDescent="0.35">
      <c r="A4306" t="s">
        <v>4919</v>
      </c>
      <c r="B4306">
        <v>4571.1277009488904</v>
      </c>
      <c r="C4306">
        <v>-0.39288208588228501</v>
      </c>
      <c r="D4306">
        <v>8.0024027991837401E-2</v>
      </c>
      <c r="E4306">
        <v>-4.9095514902393997</v>
      </c>
      <c r="F4306">
        <v>9.1284929829011902E-7</v>
      </c>
      <c r="G4306">
        <v>3.0758601508719799E-6</v>
      </c>
    </row>
    <row r="4307" spans="1:7" x14ac:dyDescent="0.35">
      <c r="A4307" t="s">
        <v>176818</v>
      </c>
      <c r="B4307">
        <v>3.9797788093128901</v>
      </c>
      <c r="C4307">
        <v>5.6883981839544102</v>
      </c>
      <c r="D4307">
        <v>1.8924392244022199</v>
      </c>
      <c r="E4307">
        <v>3.00585514747574</v>
      </c>
      <c r="F4307">
        <v>2.6483512545670499E-3</v>
      </c>
      <c r="G4307">
        <v>5.5090392936537197E-3</v>
      </c>
    </row>
    <row r="4308" spans="1:7" x14ac:dyDescent="0.35">
      <c r="A4308" t="s">
        <v>4920</v>
      </c>
      <c r="B4308">
        <v>94.920630717940597</v>
      </c>
      <c r="C4308">
        <v>-1.0866818343690099</v>
      </c>
      <c r="D4308">
        <v>0.293033813761293</v>
      </c>
      <c r="E4308">
        <v>-3.7083837541500402</v>
      </c>
      <c r="F4308">
        <v>2.08586378001031E-4</v>
      </c>
      <c r="G4308">
        <v>5.2104698830191497E-4</v>
      </c>
    </row>
    <row r="4309" spans="1:7" x14ac:dyDescent="0.35">
      <c r="A4309" t="s">
        <v>4921</v>
      </c>
      <c r="B4309">
        <v>19.8781328597283</v>
      </c>
      <c r="C4309">
        <v>4.8727313958749798</v>
      </c>
      <c r="D4309">
        <v>0.997391404879299</v>
      </c>
      <c r="E4309">
        <v>4.8854756237494001</v>
      </c>
      <c r="F4309">
        <v>1.03179471486408E-6</v>
      </c>
      <c r="G4309">
        <v>3.4543082178594798E-6</v>
      </c>
    </row>
    <row r="4310" spans="1:7" x14ac:dyDescent="0.35">
      <c r="A4310" t="s">
        <v>4923</v>
      </c>
      <c r="B4310">
        <v>1344.56421277865</v>
      </c>
      <c r="C4310">
        <v>-1.25366031895582</v>
      </c>
      <c r="D4310">
        <v>0.108874372853788</v>
      </c>
      <c r="E4310">
        <v>-11.514742047142899</v>
      </c>
      <c r="F4310">
        <v>1.11191771474191E-30</v>
      </c>
      <c r="G4310">
        <v>1.6462701833394601E-29</v>
      </c>
    </row>
    <row r="4311" spans="1:7" x14ac:dyDescent="0.35">
      <c r="A4311" t="s">
        <v>4924</v>
      </c>
      <c r="B4311">
        <v>219.80057485185901</v>
      </c>
      <c r="C4311">
        <v>-1.2444911265579399</v>
      </c>
      <c r="D4311">
        <v>0.207165684606094</v>
      </c>
      <c r="E4311">
        <v>-6.0072261915588197</v>
      </c>
      <c r="F4311">
        <v>1.8872414440094598E-9</v>
      </c>
      <c r="G4311">
        <v>8.2673152661393799E-9</v>
      </c>
    </row>
    <row r="4312" spans="1:7" x14ac:dyDescent="0.35">
      <c r="A4312" t="s">
        <v>4925</v>
      </c>
      <c r="B4312">
        <v>241.52183097839199</v>
      </c>
      <c r="C4312">
        <v>1.60022605359129</v>
      </c>
      <c r="D4312">
        <v>0.20998379512455401</v>
      </c>
      <c r="E4312">
        <v>7.62071212515281</v>
      </c>
      <c r="F4312">
        <v>2.52280009787481E-14</v>
      </c>
      <c r="G4312">
        <v>1.6087336250986699E-13</v>
      </c>
    </row>
    <row r="4313" spans="1:7" x14ac:dyDescent="0.35">
      <c r="A4313" t="s">
        <v>4926</v>
      </c>
      <c r="B4313">
        <v>1175.46003660269</v>
      </c>
      <c r="C4313">
        <v>1.8243161622330799</v>
      </c>
      <c r="D4313">
        <v>0.11026421209374</v>
      </c>
      <c r="E4313">
        <v>16.5449525969691</v>
      </c>
      <c r="F4313">
        <v>1.7410173765436599E-61</v>
      </c>
      <c r="G4313">
        <v>5.9931414227914604E-60</v>
      </c>
    </row>
    <row r="4314" spans="1:7" x14ac:dyDescent="0.35">
      <c r="A4314" t="s">
        <v>4927</v>
      </c>
      <c r="B4314">
        <v>1337.0743541469201</v>
      </c>
      <c r="C4314">
        <v>-3.5802886119365503E-2</v>
      </c>
      <c r="D4314">
        <v>0.108820929134362</v>
      </c>
      <c r="E4314">
        <v>-0.32900735551669102</v>
      </c>
      <c r="F4314">
        <v>0.742150128370482</v>
      </c>
      <c r="G4314">
        <v>0.79750421007847605</v>
      </c>
    </row>
    <row r="4315" spans="1:7" x14ac:dyDescent="0.35">
      <c r="A4315" t="s">
        <v>4928</v>
      </c>
      <c r="B4315">
        <v>569.11172948771002</v>
      </c>
      <c r="C4315">
        <v>0.223197911721359</v>
      </c>
      <c r="D4315">
        <v>0.133591348710764</v>
      </c>
      <c r="E4315">
        <v>1.6707512415687999</v>
      </c>
      <c r="F4315">
        <v>9.4770822965263804E-2</v>
      </c>
      <c r="G4315">
        <v>0.13947909255622201</v>
      </c>
    </row>
    <row r="4316" spans="1:7" x14ac:dyDescent="0.35">
      <c r="A4316" t="s">
        <v>4929</v>
      </c>
      <c r="B4316">
        <v>99.592306261496304</v>
      </c>
      <c r="C4316">
        <v>0.58971849412657595</v>
      </c>
      <c r="D4316">
        <v>0.28881170535498302</v>
      </c>
      <c r="E4316">
        <v>2.0418787853551299</v>
      </c>
      <c r="F4316">
        <v>4.1163556636735703E-2</v>
      </c>
      <c r="G4316">
        <v>6.6446983862531797E-2</v>
      </c>
    </row>
    <row r="4317" spans="1:7" x14ac:dyDescent="0.35">
      <c r="A4317" t="s">
        <v>4930</v>
      </c>
      <c r="B4317">
        <v>25.018567724752501</v>
      </c>
      <c r="C4317">
        <v>5.6805197454619899E-2</v>
      </c>
      <c r="D4317">
        <v>0.53461779743684301</v>
      </c>
      <c r="E4317">
        <v>0.106253846630182</v>
      </c>
      <c r="F4317">
        <v>0.91538094927312796</v>
      </c>
      <c r="G4317">
        <v>0.937310463730885</v>
      </c>
    </row>
    <row r="4318" spans="1:7" x14ac:dyDescent="0.35">
      <c r="A4318" t="s">
        <v>4932</v>
      </c>
      <c r="B4318">
        <v>144.218780463097</v>
      </c>
      <c r="C4318">
        <v>0.86261728011740202</v>
      </c>
      <c r="D4318">
        <v>0.23344651059527999</v>
      </c>
      <c r="E4318">
        <v>3.6951388903511999</v>
      </c>
      <c r="F4318">
        <v>2.1976662065497301E-4</v>
      </c>
      <c r="G4318">
        <v>5.4741454275305699E-4</v>
      </c>
    </row>
    <row r="4319" spans="1:7" x14ac:dyDescent="0.35">
      <c r="A4319" t="s">
        <v>4933</v>
      </c>
      <c r="B4319">
        <v>107.943033269274</v>
      </c>
      <c r="C4319">
        <v>-0.43702529659370398</v>
      </c>
      <c r="D4319">
        <v>0.26606510139643802</v>
      </c>
      <c r="E4319">
        <v>-1.64255024165133</v>
      </c>
      <c r="F4319">
        <v>0.100476023007692</v>
      </c>
      <c r="G4319">
        <v>0.14681090695969601</v>
      </c>
    </row>
    <row r="4320" spans="1:7" x14ac:dyDescent="0.35">
      <c r="A4320" t="s">
        <v>4934</v>
      </c>
      <c r="B4320">
        <v>520.72897012770204</v>
      </c>
      <c r="C4320">
        <v>1.5807373606942701</v>
      </c>
      <c r="D4320">
        <v>0.14414564434785301</v>
      </c>
      <c r="E4320">
        <v>10.966251306766001</v>
      </c>
      <c r="F4320">
        <v>5.5527075351091703E-28</v>
      </c>
      <c r="G4320">
        <v>7.3214461801846404E-27</v>
      </c>
    </row>
    <row r="4321" spans="1:7" x14ac:dyDescent="0.35">
      <c r="A4321" t="s">
        <v>4935</v>
      </c>
      <c r="B4321">
        <v>533.93693055624203</v>
      </c>
      <c r="C4321">
        <v>-0.32228565713614099</v>
      </c>
      <c r="D4321">
        <v>0.133561632237781</v>
      </c>
      <c r="E4321">
        <v>-2.4130107706558501</v>
      </c>
      <c r="F4321">
        <v>1.5821352027374402E-2</v>
      </c>
      <c r="G4321">
        <v>2.81900548139104E-2</v>
      </c>
    </row>
    <row r="4322" spans="1:7" x14ac:dyDescent="0.35">
      <c r="A4322" t="s">
        <v>4936</v>
      </c>
      <c r="B4322">
        <v>1214.54927646954</v>
      </c>
      <c r="C4322">
        <v>0.130346512775116</v>
      </c>
      <c r="D4322">
        <v>0.104766212431636</v>
      </c>
      <c r="E4322">
        <v>1.24416555442598</v>
      </c>
      <c r="F4322">
        <v>0.213438638290327</v>
      </c>
      <c r="G4322">
        <v>0.283736061673169</v>
      </c>
    </row>
    <row r="4323" spans="1:7" x14ac:dyDescent="0.35">
      <c r="A4323" t="s">
        <v>4937</v>
      </c>
      <c r="B4323">
        <v>130.55564229534599</v>
      </c>
      <c r="C4323">
        <v>9.15627838021566E-2</v>
      </c>
      <c r="D4323">
        <v>0.23843007989888901</v>
      </c>
      <c r="E4323">
        <v>0.38402362588221201</v>
      </c>
      <c r="F4323">
        <v>0.70096093667924397</v>
      </c>
      <c r="G4323">
        <v>0.76319819126607102</v>
      </c>
    </row>
    <row r="4324" spans="1:7" x14ac:dyDescent="0.35">
      <c r="A4324" t="s">
        <v>4938</v>
      </c>
      <c r="B4324">
        <v>685.40863811438498</v>
      </c>
      <c r="C4324">
        <v>0.55807838250513897</v>
      </c>
      <c r="D4324">
        <v>0.12667061859985199</v>
      </c>
      <c r="E4324">
        <v>4.4057445102410604</v>
      </c>
      <c r="F4324">
        <v>1.05421160581272E-5</v>
      </c>
      <c r="G4324">
        <v>3.1419352389072097E-5</v>
      </c>
    </row>
    <row r="4325" spans="1:7" x14ac:dyDescent="0.35">
      <c r="A4325" t="s">
        <v>4939</v>
      </c>
      <c r="B4325">
        <v>250.35400475627799</v>
      </c>
      <c r="C4325">
        <v>1.0743286899819799</v>
      </c>
      <c r="D4325">
        <v>0.196742507831281</v>
      </c>
      <c r="E4325">
        <v>5.4605824731241501</v>
      </c>
      <c r="F4325">
        <v>4.7457496313489897E-8</v>
      </c>
      <c r="G4325">
        <v>1.8388706662012901E-7</v>
      </c>
    </row>
    <row r="4326" spans="1:7" x14ac:dyDescent="0.35">
      <c r="A4326" t="s">
        <v>4940</v>
      </c>
      <c r="B4326">
        <v>516.97220686078003</v>
      </c>
      <c r="C4326">
        <v>6.4602106931242798E-2</v>
      </c>
      <c r="D4326">
        <v>0.13666031228626399</v>
      </c>
      <c r="E4326">
        <v>0.47272032275120102</v>
      </c>
      <c r="F4326">
        <v>0.63641272552736206</v>
      </c>
      <c r="G4326">
        <v>0.70677083246865802</v>
      </c>
    </row>
    <row r="4327" spans="1:7" x14ac:dyDescent="0.35">
      <c r="A4327" t="s">
        <v>4941</v>
      </c>
      <c r="B4327">
        <v>213.43223121065699</v>
      </c>
      <c r="C4327">
        <v>-0.38985485871526199</v>
      </c>
      <c r="D4327">
        <v>0.19492277655093301</v>
      </c>
      <c r="E4327">
        <v>-2.0000477400002299</v>
      </c>
      <c r="F4327">
        <v>4.5495109084947902E-2</v>
      </c>
      <c r="G4327">
        <v>7.2756696352292996E-2</v>
      </c>
    </row>
    <row r="4328" spans="1:7" x14ac:dyDescent="0.35">
      <c r="A4328" t="s">
        <v>4942</v>
      </c>
      <c r="B4328">
        <v>29.166352391344901</v>
      </c>
      <c r="C4328">
        <v>-0.19906788261251199</v>
      </c>
      <c r="D4328">
        <v>0.49532119880187903</v>
      </c>
      <c r="E4328">
        <v>-0.40189655337593699</v>
      </c>
      <c r="F4328">
        <v>0.68776015938114399</v>
      </c>
      <c r="G4328">
        <v>0.75243771806982496</v>
      </c>
    </row>
    <row r="4329" spans="1:7" x14ac:dyDescent="0.35">
      <c r="A4329" t="s">
        <v>4943</v>
      </c>
      <c r="B4329">
        <v>1232.14712474353</v>
      </c>
      <c r="C4329">
        <v>5.8343453920274901E-2</v>
      </c>
      <c r="D4329">
        <v>0.122198580525061</v>
      </c>
      <c r="E4329">
        <v>0.47744788580673803</v>
      </c>
      <c r="F4329">
        <v>0.63304322226798904</v>
      </c>
      <c r="G4329">
        <v>0.70408344078352303</v>
      </c>
    </row>
    <row r="4330" spans="1:7" x14ac:dyDescent="0.35">
      <c r="A4330" t="s">
        <v>4944</v>
      </c>
      <c r="B4330">
        <v>28.751653740187599</v>
      </c>
      <c r="C4330">
        <v>-2.3901655225664098</v>
      </c>
      <c r="D4330">
        <v>0.51144901008995602</v>
      </c>
      <c r="E4330">
        <v>-4.6733212410480798</v>
      </c>
      <c r="F4330">
        <v>2.9636766173961699E-6</v>
      </c>
      <c r="G4330">
        <v>9.4259683473924995E-6</v>
      </c>
    </row>
    <row r="4331" spans="1:7" x14ac:dyDescent="0.35">
      <c r="A4331" t="s">
        <v>4945</v>
      </c>
      <c r="B4331">
        <v>352.26437187745</v>
      </c>
      <c r="C4331">
        <v>-0.204370015231015</v>
      </c>
      <c r="D4331">
        <v>0.15750356636719201</v>
      </c>
      <c r="E4331">
        <v>-1.29755801690587</v>
      </c>
      <c r="F4331">
        <v>0.19443925664849801</v>
      </c>
      <c r="G4331">
        <v>0.26173313226249301</v>
      </c>
    </row>
    <row r="4332" spans="1:7" x14ac:dyDescent="0.35">
      <c r="A4332" t="s">
        <v>4946</v>
      </c>
      <c r="B4332">
        <v>27.518167715554</v>
      </c>
      <c r="C4332">
        <v>0.79941030466571605</v>
      </c>
      <c r="D4332">
        <v>0.49417758749823099</v>
      </c>
      <c r="E4332">
        <v>1.61765795311099</v>
      </c>
      <c r="F4332">
        <v>0.10573633219372799</v>
      </c>
      <c r="G4332">
        <v>0.153565831062946</v>
      </c>
    </row>
    <row r="4333" spans="1:7" x14ac:dyDescent="0.35">
      <c r="A4333" t="s">
        <v>4947</v>
      </c>
      <c r="B4333">
        <v>1756.6993785960799</v>
      </c>
      <c r="C4333">
        <v>-0.43171843209088701</v>
      </c>
      <c r="D4333">
        <v>9.3472397949118796E-2</v>
      </c>
      <c r="E4333">
        <v>-4.61867290840115</v>
      </c>
      <c r="F4333">
        <v>3.8620208515536597E-6</v>
      </c>
      <c r="G4333">
        <v>1.2113273015847699E-5</v>
      </c>
    </row>
    <row r="4334" spans="1:7" x14ac:dyDescent="0.35">
      <c r="A4334" t="s">
        <v>4948</v>
      </c>
      <c r="B4334">
        <v>15.5995272900904</v>
      </c>
      <c r="C4334">
        <v>-0.237682542591135</v>
      </c>
      <c r="D4334">
        <v>0.67100634004620396</v>
      </c>
      <c r="E4334">
        <v>-0.354218028066275</v>
      </c>
      <c r="F4334">
        <v>0.72317549391115399</v>
      </c>
      <c r="G4334">
        <v>0.781470597910495</v>
      </c>
    </row>
    <row r="4335" spans="1:7" x14ac:dyDescent="0.35">
      <c r="A4335" t="s">
        <v>4949</v>
      </c>
      <c r="B4335">
        <v>147.20995799035799</v>
      </c>
      <c r="C4335">
        <v>0.290433931942922</v>
      </c>
      <c r="D4335">
        <v>0.231801372464703</v>
      </c>
      <c r="E4335">
        <v>1.25294310751826</v>
      </c>
      <c r="F4335">
        <v>0.21022641227179301</v>
      </c>
      <c r="G4335">
        <v>0.280064585305</v>
      </c>
    </row>
    <row r="4336" spans="1:7" x14ac:dyDescent="0.35">
      <c r="A4336" t="s">
        <v>4950</v>
      </c>
      <c r="B4336">
        <v>885.38813197940499</v>
      </c>
      <c r="C4336">
        <v>2.7280230674866002</v>
      </c>
      <c r="D4336">
        <v>0.144017211674656</v>
      </c>
      <c r="E4336">
        <v>18.942340542249699</v>
      </c>
      <c r="F4336">
        <v>5.1075304234781899E-80</v>
      </c>
      <c r="G4336">
        <v>2.4738156777233402E-78</v>
      </c>
    </row>
    <row r="4337" spans="1:7" x14ac:dyDescent="0.35">
      <c r="A4337" t="s">
        <v>4951</v>
      </c>
      <c r="B4337">
        <v>312.686263531164</v>
      </c>
      <c r="C4337">
        <v>0.59924383976345597</v>
      </c>
      <c r="D4337">
        <v>0.168912453021346</v>
      </c>
      <c r="E4337">
        <v>3.5476593291065699</v>
      </c>
      <c r="F4337">
        <v>3.8867058957388302E-4</v>
      </c>
      <c r="G4337">
        <v>9.3096458191050399E-4</v>
      </c>
    </row>
    <row r="4338" spans="1:7" x14ac:dyDescent="0.35">
      <c r="A4338" t="s">
        <v>4952</v>
      </c>
      <c r="B4338">
        <v>255.43560297307499</v>
      </c>
      <c r="C4338">
        <v>-2.3370536538437401</v>
      </c>
      <c r="D4338">
        <v>0.195685613010665</v>
      </c>
      <c r="E4338">
        <v>-11.942899725164599</v>
      </c>
      <c r="F4338">
        <v>7.0714155927913599E-33</v>
      </c>
      <c r="G4338">
        <v>1.13125044300613E-31</v>
      </c>
    </row>
    <row r="4339" spans="1:7" x14ac:dyDescent="0.35">
      <c r="A4339" t="s">
        <v>198</v>
      </c>
      <c r="B4339">
        <v>648.09369654214595</v>
      </c>
      <c r="C4339">
        <v>0.49546448297547901</v>
      </c>
      <c r="D4339">
        <v>0.13421892599801299</v>
      </c>
      <c r="E4339">
        <v>3.6914651141137602</v>
      </c>
      <c r="F4339">
        <v>2.2296598220910199E-4</v>
      </c>
      <c r="G4339">
        <v>5.5459551471546595E-4</v>
      </c>
    </row>
    <row r="4340" spans="1:7" x14ac:dyDescent="0.35">
      <c r="A4340" t="s">
        <v>4953</v>
      </c>
      <c r="B4340">
        <v>66.470931415295297</v>
      </c>
      <c r="C4340">
        <v>-1.87284827325065</v>
      </c>
      <c r="D4340">
        <v>0.34935653866817201</v>
      </c>
      <c r="E4340">
        <v>-5.3608507812402202</v>
      </c>
      <c r="F4340">
        <v>8.2830917751692903E-8</v>
      </c>
      <c r="G4340">
        <v>3.1296189758905997E-7</v>
      </c>
    </row>
    <row r="4341" spans="1:7" x14ac:dyDescent="0.35">
      <c r="A4341" t="s">
        <v>30529</v>
      </c>
      <c r="B4341">
        <v>7.9376109054568804</v>
      </c>
      <c r="C4341">
        <v>2.6893067942137399</v>
      </c>
      <c r="D4341">
        <v>1.1897251812940901</v>
      </c>
      <c r="E4341">
        <v>2.2604437028797801</v>
      </c>
      <c r="F4341">
        <v>2.3793726725082301E-2</v>
      </c>
      <c r="G4341">
        <v>4.0684022536758201E-2</v>
      </c>
    </row>
    <row r="4342" spans="1:7" x14ac:dyDescent="0.35">
      <c r="A4342" t="s">
        <v>4954</v>
      </c>
      <c r="B4342">
        <v>379.22781077561501</v>
      </c>
      <c r="C4342">
        <v>-0.33541724063976502</v>
      </c>
      <c r="D4342">
        <v>0.154163739103684</v>
      </c>
      <c r="E4342">
        <v>-2.17572071480555</v>
      </c>
      <c r="F4342">
        <v>2.9576150294976199E-2</v>
      </c>
      <c r="G4342">
        <v>4.9551490460303799E-2</v>
      </c>
    </row>
    <row r="4343" spans="1:7" x14ac:dyDescent="0.35">
      <c r="A4343" t="s">
        <v>4955</v>
      </c>
      <c r="B4343">
        <v>1185.9601774253699</v>
      </c>
      <c r="C4343">
        <v>3.6744151033769497E-2</v>
      </c>
      <c r="D4343">
        <v>0.106390533766779</v>
      </c>
      <c r="E4343">
        <v>0.345370492400359</v>
      </c>
      <c r="F4343">
        <v>0.72981585761713996</v>
      </c>
      <c r="G4343">
        <v>0.78714703933254104</v>
      </c>
    </row>
    <row r="4344" spans="1:7" x14ac:dyDescent="0.35">
      <c r="A4344" t="s">
        <v>4956</v>
      </c>
      <c r="B4344">
        <v>861.85985599586797</v>
      </c>
      <c r="C4344">
        <v>-2.0398377321839298</v>
      </c>
      <c r="D4344">
        <v>0.134946071104521</v>
      </c>
      <c r="E4344">
        <v>-15.1159475447344</v>
      </c>
      <c r="F4344">
        <v>1.27129154208504E-51</v>
      </c>
      <c r="G4344">
        <v>3.5261420225573101E-50</v>
      </c>
    </row>
    <row r="4345" spans="1:7" x14ac:dyDescent="0.35">
      <c r="A4345" t="s">
        <v>4957</v>
      </c>
      <c r="B4345">
        <v>1284.9636182213601</v>
      </c>
      <c r="C4345">
        <v>0.27395684036395002</v>
      </c>
      <c r="D4345">
        <v>0.10971952196251999</v>
      </c>
      <c r="E4345">
        <v>2.4968832844307598</v>
      </c>
      <c r="F4345">
        <v>1.2529018706554601E-2</v>
      </c>
      <c r="G4345">
        <v>2.2823841769632602E-2</v>
      </c>
    </row>
    <row r="4346" spans="1:7" x14ac:dyDescent="0.35">
      <c r="A4346" t="s">
        <v>4958</v>
      </c>
      <c r="B4346">
        <v>657.24265280772295</v>
      </c>
      <c r="C4346">
        <v>-0.114257605580872</v>
      </c>
      <c r="D4346">
        <v>0.125384824400393</v>
      </c>
      <c r="E4346">
        <v>-0.91125545796524499</v>
      </c>
      <c r="F4346">
        <v>0.36216078952052499</v>
      </c>
      <c r="G4346">
        <v>0.44365617308001798</v>
      </c>
    </row>
    <row r="4347" spans="1:7" x14ac:dyDescent="0.35">
      <c r="A4347" t="s">
        <v>4959</v>
      </c>
      <c r="B4347">
        <v>56.991402171897398</v>
      </c>
      <c r="C4347">
        <v>-0.57227427503683403</v>
      </c>
      <c r="D4347">
        <v>0.37334780735636303</v>
      </c>
      <c r="E4347">
        <v>-1.53281809551541</v>
      </c>
      <c r="F4347">
        <v>0.12532068077491401</v>
      </c>
      <c r="G4347">
        <v>0.17832780418528199</v>
      </c>
    </row>
    <row r="4348" spans="1:7" x14ac:dyDescent="0.35">
      <c r="A4348" t="s">
        <v>4960</v>
      </c>
      <c r="B4348">
        <v>12.0115028052744</v>
      </c>
      <c r="C4348">
        <v>-0.57830409482238199</v>
      </c>
      <c r="D4348">
        <v>0.77370418919919604</v>
      </c>
      <c r="E4348">
        <v>-0.74744857646556295</v>
      </c>
      <c r="F4348">
        <v>0.45479283253515701</v>
      </c>
      <c r="G4348">
        <v>0.53734105792592501</v>
      </c>
    </row>
    <row r="4349" spans="1:7" x14ac:dyDescent="0.35">
      <c r="A4349" t="s">
        <v>4961</v>
      </c>
      <c r="B4349">
        <v>328.793978009282</v>
      </c>
      <c r="C4349">
        <v>-0.52584897684168397</v>
      </c>
      <c r="D4349">
        <v>0.164990480969891</v>
      </c>
      <c r="E4349">
        <v>-3.1871473660207399</v>
      </c>
      <c r="F4349">
        <v>1.43683546788134E-3</v>
      </c>
      <c r="G4349">
        <v>3.1371477306998E-3</v>
      </c>
    </row>
    <row r="4350" spans="1:7" x14ac:dyDescent="0.35">
      <c r="A4350" t="s">
        <v>4962</v>
      </c>
      <c r="B4350">
        <v>64.761922790185096</v>
      </c>
      <c r="C4350">
        <v>-1.3762875969378801</v>
      </c>
      <c r="D4350">
        <v>0.35307104299195202</v>
      </c>
      <c r="E4350">
        <v>-3.8980472181324002</v>
      </c>
      <c r="F4350">
        <v>9.6971511081115E-5</v>
      </c>
      <c r="G4350">
        <v>2.54845790289759E-4</v>
      </c>
    </row>
    <row r="4351" spans="1:7" x14ac:dyDescent="0.35">
      <c r="A4351" t="s">
        <v>4963</v>
      </c>
      <c r="B4351">
        <v>185.03911310214099</v>
      </c>
      <c r="C4351">
        <v>-1.4128688146591799</v>
      </c>
      <c r="D4351">
        <v>0.20338226178062299</v>
      </c>
      <c r="E4351">
        <v>-6.9468635184280103</v>
      </c>
      <c r="F4351">
        <v>3.73496711774843E-12</v>
      </c>
      <c r="G4351">
        <v>2.0436832565664699E-11</v>
      </c>
    </row>
    <row r="4352" spans="1:7" x14ac:dyDescent="0.35">
      <c r="A4352" t="s">
        <v>4964</v>
      </c>
      <c r="B4352">
        <v>5.95673042022276</v>
      </c>
      <c r="C4352">
        <v>0.209597792806959</v>
      </c>
      <c r="D4352">
        <v>1.0316336340261401</v>
      </c>
      <c r="E4352">
        <v>0.203170763237879</v>
      </c>
      <c r="F4352">
        <v>0.83900156380013202</v>
      </c>
      <c r="G4352">
        <v>0.87794121948621995</v>
      </c>
    </row>
    <row r="4353" spans="1:7" x14ac:dyDescent="0.35">
      <c r="A4353" t="s">
        <v>4965</v>
      </c>
      <c r="B4353">
        <v>2863.5962020637398</v>
      </c>
      <c r="C4353">
        <v>-1.14410173747949</v>
      </c>
      <c r="D4353">
        <v>9.5267557577960599E-2</v>
      </c>
      <c r="E4353">
        <v>-12.009353095288899</v>
      </c>
      <c r="F4353">
        <v>3.1731751104844203E-33</v>
      </c>
      <c r="G4353">
        <v>5.1316523997322196E-32</v>
      </c>
    </row>
    <row r="4354" spans="1:7" x14ac:dyDescent="0.35">
      <c r="A4354" t="s">
        <v>4966</v>
      </c>
      <c r="B4354">
        <v>872.61641120261004</v>
      </c>
      <c r="C4354">
        <v>-0.88800855172961302</v>
      </c>
      <c r="D4354">
        <v>0.119492070307718</v>
      </c>
      <c r="E4354">
        <v>-7.4315270414413002</v>
      </c>
      <c r="F4354">
        <v>1.07351049281642E-13</v>
      </c>
      <c r="G4354">
        <v>6.5820807156558899E-13</v>
      </c>
    </row>
    <row r="4355" spans="1:7" x14ac:dyDescent="0.35">
      <c r="A4355" t="s">
        <v>171</v>
      </c>
      <c r="B4355">
        <v>219.28117360462599</v>
      </c>
      <c r="C4355">
        <v>-0.55868421198747098</v>
      </c>
      <c r="D4355">
        <v>0.207590615399777</v>
      </c>
      <c r="E4355">
        <v>-2.6912787503016902</v>
      </c>
      <c r="F4355">
        <v>7.1178693765981699E-3</v>
      </c>
      <c r="G4355">
        <v>1.36027726749958E-2</v>
      </c>
    </row>
    <row r="4356" spans="1:7" x14ac:dyDescent="0.35">
      <c r="A4356" t="s">
        <v>4967</v>
      </c>
      <c r="B4356">
        <v>105.628472334324</v>
      </c>
      <c r="C4356">
        <v>-0.48362843691674201</v>
      </c>
      <c r="D4356">
        <v>0.27301806277097701</v>
      </c>
      <c r="E4356">
        <v>-1.7714155320281399</v>
      </c>
      <c r="F4356">
        <v>7.6491627620533298E-2</v>
      </c>
      <c r="G4356">
        <v>0.115386892999532</v>
      </c>
    </row>
    <row r="4357" spans="1:7" x14ac:dyDescent="0.35">
      <c r="A4357" t="s">
        <v>4968</v>
      </c>
      <c r="B4357">
        <v>1663.41631805777</v>
      </c>
      <c r="C4357">
        <v>-0.781731683229546</v>
      </c>
      <c r="D4357">
        <v>9.72255298409508E-2</v>
      </c>
      <c r="E4357">
        <v>-8.0403951977259904</v>
      </c>
      <c r="F4357">
        <v>8.9549191167283293E-16</v>
      </c>
      <c r="G4357">
        <v>6.2840908559582102E-15</v>
      </c>
    </row>
    <row r="4358" spans="1:7" x14ac:dyDescent="0.35">
      <c r="A4358" t="s">
        <v>4969</v>
      </c>
      <c r="B4358">
        <v>164.240500948619</v>
      </c>
      <c r="C4358">
        <v>0.21682463056017401</v>
      </c>
      <c r="D4358">
        <v>0.222451460515981</v>
      </c>
      <c r="E4358">
        <v>0.97470535845098105</v>
      </c>
      <c r="F4358">
        <v>0.32970643419605</v>
      </c>
      <c r="G4358">
        <v>0.409784070406012</v>
      </c>
    </row>
    <row r="4359" spans="1:7" x14ac:dyDescent="0.35">
      <c r="A4359" t="s">
        <v>4971</v>
      </c>
      <c r="B4359">
        <v>160.71279426581199</v>
      </c>
      <c r="C4359">
        <v>1.5930873104830201</v>
      </c>
      <c r="D4359">
        <v>0.23818134040976099</v>
      </c>
      <c r="E4359">
        <v>6.6885479263082503</v>
      </c>
      <c r="F4359">
        <v>2.2539583308978499E-11</v>
      </c>
      <c r="G4359">
        <v>1.15220245941973E-10</v>
      </c>
    </row>
    <row r="4360" spans="1:7" x14ac:dyDescent="0.35">
      <c r="A4360" t="s">
        <v>4973</v>
      </c>
      <c r="B4360">
        <v>49.5591517388713</v>
      </c>
      <c r="C4360">
        <v>-1.19731153920531</v>
      </c>
      <c r="D4360">
        <v>0.38840673757262001</v>
      </c>
      <c r="E4360">
        <v>-3.0826229912694201</v>
      </c>
      <c r="F4360">
        <v>2.05184921640259E-3</v>
      </c>
      <c r="G4360">
        <v>4.3575517621012097E-3</v>
      </c>
    </row>
    <row r="4361" spans="1:7" x14ac:dyDescent="0.35">
      <c r="A4361" t="s">
        <v>4974</v>
      </c>
      <c r="B4361">
        <v>21.090307867611699</v>
      </c>
      <c r="C4361">
        <v>-0.13653068860727399</v>
      </c>
      <c r="D4361">
        <v>0.65042714223616904</v>
      </c>
      <c r="E4361">
        <v>-0.20990927306305501</v>
      </c>
      <c r="F4361">
        <v>0.83373848461002997</v>
      </c>
      <c r="G4361">
        <v>0.87390445151582496</v>
      </c>
    </row>
    <row r="4362" spans="1:7" x14ac:dyDescent="0.35">
      <c r="A4362" t="s">
        <v>4975</v>
      </c>
      <c r="B4362">
        <v>185.54649373822599</v>
      </c>
      <c r="C4362">
        <v>-0.71696649012860902</v>
      </c>
      <c r="D4362">
        <v>0.20866089471018301</v>
      </c>
      <c r="E4362">
        <v>-3.4360366906527098</v>
      </c>
      <c r="F4362">
        <v>5.9029102451659498E-4</v>
      </c>
      <c r="G4362">
        <v>1.3747846191013099E-3</v>
      </c>
    </row>
    <row r="4363" spans="1:7" x14ac:dyDescent="0.35">
      <c r="A4363" t="s">
        <v>30579</v>
      </c>
      <c r="B4363">
        <v>8.94952418855903</v>
      </c>
      <c r="C4363">
        <v>1.6466077812294599</v>
      </c>
      <c r="D4363">
        <v>0.97774487002468002</v>
      </c>
      <c r="E4363">
        <v>1.68408736441429</v>
      </c>
      <c r="F4363">
        <v>9.2164785941257099E-2</v>
      </c>
      <c r="G4363">
        <v>0.13618431539089501</v>
      </c>
    </row>
    <row r="4364" spans="1:7" x14ac:dyDescent="0.35">
      <c r="A4364" t="s">
        <v>4977</v>
      </c>
      <c r="B4364">
        <v>53.782524887471901</v>
      </c>
      <c r="C4364">
        <v>-1.9971250269124401</v>
      </c>
      <c r="D4364">
        <v>0.39187639997573398</v>
      </c>
      <c r="E4364">
        <v>-5.0963136005028797</v>
      </c>
      <c r="F4364">
        <v>3.4633123882371201E-7</v>
      </c>
      <c r="G4364">
        <v>1.22657124578444E-6</v>
      </c>
    </row>
    <row r="4365" spans="1:7" x14ac:dyDescent="0.35">
      <c r="A4365" t="s">
        <v>4978</v>
      </c>
      <c r="B4365">
        <v>199.88646490330501</v>
      </c>
      <c r="C4365">
        <v>1.6995989804288201</v>
      </c>
      <c r="D4365">
        <v>0.230490742059829</v>
      </c>
      <c r="E4365">
        <v>7.3738275352840299</v>
      </c>
      <c r="F4365">
        <v>1.6579764733836999E-13</v>
      </c>
      <c r="G4365">
        <v>1.00379436172794E-12</v>
      </c>
    </row>
    <row r="4366" spans="1:7" x14ac:dyDescent="0.35">
      <c r="A4366" t="s">
        <v>4979</v>
      </c>
      <c r="B4366">
        <v>269.83111732454103</v>
      </c>
      <c r="C4366">
        <v>-1.8387838369132801</v>
      </c>
      <c r="D4366">
        <v>0.180994632212822</v>
      </c>
      <c r="E4366">
        <v>-10.1593280111819</v>
      </c>
      <c r="F4366">
        <v>3.01144833982015E-24</v>
      </c>
      <c r="G4366">
        <v>3.3731371090478203E-23</v>
      </c>
    </row>
    <row r="4367" spans="1:7" x14ac:dyDescent="0.35">
      <c r="A4367" t="s">
        <v>4980</v>
      </c>
      <c r="B4367">
        <v>218.135252095563</v>
      </c>
      <c r="C4367">
        <v>-0.57724020802431897</v>
      </c>
      <c r="D4367">
        <v>0.19178693906391001</v>
      </c>
      <c r="E4367">
        <v>-3.0097993682039199</v>
      </c>
      <c r="F4367">
        <v>2.6142031139616399E-3</v>
      </c>
      <c r="G4367">
        <v>5.4450560159739099E-3</v>
      </c>
    </row>
    <row r="4368" spans="1:7" x14ac:dyDescent="0.35">
      <c r="A4368" t="s">
        <v>4981</v>
      </c>
      <c r="B4368">
        <v>876.98907866356603</v>
      </c>
      <c r="C4368">
        <v>0.93311403006776406</v>
      </c>
      <c r="D4368">
        <v>0.116571297062824</v>
      </c>
      <c r="E4368">
        <v>8.0046637000605703</v>
      </c>
      <c r="F4368">
        <v>1.19793599446863E-15</v>
      </c>
      <c r="G4368">
        <v>8.3306681693260592E-15</v>
      </c>
    </row>
    <row r="4369" spans="1:7" x14ac:dyDescent="0.35">
      <c r="A4369" t="s">
        <v>4982</v>
      </c>
      <c r="B4369">
        <v>322.51792416305398</v>
      </c>
      <c r="C4369">
        <v>2.0020579958602802</v>
      </c>
      <c r="D4369">
        <v>0.185482144965437</v>
      </c>
      <c r="E4369">
        <v>10.793804418389399</v>
      </c>
      <c r="F4369">
        <v>3.68223731815923E-27</v>
      </c>
      <c r="G4369">
        <v>4.6760532794568802E-26</v>
      </c>
    </row>
    <row r="4370" spans="1:7" x14ac:dyDescent="0.35">
      <c r="A4370" t="s">
        <v>4983</v>
      </c>
      <c r="B4370">
        <v>531.151018304986</v>
      </c>
      <c r="C4370">
        <v>1.19210173852899</v>
      </c>
      <c r="D4370">
        <v>0.138701604724946</v>
      </c>
      <c r="E4370">
        <v>8.5947220357904595</v>
      </c>
      <c r="F4370">
        <v>8.3466591090556402E-18</v>
      </c>
      <c r="G4370">
        <v>6.64321005967241E-17</v>
      </c>
    </row>
    <row r="4371" spans="1:7" x14ac:dyDescent="0.35">
      <c r="A4371" t="s">
        <v>4984</v>
      </c>
      <c r="B4371">
        <v>46.163268013597701</v>
      </c>
      <c r="C4371">
        <v>1.0337799777752401</v>
      </c>
      <c r="D4371">
        <v>0.41453939039901699</v>
      </c>
      <c r="E4371">
        <v>2.4938039706677202</v>
      </c>
      <c r="F4371">
        <v>1.26382320064216E-2</v>
      </c>
      <c r="G4371">
        <v>2.30010572496025E-2</v>
      </c>
    </row>
    <row r="4372" spans="1:7" x14ac:dyDescent="0.35">
      <c r="A4372" t="s">
        <v>4985</v>
      </c>
      <c r="B4372">
        <v>8649.5800053967305</v>
      </c>
      <c r="C4372">
        <v>0.32338344307635503</v>
      </c>
      <c r="D4372">
        <v>9.4115281409035995E-2</v>
      </c>
      <c r="E4372">
        <v>3.4360354475368702</v>
      </c>
      <c r="F4372">
        <v>5.9029373306538995E-4</v>
      </c>
      <c r="G4372">
        <v>1.3747846191013099E-3</v>
      </c>
    </row>
    <row r="4373" spans="1:7" x14ac:dyDescent="0.35">
      <c r="A4373" t="s">
        <v>4986</v>
      </c>
      <c r="B4373">
        <v>1062.76440395042</v>
      </c>
      <c r="C4373">
        <v>1.0430280691959799</v>
      </c>
      <c r="D4373">
        <v>0.10887288399060099</v>
      </c>
      <c r="E4373">
        <v>9.5802373462066992</v>
      </c>
      <c r="F4373">
        <v>9.6822176761490106E-22</v>
      </c>
      <c r="G4373">
        <v>9.5372565223875607E-21</v>
      </c>
    </row>
    <row r="4374" spans="1:7" x14ac:dyDescent="0.35">
      <c r="A4374" t="s">
        <v>4987</v>
      </c>
      <c r="B4374">
        <v>520.91435511263603</v>
      </c>
      <c r="C4374">
        <v>-0.92790547115303201</v>
      </c>
      <c r="D4374">
        <v>0.13935129657811199</v>
      </c>
      <c r="E4374">
        <v>-6.65875017985858</v>
      </c>
      <c r="F4374">
        <v>2.7616588404364201E-11</v>
      </c>
      <c r="G4374">
        <v>1.3991195129327999E-10</v>
      </c>
    </row>
    <row r="4375" spans="1:7" x14ac:dyDescent="0.35">
      <c r="A4375" t="s">
        <v>4988</v>
      </c>
      <c r="B4375">
        <v>135.6472017758</v>
      </c>
      <c r="C4375">
        <v>2.64831851926354E-2</v>
      </c>
      <c r="D4375">
        <v>0.25281983674631398</v>
      </c>
      <c r="E4375">
        <v>0.104751215464194</v>
      </c>
      <c r="F4375">
        <v>0.91657322140889697</v>
      </c>
      <c r="G4375">
        <v>0.93810567262144895</v>
      </c>
    </row>
    <row r="4376" spans="1:7" x14ac:dyDescent="0.35">
      <c r="A4376" t="s">
        <v>4989</v>
      </c>
      <c r="B4376">
        <v>99.236708596201794</v>
      </c>
      <c r="C4376">
        <v>0.29265529762672499</v>
      </c>
      <c r="D4376">
        <v>0.27821311444605901</v>
      </c>
      <c r="E4376">
        <v>1.0519105046842301</v>
      </c>
      <c r="F4376">
        <v>0.29284061191341598</v>
      </c>
      <c r="G4376">
        <v>0.37092374504599002</v>
      </c>
    </row>
    <row r="4377" spans="1:7" x14ac:dyDescent="0.35">
      <c r="A4377" t="s">
        <v>4990</v>
      </c>
      <c r="B4377">
        <v>650.47716606665006</v>
      </c>
      <c r="C4377">
        <v>-3.9180226702513399</v>
      </c>
      <c r="D4377">
        <v>0.17314420173042899</v>
      </c>
      <c r="E4377">
        <v>-22.628668076054701</v>
      </c>
      <c r="F4377">
        <v>2.2633672570885001E-113</v>
      </c>
      <c r="G4377">
        <v>1.8969969832562999E-111</v>
      </c>
    </row>
    <row r="4378" spans="1:7" x14ac:dyDescent="0.35">
      <c r="A4378" t="s">
        <v>4991</v>
      </c>
      <c r="B4378">
        <v>1130.22494959754</v>
      </c>
      <c r="C4378">
        <v>0.38852142609777301</v>
      </c>
      <c r="D4378">
        <v>0.10682571462434499</v>
      </c>
      <c r="E4378">
        <v>3.6369653829512498</v>
      </c>
      <c r="F4378">
        <v>2.7586898927874602E-4</v>
      </c>
      <c r="G4378">
        <v>6.7640886623332301E-4</v>
      </c>
    </row>
    <row r="4379" spans="1:7" x14ac:dyDescent="0.35">
      <c r="A4379" t="s">
        <v>4992</v>
      </c>
      <c r="B4379">
        <v>852.73462351632497</v>
      </c>
      <c r="C4379">
        <v>-0.75906836333216299</v>
      </c>
      <c r="D4379">
        <v>0.11574291737327499</v>
      </c>
      <c r="E4379">
        <v>-6.5582273244775502</v>
      </c>
      <c r="F4379">
        <v>5.4451160686151702E-11</v>
      </c>
      <c r="G4379">
        <v>2.6983419654163099E-10</v>
      </c>
    </row>
    <row r="4380" spans="1:7" x14ac:dyDescent="0.35">
      <c r="A4380" t="s">
        <v>4993</v>
      </c>
      <c r="B4380">
        <v>72.210861326326807</v>
      </c>
      <c r="C4380">
        <v>-0.47969561809246197</v>
      </c>
      <c r="D4380">
        <v>0.31408534670361199</v>
      </c>
      <c r="E4380">
        <v>-1.52727792979508</v>
      </c>
      <c r="F4380">
        <v>0.12669191511946001</v>
      </c>
      <c r="G4380">
        <v>0.179973474411041</v>
      </c>
    </row>
    <row r="4381" spans="1:7" x14ac:dyDescent="0.35">
      <c r="A4381" t="s">
        <v>4994</v>
      </c>
      <c r="B4381">
        <v>395.84002782762298</v>
      </c>
      <c r="C4381">
        <v>-1.07838880655479</v>
      </c>
      <c r="D4381">
        <v>0.171930985592056</v>
      </c>
      <c r="E4381">
        <v>-6.2722190700023299</v>
      </c>
      <c r="F4381">
        <v>3.55938290777861E-10</v>
      </c>
      <c r="G4381">
        <v>1.6557486562077299E-9</v>
      </c>
    </row>
    <row r="4382" spans="1:7" x14ac:dyDescent="0.35">
      <c r="A4382" t="s">
        <v>4996</v>
      </c>
      <c r="B4382">
        <v>617.359355924753</v>
      </c>
      <c r="C4382">
        <v>-1.64152643094721</v>
      </c>
      <c r="D4382">
        <v>0.131183094971416</v>
      </c>
      <c r="E4382">
        <v>-12.5132467053387</v>
      </c>
      <c r="F4382">
        <v>6.3187730866589402E-36</v>
      </c>
      <c r="G4382">
        <v>1.1185214765061899E-34</v>
      </c>
    </row>
    <row r="4383" spans="1:7" x14ac:dyDescent="0.35">
      <c r="A4383" t="s">
        <v>4997</v>
      </c>
      <c r="B4383">
        <v>327.47769525807598</v>
      </c>
      <c r="C4383">
        <v>-2.9488918124749302</v>
      </c>
      <c r="D4383">
        <v>0.20234864242727901</v>
      </c>
      <c r="E4383">
        <v>-14.573321456973501</v>
      </c>
      <c r="F4383">
        <v>4.1520288019842501E-48</v>
      </c>
      <c r="G4383">
        <v>1.05175636288897E-46</v>
      </c>
    </row>
    <row r="4384" spans="1:7" x14ac:dyDescent="0.35">
      <c r="A4384" t="s">
        <v>4998</v>
      </c>
      <c r="B4384">
        <v>515.57383619974905</v>
      </c>
      <c r="C4384">
        <v>1.7965711041949599</v>
      </c>
      <c r="D4384">
        <v>0.16294932652941299</v>
      </c>
      <c r="E4384">
        <v>11.0253361732714</v>
      </c>
      <c r="F4384">
        <v>2.8843877161756398E-28</v>
      </c>
      <c r="G4384">
        <v>3.8612737503276302E-27</v>
      </c>
    </row>
    <row r="4385" spans="1:7" x14ac:dyDescent="0.35">
      <c r="A4385" t="s">
        <v>4999</v>
      </c>
      <c r="B4385">
        <v>20.529418544608198</v>
      </c>
      <c r="C4385">
        <v>-1.43820043908817</v>
      </c>
      <c r="D4385">
        <v>0.61917078394444103</v>
      </c>
      <c r="E4385">
        <v>-2.32278472496083</v>
      </c>
      <c r="F4385">
        <v>2.0190720068369701E-2</v>
      </c>
      <c r="G4385">
        <v>3.5102499166482899E-2</v>
      </c>
    </row>
    <row r="4386" spans="1:7" x14ac:dyDescent="0.35">
      <c r="A4386" t="s">
        <v>5000</v>
      </c>
      <c r="B4386">
        <v>19.2922843857522</v>
      </c>
      <c r="C4386">
        <v>1.6827999357296</v>
      </c>
      <c r="D4386">
        <v>0.65010149523365102</v>
      </c>
      <c r="E4386">
        <v>2.5885187898618698</v>
      </c>
      <c r="F4386">
        <v>9.6389688116363306E-3</v>
      </c>
      <c r="G4386">
        <v>1.7942294494197899E-2</v>
      </c>
    </row>
    <row r="4387" spans="1:7" x14ac:dyDescent="0.35">
      <c r="A4387" t="s">
        <v>5001</v>
      </c>
      <c r="B4387">
        <v>830.77629493588699</v>
      </c>
      <c r="C4387">
        <v>-0.16865013317373101</v>
      </c>
      <c r="D4387">
        <v>0.114004975726197</v>
      </c>
      <c r="E4387">
        <v>-1.47932256552358</v>
      </c>
      <c r="F4387">
        <v>0.13905412466263001</v>
      </c>
      <c r="G4387">
        <v>0.195100058371177</v>
      </c>
    </row>
    <row r="4388" spans="1:7" x14ac:dyDescent="0.35">
      <c r="A4388" t="s">
        <v>5002</v>
      </c>
      <c r="B4388">
        <v>485.87634664906801</v>
      </c>
      <c r="C4388">
        <v>0.466947209562046</v>
      </c>
      <c r="D4388">
        <v>0.15301184376631799</v>
      </c>
      <c r="E4388">
        <v>3.0517063128471</v>
      </c>
      <c r="F4388">
        <v>2.2754461487066399E-3</v>
      </c>
      <c r="G4388">
        <v>4.7928076276898997E-3</v>
      </c>
    </row>
    <row r="4389" spans="1:7" x14ac:dyDescent="0.35">
      <c r="A4389" t="s">
        <v>5003</v>
      </c>
      <c r="B4389">
        <v>77.026266744901406</v>
      </c>
      <c r="C4389">
        <v>-1.5489609453019599</v>
      </c>
      <c r="D4389">
        <v>0.37200032923841497</v>
      </c>
      <c r="E4389">
        <v>-4.1638698236453404</v>
      </c>
      <c r="F4389">
        <v>3.1289855475942999E-5</v>
      </c>
      <c r="G4389">
        <v>8.7607050691322305E-5</v>
      </c>
    </row>
    <row r="4390" spans="1:7" x14ac:dyDescent="0.35">
      <c r="A4390" t="s">
        <v>5004</v>
      </c>
      <c r="B4390">
        <v>33644.585338468001</v>
      </c>
      <c r="C4390">
        <v>-0.85395899638976702</v>
      </c>
      <c r="D4390">
        <v>9.5381624285517996E-2</v>
      </c>
      <c r="E4390">
        <v>-8.9530766831303197</v>
      </c>
      <c r="F4390">
        <v>3.45709544268287E-19</v>
      </c>
      <c r="G4390">
        <v>2.99786004717039E-18</v>
      </c>
    </row>
    <row r="4391" spans="1:7" x14ac:dyDescent="0.35">
      <c r="A4391" t="s">
        <v>5005</v>
      </c>
      <c r="B4391">
        <v>134.649075340851</v>
      </c>
      <c r="C4391">
        <v>-1.30507175331444</v>
      </c>
      <c r="D4391">
        <v>0.24952769619283299</v>
      </c>
      <c r="E4391">
        <v>-5.2301679261523502</v>
      </c>
      <c r="F4391">
        <v>1.69356131806309E-7</v>
      </c>
      <c r="G4391">
        <v>6.1913107392949202E-7</v>
      </c>
    </row>
    <row r="4392" spans="1:7" x14ac:dyDescent="0.35">
      <c r="A4392" t="s">
        <v>5006</v>
      </c>
      <c r="B4392">
        <v>702.76820959851796</v>
      </c>
      <c r="C4392">
        <v>-1.0266486073496699</v>
      </c>
      <c r="D4392">
        <v>0.124670470260522</v>
      </c>
      <c r="E4392">
        <v>-8.2348980091620607</v>
      </c>
      <c r="F4392">
        <v>1.7971067290537101E-16</v>
      </c>
      <c r="G4392">
        <v>1.31372113826198E-15</v>
      </c>
    </row>
    <row r="4393" spans="1:7" x14ac:dyDescent="0.35">
      <c r="A4393" t="s">
        <v>5007</v>
      </c>
      <c r="B4393">
        <v>153.98910138715101</v>
      </c>
      <c r="C4393">
        <v>-1.9079397897533901</v>
      </c>
      <c r="D4393">
        <v>0.23534461524245601</v>
      </c>
      <c r="E4393">
        <v>-8.1070042235204802</v>
      </c>
      <c r="F4393">
        <v>5.1883058128337097E-16</v>
      </c>
      <c r="G4393">
        <v>3.6783733414488898E-15</v>
      </c>
    </row>
    <row r="4394" spans="1:7" x14ac:dyDescent="0.35">
      <c r="A4394" t="s">
        <v>5008</v>
      </c>
      <c r="B4394">
        <v>292.466506063596</v>
      </c>
      <c r="C4394">
        <v>1.34389575309962E-2</v>
      </c>
      <c r="D4394">
        <v>0.17242778189074401</v>
      </c>
      <c r="E4394">
        <v>7.7939630050519404E-2</v>
      </c>
      <c r="F4394">
        <v>0.93787607505243797</v>
      </c>
      <c r="G4394">
        <v>0.95471495478617696</v>
      </c>
    </row>
    <row r="4395" spans="1:7" x14ac:dyDescent="0.35">
      <c r="A4395" t="s">
        <v>5009</v>
      </c>
      <c r="B4395">
        <v>52.730976025529799</v>
      </c>
      <c r="C4395">
        <v>0.70574202009589204</v>
      </c>
      <c r="D4395">
        <v>0.38797366016697898</v>
      </c>
      <c r="E4395">
        <v>1.81904622028245</v>
      </c>
      <c r="F4395">
        <v>6.8904378829191204E-2</v>
      </c>
      <c r="G4395">
        <v>0.105342986017156</v>
      </c>
    </row>
    <row r="4396" spans="1:7" x14ac:dyDescent="0.35">
      <c r="A4396" t="s">
        <v>5010</v>
      </c>
      <c r="B4396">
        <v>98.757819349281803</v>
      </c>
      <c r="C4396">
        <v>-9.3277064685242592E-3</v>
      </c>
      <c r="D4396">
        <v>0.26992710847429202</v>
      </c>
      <c r="E4396">
        <v>-3.4556390135274798E-2</v>
      </c>
      <c r="F4396">
        <v>0.97243347634340205</v>
      </c>
      <c r="G4396">
        <v>0.97967003004537001</v>
      </c>
    </row>
    <row r="4397" spans="1:7" x14ac:dyDescent="0.35">
      <c r="A4397" t="s">
        <v>5011</v>
      </c>
      <c r="B4397">
        <v>527.23200683326695</v>
      </c>
      <c r="C4397">
        <v>1.2492338692274101</v>
      </c>
      <c r="D4397">
        <v>0.14069912468248899</v>
      </c>
      <c r="E4397">
        <v>8.87876077442926</v>
      </c>
      <c r="F4397">
        <v>6.7609336263622701E-19</v>
      </c>
      <c r="G4397">
        <v>5.7617381748623101E-18</v>
      </c>
    </row>
    <row r="4398" spans="1:7" x14ac:dyDescent="0.35">
      <c r="A4398" t="s">
        <v>5012</v>
      </c>
      <c r="B4398">
        <v>18.8250751046956</v>
      </c>
      <c r="C4398">
        <v>0.32041974329817502</v>
      </c>
      <c r="D4398">
        <v>0.621635374293107</v>
      </c>
      <c r="E4398">
        <v>0.51544644424802899</v>
      </c>
      <c r="F4398">
        <v>0.60624108473842997</v>
      </c>
      <c r="G4398">
        <v>0.68002411534005502</v>
      </c>
    </row>
    <row r="4399" spans="1:7" x14ac:dyDescent="0.35">
      <c r="A4399" t="s">
        <v>145</v>
      </c>
      <c r="B4399">
        <v>942.21029160539695</v>
      </c>
      <c r="C4399">
        <v>1.1666455250372501</v>
      </c>
      <c r="D4399">
        <v>0.11984244142395201</v>
      </c>
      <c r="E4399">
        <v>9.7348277553037299</v>
      </c>
      <c r="F4399">
        <v>2.1418023719739501E-22</v>
      </c>
      <c r="G4399">
        <v>2.1822158733901599E-21</v>
      </c>
    </row>
    <row r="4400" spans="1:7" x14ac:dyDescent="0.35">
      <c r="A4400" t="s">
        <v>5013</v>
      </c>
      <c r="B4400">
        <v>2836.7975270320499</v>
      </c>
      <c r="C4400">
        <v>0.88609060456633204</v>
      </c>
      <c r="D4400">
        <v>8.9578335547216698E-2</v>
      </c>
      <c r="E4400">
        <v>9.8917958137241104</v>
      </c>
      <c r="F4400">
        <v>4.5184848670836099E-23</v>
      </c>
      <c r="G4400">
        <v>4.7806165083847905E-22</v>
      </c>
    </row>
    <row r="4401" spans="1:7" x14ac:dyDescent="0.35">
      <c r="A4401" t="s">
        <v>5014</v>
      </c>
      <c r="B4401">
        <v>11.0999695281639</v>
      </c>
      <c r="C4401">
        <v>-1.6150715262048601</v>
      </c>
      <c r="D4401">
        <v>0.84872520200247303</v>
      </c>
      <c r="E4401">
        <v>-1.90293810339822</v>
      </c>
      <c r="F4401">
        <v>5.7048622296029902E-2</v>
      </c>
      <c r="G4401">
        <v>8.9133270546325805E-2</v>
      </c>
    </row>
    <row r="4402" spans="1:7" x14ac:dyDescent="0.35">
      <c r="A4402" t="s">
        <v>5015</v>
      </c>
      <c r="B4402">
        <v>436.50839188136399</v>
      </c>
      <c r="C4402">
        <v>1.30415779810704</v>
      </c>
      <c r="D4402">
        <v>0.153462800144919</v>
      </c>
      <c r="E4402">
        <v>8.4982014981838301</v>
      </c>
      <c r="F4402">
        <v>1.92550660006564E-17</v>
      </c>
      <c r="G4402">
        <v>1.50458008631801E-16</v>
      </c>
    </row>
    <row r="4403" spans="1:7" x14ac:dyDescent="0.35">
      <c r="A4403" t="s">
        <v>5016</v>
      </c>
      <c r="B4403">
        <v>238.83442384883401</v>
      </c>
      <c r="C4403">
        <v>-0.292282848476563</v>
      </c>
      <c r="D4403">
        <v>0.18944356837809101</v>
      </c>
      <c r="E4403">
        <v>-1.5428491501660599</v>
      </c>
      <c r="F4403">
        <v>0.122867380938859</v>
      </c>
      <c r="G4403">
        <v>0.17528970562155</v>
      </c>
    </row>
    <row r="4404" spans="1:7" x14ac:dyDescent="0.35">
      <c r="A4404" t="s">
        <v>5017</v>
      </c>
      <c r="B4404">
        <v>1239.86803355802</v>
      </c>
      <c r="C4404">
        <v>0.60556414845655704</v>
      </c>
      <c r="D4404">
        <v>0.101812047992728</v>
      </c>
      <c r="E4404">
        <v>5.9478633461907098</v>
      </c>
      <c r="F4404">
        <v>2.7166524212102601E-9</v>
      </c>
      <c r="G4404">
        <v>1.17419077855763E-8</v>
      </c>
    </row>
    <row r="4405" spans="1:7" x14ac:dyDescent="0.35">
      <c r="A4405" t="s">
        <v>30667</v>
      </c>
      <c r="B4405">
        <v>10.455671618321601</v>
      </c>
      <c r="C4405">
        <v>4.5484531973773104</v>
      </c>
      <c r="D4405">
        <v>1.27145604037986</v>
      </c>
      <c r="E4405">
        <v>3.5773578109852902</v>
      </c>
      <c r="F4405">
        <v>3.4708491259911899E-4</v>
      </c>
      <c r="G4405">
        <v>8.3823050114923705E-4</v>
      </c>
    </row>
    <row r="4406" spans="1:7" x14ac:dyDescent="0.35">
      <c r="A4406" t="s">
        <v>5018</v>
      </c>
      <c r="B4406">
        <v>1055.92248007889</v>
      </c>
      <c r="C4406">
        <v>2.07836710551212</v>
      </c>
      <c r="D4406">
        <v>0.11700361462106</v>
      </c>
      <c r="E4406">
        <v>17.7632726325877</v>
      </c>
      <c r="F4406">
        <v>1.36064703927327E-70</v>
      </c>
      <c r="G4406">
        <v>5.6165295451971802E-69</v>
      </c>
    </row>
    <row r="4407" spans="1:7" x14ac:dyDescent="0.35">
      <c r="A4407" t="s">
        <v>5019</v>
      </c>
      <c r="B4407">
        <v>129.03706948757801</v>
      </c>
      <c r="C4407">
        <v>-0.147914070446753</v>
      </c>
      <c r="D4407">
        <v>0.24857012226556199</v>
      </c>
      <c r="E4407">
        <v>-0.59505973243528998</v>
      </c>
      <c r="F4407">
        <v>0.55180354395401299</v>
      </c>
      <c r="G4407">
        <v>0.63094589932982503</v>
      </c>
    </row>
    <row r="4408" spans="1:7" x14ac:dyDescent="0.35">
      <c r="A4408" t="s">
        <v>5020</v>
      </c>
      <c r="B4408">
        <v>42.968314215118603</v>
      </c>
      <c r="C4408">
        <v>-7.22129577825779E-2</v>
      </c>
      <c r="D4408">
        <v>0.41810923734281502</v>
      </c>
      <c r="E4408">
        <v>-0.17271313650353401</v>
      </c>
      <c r="F4408">
        <v>0.86287691753597595</v>
      </c>
      <c r="G4408">
        <v>0.89663803242600204</v>
      </c>
    </row>
    <row r="4409" spans="1:7" x14ac:dyDescent="0.35">
      <c r="A4409" t="s">
        <v>5021</v>
      </c>
      <c r="B4409">
        <v>416.654879968827</v>
      </c>
      <c r="C4409">
        <v>-0.13144988412730499</v>
      </c>
      <c r="D4409">
        <v>0.15683982322470399</v>
      </c>
      <c r="E4409">
        <v>-0.83811548256450397</v>
      </c>
      <c r="F4409">
        <v>0.40196584825146198</v>
      </c>
      <c r="G4409">
        <v>0.484354022799315</v>
      </c>
    </row>
    <row r="4410" spans="1:7" x14ac:dyDescent="0.35">
      <c r="A4410" t="s">
        <v>5022</v>
      </c>
      <c r="B4410">
        <v>170.67405020327499</v>
      </c>
      <c r="C4410">
        <v>-0.95669752317491996</v>
      </c>
      <c r="D4410">
        <v>0.219229561290259</v>
      </c>
      <c r="E4410">
        <v>-4.3639074837551499</v>
      </c>
      <c r="F4410">
        <v>1.27759625328963E-5</v>
      </c>
      <c r="G4410">
        <v>3.7663592253653897E-5</v>
      </c>
    </row>
    <row r="4411" spans="1:7" x14ac:dyDescent="0.35">
      <c r="A4411" t="s">
        <v>5023</v>
      </c>
      <c r="B4411">
        <v>126.97531328799001</v>
      </c>
      <c r="C4411">
        <v>-0.70549739018201896</v>
      </c>
      <c r="D4411">
        <v>0.25472428839323003</v>
      </c>
      <c r="E4411">
        <v>-2.7696510396876999</v>
      </c>
      <c r="F4411">
        <v>5.6116379159851402E-3</v>
      </c>
      <c r="G4411">
        <v>1.09456181429167E-2</v>
      </c>
    </row>
    <row r="4412" spans="1:7" x14ac:dyDescent="0.35">
      <c r="A4412" t="s">
        <v>5024</v>
      </c>
      <c r="B4412">
        <v>130.786816708027</v>
      </c>
      <c r="C4412">
        <v>0.19395084881774699</v>
      </c>
      <c r="D4412">
        <v>0.243923454227081</v>
      </c>
      <c r="E4412">
        <v>0.79512996990108198</v>
      </c>
      <c r="F4412">
        <v>0.42653790282501802</v>
      </c>
      <c r="G4412">
        <v>0.50911303859014601</v>
      </c>
    </row>
    <row r="4413" spans="1:7" x14ac:dyDescent="0.35">
      <c r="A4413" t="s">
        <v>5026</v>
      </c>
      <c r="B4413">
        <v>55.211545274535901</v>
      </c>
      <c r="C4413">
        <v>0.196738500143675</v>
      </c>
      <c r="D4413">
        <v>0.37573187315436002</v>
      </c>
      <c r="E4413">
        <v>0.52361408280859401</v>
      </c>
      <c r="F4413">
        <v>0.60054698446047405</v>
      </c>
      <c r="G4413">
        <v>0.67479273836818399</v>
      </c>
    </row>
    <row r="4414" spans="1:7" x14ac:dyDescent="0.35">
      <c r="A4414" t="s">
        <v>5027</v>
      </c>
      <c r="B4414">
        <v>77.424463772827593</v>
      </c>
      <c r="C4414">
        <v>-1.43635412577241</v>
      </c>
      <c r="D4414">
        <v>0.31392210519734198</v>
      </c>
      <c r="E4414">
        <v>-4.57551125579218</v>
      </c>
      <c r="F4414">
        <v>4.7505842292830803E-6</v>
      </c>
      <c r="G4414">
        <v>1.47609626350564E-5</v>
      </c>
    </row>
    <row r="4415" spans="1:7" x14ac:dyDescent="0.35">
      <c r="A4415" t="s">
        <v>5028</v>
      </c>
      <c r="B4415">
        <v>22.8385646039218</v>
      </c>
      <c r="C4415">
        <v>0.74774674863705703</v>
      </c>
      <c r="D4415">
        <v>0.60947626435859503</v>
      </c>
      <c r="E4415">
        <v>1.22686770980979</v>
      </c>
      <c r="F4415">
        <v>0.21987231668429599</v>
      </c>
      <c r="G4415">
        <v>0.29100546895874502</v>
      </c>
    </row>
    <row r="4416" spans="1:7" x14ac:dyDescent="0.35">
      <c r="A4416" t="s">
        <v>5029</v>
      </c>
      <c r="B4416">
        <v>17.1321646493397</v>
      </c>
      <c r="C4416">
        <v>-3.5069817637918797E-2</v>
      </c>
      <c r="D4416">
        <v>0.64055143151478999</v>
      </c>
      <c r="E4416">
        <v>-5.4749417318426703E-2</v>
      </c>
      <c r="F4416">
        <v>0.95633809904608102</v>
      </c>
      <c r="G4416">
        <v>0.96732760705799703</v>
      </c>
    </row>
    <row r="4417" spans="1:7" x14ac:dyDescent="0.35">
      <c r="A4417" t="s">
        <v>5030</v>
      </c>
      <c r="B4417">
        <v>285.26818571044402</v>
      </c>
      <c r="C4417">
        <v>-0.28384367078300998</v>
      </c>
      <c r="D4417">
        <v>0.16877228185331999</v>
      </c>
      <c r="E4417">
        <v>-1.6818144997867499</v>
      </c>
      <c r="F4417">
        <v>9.2604816152809202E-2</v>
      </c>
      <c r="G4417">
        <v>0.13672970595723799</v>
      </c>
    </row>
    <row r="4418" spans="1:7" x14ac:dyDescent="0.35">
      <c r="A4418" t="s">
        <v>5031</v>
      </c>
      <c r="B4418">
        <v>97.035268614183494</v>
      </c>
      <c r="C4418">
        <v>-0.93561573897855199</v>
      </c>
      <c r="D4418">
        <v>0.28675711206277099</v>
      </c>
      <c r="E4418">
        <v>-3.2627464136748099</v>
      </c>
      <c r="F4418">
        <v>1.1033820283820599E-3</v>
      </c>
      <c r="G4418">
        <v>2.4563916573647E-3</v>
      </c>
    </row>
    <row r="4419" spans="1:7" x14ac:dyDescent="0.35">
      <c r="A4419" t="s">
        <v>5032</v>
      </c>
      <c r="B4419">
        <v>431.81042818762199</v>
      </c>
      <c r="C4419">
        <v>-1.2570317903074399</v>
      </c>
      <c r="D4419">
        <v>0.18850586975554501</v>
      </c>
      <c r="E4419">
        <v>-6.6683960130131004</v>
      </c>
      <c r="F4419">
        <v>2.58614186817707E-11</v>
      </c>
      <c r="G4419">
        <v>1.3136510353847E-10</v>
      </c>
    </row>
    <row r="4420" spans="1:7" x14ac:dyDescent="0.35">
      <c r="A4420" t="s">
        <v>5033</v>
      </c>
      <c r="B4420">
        <v>576.43595553204</v>
      </c>
      <c r="C4420">
        <v>-2.8210169503334201</v>
      </c>
      <c r="D4420">
        <v>0.14235406734290301</v>
      </c>
      <c r="E4420">
        <v>-19.816904448104999</v>
      </c>
      <c r="F4420">
        <v>2.1280265586889101E-87</v>
      </c>
      <c r="G4420">
        <v>1.14586502714654E-85</v>
      </c>
    </row>
    <row r="4421" spans="1:7" x14ac:dyDescent="0.35">
      <c r="A4421" t="s">
        <v>5034</v>
      </c>
      <c r="B4421">
        <v>113.71203518057</v>
      </c>
      <c r="C4421">
        <v>-1.8191669605397101</v>
      </c>
      <c r="D4421">
        <v>0.26253963688879001</v>
      </c>
      <c r="E4421">
        <v>-6.9291135696599602</v>
      </c>
      <c r="F4421">
        <v>4.2348573620298699E-12</v>
      </c>
      <c r="G4421">
        <v>2.3028306168645901E-11</v>
      </c>
    </row>
    <row r="4422" spans="1:7" x14ac:dyDescent="0.35">
      <c r="A4422" t="s">
        <v>5035</v>
      </c>
      <c r="B4422">
        <v>2981.78361537005</v>
      </c>
      <c r="C4422">
        <v>-2.6975877040263199</v>
      </c>
      <c r="D4422">
        <v>9.6113294815647496E-2</v>
      </c>
      <c r="E4422">
        <v>-28.066748821799202</v>
      </c>
      <c r="F4422">
        <v>2.4952377514917601E-173</v>
      </c>
      <c r="G4422">
        <v>4.71575471916732E-171</v>
      </c>
    </row>
    <row r="4423" spans="1:7" x14ac:dyDescent="0.35">
      <c r="A4423" t="s">
        <v>5036</v>
      </c>
      <c r="B4423">
        <v>269.78681911944602</v>
      </c>
      <c r="C4423">
        <v>-1.8330594952230199</v>
      </c>
      <c r="D4423">
        <v>0.20922608586264699</v>
      </c>
      <c r="E4423">
        <v>-8.7611422240455692</v>
      </c>
      <c r="F4423">
        <v>1.9328175354882299E-18</v>
      </c>
      <c r="G4423">
        <v>1.60460480756273E-17</v>
      </c>
    </row>
    <row r="4424" spans="1:7" x14ac:dyDescent="0.35">
      <c r="A4424" t="s">
        <v>5037</v>
      </c>
      <c r="B4424">
        <v>18.834675053704899</v>
      </c>
      <c r="C4424">
        <v>-9.6640206970765308E-3</v>
      </c>
      <c r="D4424">
        <v>0.60934879562289801</v>
      </c>
      <c r="E4424">
        <v>-1.58595877541657E-2</v>
      </c>
      <c r="F4424">
        <v>0.98734641024471703</v>
      </c>
      <c r="G4424">
        <v>0.99084162373301099</v>
      </c>
    </row>
    <row r="4425" spans="1:7" x14ac:dyDescent="0.35">
      <c r="A4425" t="s">
        <v>5039</v>
      </c>
      <c r="B4425">
        <v>739.18066366561504</v>
      </c>
      <c r="C4425">
        <v>-1.7590703674572701</v>
      </c>
      <c r="D4425">
        <v>0.12432863937263799</v>
      </c>
      <c r="E4425">
        <v>-14.148553192036299</v>
      </c>
      <c r="F4425">
        <v>1.9063914917010199E-45</v>
      </c>
      <c r="G4425">
        <v>4.5313820943921704E-44</v>
      </c>
    </row>
    <row r="4426" spans="1:7" x14ac:dyDescent="0.35">
      <c r="A4426" t="s">
        <v>5040</v>
      </c>
      <c r="B4426">
        <v>117.06965906678801</v>
      </c>
      <c r="C4426">
        <v>-1.48592511242957</v>
      </c>
      <c r="D4426">
        <v>0.26579148813183201</v>
      </c>
      <c r="E4426">
        <v>-5.5905669623722298</v>
      </c>
      <c r="F4426">
        <v>2.2632938090509098E-8</v>
      </c>
      <c r="G4426">
        <v>9.0423864781501501E-8</v>
      </c>
    </row>
    <row r="4427" spans="1:7" x14ac:dyDescent="0.35">
      <c r="A4427" t="s">
        <v>5041</v>
      </c>
      <c r="B4427">
        <v>53.065142520128497</v>
      </c>
      <c r="C4427">
        <v>2.0783867640803999</v>
      </c>
      <c r="D4427">
        <v>0.42047747745610098</v>
      </c>
      <c r="E4427">
        <v>4.9429205498822197</v>
      </c>
      <c r="F4427">
        <v>7.6960853350303904E-7</v>
      </c>
      <c r="G4427">
        <v>2.6193050318393501E-6</v>
      </c>
    </row>
    <row r="4428" spans="1:7" x14ac:dyDescent="0.35">
      <c r="A4428" t="s">
        <v>5042</v>
      </c>
      <c r="B4428">
        <v>217.37545529947701</v>
      </c>
      <c r="C4428">
        <v>-9.0376055868649399E-2</v>
      </c>
      <c r="D4428">
        <v>0.190569541477381</v>
      </c>
      <c r="E4428">
        <v>-0.474241870804817</v>
      </c>
      <c r="F4428">
        <v>0.635327438307286</v>
      </c>
      <c r="G4428">
        <v>0.70583154076572396</v>
      </c>
    </row>
    <row r="4429" spans="1:7" x14ac:dyDescent="0.35">
      <c r="A4429" t="s">
        <v>5043</v>
      </c>
      <c r="B4429">
        <v>1412.9924908382</v>
      </c>
      <c r="C4429">
        <v>1.1025249788458</v>
      </c>
      <c r="D4429">
        <v>0.105226608081426</v>
      </c>
      <c r="E4429">
        <v>10.477625373923001</v>
      </c>
      <c r="F4429">
        <v>1.0945756674581401E-25</v>
      </c>
      <c r="G4429">
        <v>1.30247747787596E-24</v>
      </c>
    </row>
    <row r="4430" spans="1:7" x14ac:dyDescent="0.35">
      <c r="A4430" t="s">
        <v>5045</v>
      </c>
      <c r="B4430">
        <v>1704.36257668138</v>
      </c>
      <c r="C4430">
        <v>-0.64564525349353297</v>
      </c>
      <c r="D4430">
        <v>0.10542809830429301</v>
      </c>
      <c r="E4430">
        <v>-6.1240339518411</v>
      </c>
      <c r="F4430">
        <v>9.1235442259672705E-10</v>
      </c>
      <c r="G4430">
        <v>4.1053819337995101E-9</v>
      </c>
    </row>
    <row r="4431" spans="1:7" x14ac:dyDescent="0.35">
      <c r="A4431" t="s">
        <v>5046</v>
      </c>
      <c r="B4431">
        <v>18.123333436973599</v>
      </c>
      <c r="C4431">
        <v>-0.74755600226166696</v>
      </c>
      <c r="D4431">
        <v>0.68664363564355801</v>
      </c>
      <c r="E4431">
        <v>-1.0887103053988401</v>
      </c>
      <c r="F4431">
        <v>0.27628165585987902</v>
      </c>
      <c r="G4431">
        <v>0.353714649665331</v>
      </c>
    </row>
    <row r="4432" spans="1:7" x14ac:dyDescent="0.35">
      <c r="A4432" t="s">
        <v>5047</v>
      </c>
      <c r="B4432">
        <v>224.82817877168301</v>
      </c>
      <c r="C4432">
        <v>0.210940113218472</v>
      </c>
      <c r="D4432">
        <v>0.200599185484029</v>
      </c>
      <c r="E4432">
        <v>1.05155019802045</v>
      </c>
      <c r="F4432">
        <v>0.29300596709807603</v>
      </c>
      <c r="G4432">
        <v>0.37103567153318101</v>
      </c>
    </row>
    <row r="4433" spans="1:7" x14ac:dyDescent="0.35">
      <c r="A4433" t="s">
        <v>5048</v>
      </c>
      <c r="B4433">
        <v>263.23524094076998</v>
      </c>
      <c r="C4433">
        <v>-0.35135929301086399</v>
      </c>
      <c r="D4433">
        <v>0.18921867804992701</v>
      </c>
      <c r="E4433">
        <v>-1.85689540077093</v>
      </c>
      <c r="F4433">
        <v>6.3326037050435102E-2</v>
      </c>
      <c r="G4433">
        <v>9.7658881297698993E-2</v>
      </c>
    </row>
    <row r="4434" spans="1:7" x14ac:dyDescent="0.35">
      <c r="A4434" t="s">
        <v>5049</v>
      </c>
      <c r="B4434">
        <v>321.70620537950299</v>
      </c>
      <c r="C4434">
        <v>0.69934938899979304</v>
      </c>
      <c r="D4434">
        <v>0.16144152095223099</v>
      </c>
      <c r="E4434">
        <v>4.3319053541791304</v>
      </c>
      <c r="F4434">
        <v>1.4782448913936299E-5</v>
      </c>
      <c r="G4434">
        <v>4.3208683504768697E-5</v>
      </c>
    </row>
    <row r="4435" spans="1:7" x14ac:dyDescent="0.35">
      <c r="A4435" t="s">
        <v>5050</v>
      </c>
      <c r="B4435">
        <v>958.18091914566605</v>
      </c>
      <c r="C4435">
        <v>-0.53026745498889105</v>
      </c>
      <c r="D4435">
        <v>0.11469204678329099</v>
      </c>
      <c r="E4435">
        <v>-4.6234021439239301</v>
      </c>
      <c r="F4435">
        <v>3.7749686609825799E-6</v>
      </c>
      <c r="G4435">
        <v>1.1853733650067001E-5</v>
      </c>
    </row>
    <row r="4436" spans="1:7" x14ac:dyDescent="0.35">
      <c r="A4436" t="s">
        <v>30725</v>
      </c>
      <c r="B4436">
        <v>19.868191062766499</v>
      </c>
      <c r="C4436">
        <v>-1.7357130501339999</v>
      </c>
      <c r="D4436">
        <v>0.58910189850996997</v>
      </c>
      <c r="E4436">
        <v>-2.94637150979174</v>
      </c>
      <c r="F4436">
        <v>3.2152597089622299E-3</v>
      </c>
      <c r="G4436">
        <v>6.5838709804190597E-3</v>
      </c>
    </row>
    <row r="4437" spans="1:7" x14ac:dyDescent="0.35">
      <c r="A4437" t="s">
        <v>5051</v>
      </c>
      <c r="B4437">
        <v>147.41268463818901</v>
      </c>
      <c r="C4437">
        <v>1.22463218123063</v>
      </c>
      <c r="D4437">
        <v>0.23994381561030101</v>
      </c>
      <c r="E4437">
        <v>5.1038289030945201</v>
      </c>
      <c r="F4437">
        <v>3.3284923206827899E-7</v>
      </c>
      <c r="G4437">
        <v>1.18208081182392E-6</v>
      </c>
    </row>
    <row r="4438" spans="1:7" x14ac:dyDescent="0.35">
      <c r="A4438" t="s">
        <v>5052</v>
      </c>
      <c r="B4438">
        <v>6.3454358751466096</v>
      </c>
      <c r="C4438">
        <v>-8.5607768793182298E-2</v>
      </c>
      <c r="D4438">
        <v>1.0234783655100801</v>
      </c>
      <c r="E4438">
        <v>-8.3643945664173394E-2</v>
      </c>
      <c r="F4438">
        <v>0.933339525750154</v>
      </c>
      <c r="G4438">
        <v>0.95135289963439695</v>
      </c>
    </row>
    <row r="4439" spans="1:7" x14ac:dyDescent="0.35">
      <c r="A4439" t="s">
        <v>5053</v>
      </c>
      <c r="B4439">
        <v>65.640339021404102</v>
      </c>
      <c r="C4439">
        <v>-0.21429410368129301</v>
      </c>
      <c r="D4439">
        <v>0.334331842689782</v>
      </c>
      <c r="E4439">
        <v>-0.64096229051125997</v>
      </c>
      <c r="F4439">
        <v>0.52154718342362605</v>
      </c>
      <c r="G4439">
        <v>0.60238855930840196</v>
      </c>
    </row>
    <row r="4440" spans="1:7" x14ac:dyDescent="0.35">
      <c r="A4440" t="s">
        <v>5054</v>
      </c>
      <c r="B4440">
        <v>765.33376040162602</v>
      </c>
      <c r="C4440">
        <v>-0.99049673065696597</v>
      </c>
      <c r="D4440">
        <v>0.118225797717786</v>
      </c>
      <c r="E4440">
        <v>-8.3780084362074394</v>
      </c>
      <c r="F4440">
        <v>5.3830787697089598E-17</v>
      </c>
      <c r="G4440">
        <v>4.0757898446064302E-16</v>
      </c>
    </row>
    <row r="4441" spans="1:7" x14ac:dyDescent="0.35">
      <c r="A4441" t="s">
        <v>5055</v>
      </c>
      <c r="B4441">
        <v>34.090465998505699</v>
      </c>
      <c r="C4441">
        <v>-0.176024047486736</v>
      </c>
      <c r="D4441">
        <v>0.46507868792247797</v>
      </c>
      <c r="E4441">
        <v>-0.37848229140114198</v>
      </c>
      <c r="F4441">
        <v>0.70507234652342299</v>
      </c>
      <c r="G4441">
        <v>0.76680844140660298</v>
      </c>
    </row>
    <row r="4442" spans="1:7" x14ac:dyDescent="0.35">
      <c r="A4442" t="s">
        <v>5056</v>
      </c>
      <c r="B4442">
        <v>916.00827544473896</v>
      </c>
      <c r="C4442">
        <v>4.3690855143413199E-2</v>
      </c>
      <c r="D4442">
        <v>0.11595152135042799</v>
      </c>
      <c r="E4442">
        <v>0.37680277614789498</v>
      </c>
      <c r="F4442">
        <v>0.706320177489559</v>
      </c>
      <c r="G4442">
        <v>0.76780142440669297</v>
      </c>
    </row>
    <row r="4443" spans="1:7" x14ac:dyDescent="0.35">
      <c r="A4443" t="s">
        <v>5057</v>
      </c>
      <c r="B4443">
        <v>382.13612237229597</v>
      </c>
      <c r="C4443">
        <v>0.466005749244505</v>
      </c>
      <c r="D4443">
        <v>0.15310689431094501</v>
      </c>
      <c r="E4443">
        <v>3.04366273864908</v>
      </c>
      <c r="F4443">
        <v>2.3371699319253599E-3</v>
      </c>
      <c r="G4443">
        <v>4.9131542832852003E-3</v>
      </c>
    </row>
    <row r="4444" spans="1:7" x14ac:dyDescent="0.35">
      <c r="A4444" t="s">
        <v>5058</v>
      </c>
      <c r="B4444">
        <v>95.6415343611244</v>
      </c>
      <c r="C4444">
        <v>1.4382719933594399</v>
      </c>
      <c r="D4444">
        <v>0.29248227581394798</v>
      </c>
      <c r="E4444">
        <v>4.9174671844879496</v>
      </c>
      <c r="F4444">
        <v>8.7671147612062302E-7</v>
      </c>
      <c r="G4444">
        <v>2.9613399553490899E-6</v>
      </c>
    </row>
    <row r="4445" spans="1:7" x14ac:dyDescent="0.35">
      <c r="A4445" t="s">
        <v>5060</v>
      </c>
      <c r="B4445">
        <v>3272.7952261932701</v>
      </c>
      <c r="C4445">
        <v>-0.200073436956482</v>
      </c>
      <c r="D4445">
        <v>8.8220036962271597E-2</v>
      </c>
      <c r="E4445">
        <v>-2.2678911032654199</v>
      </c>
      <c r="F4445">
        <v>2.33358447393258E-2</v>
      </c>
      <c r="G4445">
        <v>3.9979121848558799E-2</v>
      </c>
    </row>
    <row r="4446" spans="1:7" x14ac:dyDescent="0.35">
      <c r="A4446" t="s">
        <v>5061</v>
      </c>
      <c r="B4446">
        <v>305.32677708310302</v>
      </c>
      <c r="C4446">
        <v>4.7811991280261597E-2</v>
      </c>
      <c r="D4446">
        <v>0.16555300052656999</v>
      </c>
      <c r="E4446">
        <v>0.28880171986123698</v>
      </c>
      <c r="F4446">
        <v>0.772733115907417</v>
      </c>
      <c r="G4446">
        <v>0.82334602450515604</v>
      </c>
    </row>
    <row r="4447" spans="1:7" x14ac:dyDescent="0.35">
      <c r="A4447" t="s">
        <v>5062</v>
      </c>
      <c r="B4447">
        <v>235.45747843512501</v>
      </c>
      <c r="C4447">
        <v>-0.139121225339775</v>
      </c>
      <c r="D4447">
        <v>0.19142007863305499</v>
      </c>
      <c r="E4447">
        <v>-0.72678491375225496</v>
      </c>
      <c r="F4447">
        <v>0.46735772619959098</v>
      </c>
      <c r="G4447">
        <v>0.550049141458546</v>
      </c>
    </row>
    <row r="4448" spans="1:7" x14ac:dyDescent="0.35">
      <c r="A4448" t="s">
        <v>5063</v>
      </c>
      <c r="B4448">
        <v>38.974159673215702</v>
      </c>
      <c r="C4448">
        <v>2.25637743565385</v>
      </c>
      <c r="D4448">
        <v>0.50162014816256995</v>
      </c>
      <c r="E4448">
        <v>4.49817943700815</v>
      </c>
      <c r="F4448">
        <v>6.8537840824064301E-6</v>
      </c>
      <c r="G4448">
        <v>2.0921677871187502E-5</v>
      </c>
    </row>
    <row r="4449" spans="1:7" x14ac:dyDescent="0.35">
      <c r="A4449" t="s">
        <v>5065</v>
      </c>
      <c r="B4449">
        <v>153.00401931803901</v>
      </c>
      <c r="C4449">
        <v>-0.421379535067894</v>
      </c>
      <c r="D4449">
        <v>0.246802803000507</v>
      </c>
      <c r="E4449">
        <v>-1.70735311732675</v>
      </c>
      <c r="F4449">
        <v>8.7756438786563307E-2</v>
      </c>
      <c r="G4449">
        <v>0.13036360601366601</v>
      </c>
    </row>
    <row r="4450" spans="1:7" x14ac:dyDescent="0.35">
      <c r="A4450" t="s">
        <v>5066</v>
      </c>
      <c r="B4450">
        <v>97.727335456130803</v>
      </c>
      <c r="C4450">
        <v>6.7746394246879201E-3</v>
      </c>
      <c r="D4450">
        <v>0.29087238935276699</v>
      </c>
      <c r="E4450">
        <v>2.3290761422087799E-2</v>
      </c>
      <c r="F4450">
        <v>0.98141834103360803</v>
      </c>
      <c r="G4450">
        <v>0.98653602545261798</v>
      </c>
    </row>
    <row r="4451" spans="1:7" x14ac:dyDescent="0.35">
      <c r="A4451" t="s">
        <v>5067</v>
      </c>
      <c r="B4451">
        <v>70.733165731837104</v>
      </c>
      <c r="C4451">
        <v>-4.36975192836434</v>
      </c>
      <c r="D4451">
        <v>0.43228689555829503</v>
      </c>
      <c r="E4451">
        <v>-10.1084533749765</v>
      </c>
      <c r="F4451">
        <v>5.0677963316725401E-24</v>
      </c>
      <c r="G4451">
        <v>5.5983902513267299E-23</v>
      </c>
    </row>
    <row r="4452" spans="1:7" x14ac:dyDescent="0.35">
      <c r="A4452" t="s">
        <v>5068</v>
      </c>
      <c r="B4452">
        <v>111.974107527443</v>
      </c>
      <c r="C4452">
        <v>-1.4307420759028899</v>
      </c>
      <c r="D4452">
        <v>0.254846738620567</v>
      </c>
      <c r="E4452">
        <v>-5.6141274698950303</v>
      </c>
      <c r="F4452">
        <v>1.9755654565751401E-8</v>
      </c>
      <c r="G4452">
        <v>7.9356064401748302E-8</v>
      </c>
    </row>
    <row r="4453" spans="1:7" x14ac:dyDescent="0.35">
      <c r="A4453" t="s">
        <v>199</v>
      </c>
      <c r="B4453">
        <v>388.52900541052298</v>
      </c>
      <c r="C4453">
        <v>0.247419778478154</v>
      </c>
      <c r="D4453">
        <v>0.15778800561727499</v>
      </c>
      <c r="E4453">
        <v>1.5680518776457999</v>
      </c>
      <c r="F4453">
        <v>0.116869025830782</v>
      </c>
      <c r="G4453">
        <v>0.167625313313987</v>
      </c>
    </row>
    <row r="4454" spans="1:7" x14ac:dyDescent="0.35">
      <c r="A4454" t="s">
        <v>5069</v>
      </c>
      <c r="B4454">
        <v>50.285521078132497</v>
      </c>
      <c r="C4454">
        <v>-0.32125934167826398</v>
      </c>
      <c r="D4454">
        <v>0.39844073805838898</v>
      </c>
      <c r="E4454">
        <v>-0.80629140294179802</v>
      </c>
      <c r="F4454">
        <v>0.42007484637685599</v>
      </c>
      <c r="G4454">
        <v>0.50237501170089005</v>
      </c>
    </row>
    <row r="4455" spans="1:7" x14ac:dyDescent="0.35">
      <c r="A4455" t="s">
        <v>5070</v>
      </c>
      <c r="B4455">
        <v>105.258191395523</v>
      </c>
      <c r="C4455">
        <v>-0.22170470934720099</v>
      </c>
      <c r="D4455">
        <v>0.26524450193916899</v>
      </c>
      <c r="E4455">
        <v>-0.83585034836290895</v>
      </c>
      <c r="F4455">
        <v>0.40323909787393902</v>
      </c>
      <c r="G4455">
        <v>0.48570607908747299</v>
      </c>
    </row>
    <row r="4456" spans="1:7" x14ac:dyDescent="0.35">
      <c r="A4456" t="s">
        <v>5071</v>
      </c>
      <c r="B4456">
        <v>297.81452328542503</v>
      </c>
      <c r="C4456">
        <v>0.58802919362621098</v>
      </c>
      <c r="D4456">
        <v>0.17527771491369601</v>
      </c>
      <c r="E4456">
        <v>3.3548428784329301</v>
      </c>
      <c r="F4456">
        <v>7.94100740293677E-4</v>
      </c>
      <c r="G4456">
        <v>1.8085869530530701E-3</v>
      </c>
    </row>
    <row r="4457" spans="1:7" x14ac:dyDescent="0.35">
      <c r="A4457" t="s">
        <v>5072</v>
      </c>
      <c r="B4457">
        <v>871.89642606401901</v>
      </c>
      <c r="C4457">
        <v>0.85108504718595801</v>
      </c>
      <c r="D4457">
        <v>0.116297094645328</v>
      </c>
      <c r="E4457">
        <v>7.3181969831793197</v>
      </c>
      <c r="F4457">
        <v>2.5132476497075699E-13</v>
      </c>
      <c r="G4457">
        <v>1.50505979942258E-12</v>
      </c>
    </row>
    <row r="4458" spans="1:7" x14ac:dyDescent="0.35">
      <c r="A4458" t="s">
        <v>5073</v>
      </c>
      <c r="B4458">
        <v>68.244581150741894</v>
      </c>
      <c r="C4458">
        <v>0.57112645919015004</v>
      </c>
      <c r="D4458">
        <v>0.32764359644714802</v>
      </c>
      <c r="E4458">
        <v>1.7431332868496301</v>
      </c>
      <c r="F4458">
        <v>8.1310335355274002E-2</v>
      </c>
      <c r="G4458">
        <v>0.121838282940518</v>
      </c>
    </row>
    <row r="4459" spans="1:7" x14ac:dyDescent="0.35">
      <c r="A4459" t="s">
        <v>5074</v>
      </c>
      <c r="B4459">
        <v>745.30690057086599</v>
      </c>
      <c r="C4459">
        <v>0.190661371403961</v>
      </c>
      <c r="D4459">
        <v>0.121998422482617</v>
      </c>
      <c r="E4459">
        <v>1.5628183342381201</v>
      </c>
      <c r="F4459">
        <v>0.118095330522693</v>
      </c>
      <c r="G4459">
        <v>0.16920794458792601</v>
      </c>
    </row>
    <row r="4460" spans="1:7" x14ac:dyDescent="0.35">
      <c r="A4460" t="s">
        <v>5075</v>
      </c>
      <c r="B4460">
        <v>63.269043585718599</v>
      </c>
      <c r="C4460">
        <v>-0.354267147101407</v>
      </c>
      <c r="D4460">
        <v>0.33680085327484499</v>
      </c>
      <c r="E4460">
        <v>-1.0518594108557899</v>
      </c>
      <c r="F4460">
        <v>0.29286405654130698</v>
      </c>
      <c r="G4460">
        <v>0.37092906819624</v>
      </c>
    </row>
    <row r="4461" spans="1:7" x14ac:dyDescent="0.35">
      <c r="A4461" t="s">
        <v>5076</v>
      </c>
      <c r="B4461">
        <v>173.229963589129</v>
      </c>
      <c r="C4461">
        <v>-0.53228057445409505</v>
      </c>
      <c r="D4461">
        <v>0.22002067506102499</v>
      </c>
      <c r="E4461">
        <v>-2.4192298033194399</v>
      </c>
      <c r="F4461">
        <v>1.5553410848135E-2</v>
      </c>
      <c r="G4461">
        <v>2.77588279714376E-2</v>
      </c>
    </row>
    <row r="4462" spans="1:7" x14ac:dyDescent="0.35">
      <c r="A4462" t="s">
        <v>5077</v>
      </c>
      <c r="B4462">
        <v>622.86912846245696</v>
      </c>
      <c r="C4462">
        <v>-3.8341413465232399E-3</v>
      </c>
      <c r="D4462">
        <v>0.13081238113608601</v>
      </c>
      <c r="E4462">
        <v>-2.9310232817599501E-2</v>
      </c>
      <c r="F4462">
        <v>0.976617165801415</v>
      </c>
      <c r="G4462">
        <v>0.98268342755788096</v>
      </c>
    </row>
    <row r="4463" spans="1:7" x14ac:dyDescent="0.35">
      <c r="A4463" t="s">
        <v>5078</v>
      </c>
      <c r="B4463">
        <v>560.54830124593695</v>
      </c>
      <c r="C4463">
        <v>-0.62558600887113602</v>
      </c>
      <c r="D4463">
        <v>0.14204741101530599</v>
      </c>
      <c r="E4463">
        <v>-4.4040648428553801</v>
      </c>
      <c r="F4463">
        <v>1.0624116493201801E-5</v>
      </c>
      <c r="G4463">
        <v>3.1639285283400398E-5</v>
      </c>
    </row>
    <row r="4464" spans="1:7" x14ac:dyDescent="0.35">
      <c r="A4464" t="s">
        <v>5079</v>
      </c>
      <c r="B4464">
        <v>4056.9872585928802</v>
      </c>
      <c r="C4464">
        <v>2.2117852266593201</v>
      </c>
      <c r="D4464">
        <v>9.0640685704950305E-2</v>
      </c>
      <c r="E4464">
        <v>24.401682417309001</v>
      </c>
      <c r="F4464">
        <v>1.6412840939116001E-131</v>
      </c>
      <c r="G4464">
        <v>1.8394786906008099E-129</v>
      </c>
    </row>
    <row r="4465" spans="1:7" x14ac:dyDescent="0.35">
      <c r="A4465" t="s">
        <v>5080</v>
      </c>
      <c r="B4465">
        <v>704.20796042431903</v>
      </c>
      <c r="C4465">
        <v>-0.18932986242754499</v>
      </c>
      <c r="D4465">
        <v>0.126865159410015</v>
      </c>
      <c r="E4465">
        <v>-1.4923708235422699</v>
      </c>
      <c r="F4465">
        <v>0.135601959371207</v>
      </c>
      <c r="G4465">
        <v>0.19099802504740299</v>
      </c>
    </row>
    <row r="4466" spans="1:7" x14ac:dyDescent="0.35">
      <c r="A4466" t="s">
        <v>5081</v>
      </c>
      <c r="B4466">
        <v>251.357644366409</v>
      </c>
      <c r="C4466">
        <v>0.56365501274440999</v>
      </c>
      <c r="D4466">
        <v>0.19555572256825601</v>
      </c>
      <c r="E4466">
        <v>2.8823243080890899</v>
      </c>
      <c r="F4466">
        <v>3.9475320930589201E-3</v>
      </c>
      <c r="G4466">
        <v>7.9424461077024205E-3</v>
      </c>
    </row>
    <row r="4467" spans="1:7" x14ac:dyDescent="0.35">
      <c r="A4467" t="s">
        <v>5082</v>
      </c>
      <c r="B4467">
        <v>633.80100043490904</v>
      </c>
      <c r="C4467">
        <v>-0.86172252333005805</v>
      </c>
      <c r="D4467">
        <v>0.13266223885524001</v>
      </c>
      <c r="E4467">
        <v>-6.4956126985793299</v>
      </c>
      <c r="F4467">
        <v>8.26961537519279E-11</v>
      </c>
      <c r="G4467">
        <v>4.0388491408054603E-10</v>
      </c>
    </row>
    <row r="4468" spans="1:7" x14ac:dyDescent="0.35">
      <c r="A4468" t="s">
        <v>5083</v>
      </c>
      <c r="B4468">
        <v>100.38636254695599</v>
      </c>
      <c r="C4468">
        <v>9.7703201831318295E-2</v>
      </c>
      <c r="D4468">
        <v>0.27139359285056203</v>
      </c>
      <c r="E4468">
        <v>0.36000555799825601</v>
      </c>
      <c r="F4468">
        <v>0.71884297717918999</v>
      </c>
      <c r="G4468">
        <v>0.77840332946204105</v>
      </c>
    </row>
    <row r="4469" spans="1:7" x14ac:dyDescent="0.35">
      <c r="A4469" t="s">
        <v>5085</v>
      </c>
      <c r="B4469">
        <v>199.93493007721801</v>
      </c>
      <c r="C4469">
        <v>-1.1092963915951699</v>
      </c>
      <c r="D4469">
        <v>0.21318765026532799</v>
      </c>
      <c r="E4469">
        <v>-5.2033801686662899</v>
      </c>
      <c r="F4469">
        <v>1.9569595802956501E-7</v>
      </c>
      <c r="G4469">
        <v>7.1057279768994796E-7</v>
      </c>
    </row>
    <row r="4470" spans="1:7" x14ac:dyDescent="0.35">
      <c r="A4470" t="s">
        <v>5086</v>
      </c>
      <c r="B4470">
        <v>344.284184645815</v>
      </c>
      <c r="C4470">
        <v>0.13287308536165801</v>
      </c>
      <c r="D4470">
        <v>0.17608850597674</v>
      </c>
      <c r="E4470">
        <v>0.75458125233460904</v>
      </c>
      <c r="F4470">
        <v>0.45050027600350401</v>
      </c>
      <c r="G4470">
        <v>0.53300766099058094</v>
      </c>
    </row>
    <row r="4471" spans="1:7" x14ac:dyDescent="0.35">
      <c r="A4471" t="s">
        <v>5087</v>
      </c>
      <c r="B4471">
        <v>8856.5775792624008</v>
      </c>
      <c r="C4471">
        <v>-2.9575835534171402</v>
      </c>
      <c r="D4471">
        <v>8.8883602601174505E-2</v>
      </c>
      <c r="E4471">
        <v>-33.274793852449697</v>
      </c>
      <c r="F4471">
        <v>8.9417558632276903E-243</v>
      </c>
      <c r="G4471">
        <v>2.7801649641200001E-240</v>
      </c>
    </row>
    <row r="4472" spans="1:7" x14ac:dyDescent="0.35">
      <c r="A4472" t="s">
        <v>5088</v>
      </c>
      <c r="B4472">
        <v>81.051785343643303</v>
      </c>
      <c r="C4472">
        <v>-1.43364094483393</v>
      </c>
      <c r="D4472">
        <v>0.31352586645380398</v>
      </c>
      <c r="E4472">
        <v>-4.5726400856471701</v>
      </c>
      <c r="F4472">
        <v>4.8161701854512902E-6</v>
      </c>
      <c r="G4472">
        <v>1.49575177485008E-5</v>
      </c>
    </row>
    <row r="4473" spans="1:7" x14ac:dyDescent="0.35">
      <c r="A4473" t="s">
        <v>5089</v>
      </c>
      <c r="B4473">
        <v>204.307625067104</v>
      </c>
      <c r="C4473">
        <v>0.93425848862590599</v>
      </c>
      <c r="D4473">
        <v>0.20051261329398901</v>
      </c>
      <c r="E4473">
        <v>4.6593502188119702</v>
      </c>
      <c r="F4473">
        <v>3.17209112638404E-6</v>
      </c>
      <c r="G4473">
        <v>1.00457369218507E-5</v>
      </c>
    </row>
    <row r="4474" spans="1:7" x14ac:dyDescent="0.35">
      <c r="A4474" t="s">
        <v>5090</v>
      </c>
      <c r="B4474">
        <v>22.4757300943572</v>
      </c>
      <c r="C4474">
        <v>-0.56543663774750297</v>
      </c>
      <c r="D4474">
        <v>0.54633266980680995</v>
      </c>
      <c r="E4474">
        <v>-1.03496764699693</v>
      </c>
      <c r="F4474">
        <v>0.30068402063751298</v>
      </c>
      <c r="G4474">
        <v>0.37911477963433499</v>
      </c>
    </row>
    <row r="4475" spans="1:7" x14ac:dyDescent="0.35">
      <c r="A4475" t="s">
        <v>5091</v>
      </c>
      <c r="B4475">
        <v>1151.5801360979699</v>
      </c>
      <c r="C4475">
        <v>0.49579862156458998</v>
      </c>
      <c r="D4475">
        <v>0.113612838031243</v>
      </c>
      <c r="E4475">
        <v>4.3639313140672398</v>
      </c>
      <c r="F4475">
        <v>1.2774570136826999E-5</v>
      </c>
      <c r="G4475">
        <v>3.7663592253653897E-5</v>
      </c>
    </row>
    <row r="4476" spans="1:7" x14ac:dyDescent="0.35">
      <c r="A4476" t="s">
        <v>5092</v>
      </c>
      <c r="B4476">
        <v>2087.9420435468101</v>
      </c>
      <c r="C4476">
        <v>-0.33669050834366598</v>
      </c>
      <c r="D4476">
        <v>9.2189133596908002E-2</v>
      </c>
      <c r="E4476">
        <v>-3.6521713048722999</v>
      </c>
      <c r="F4476">
        <v>2.6003232140474098E-4</v>
      </c>
      <c r="G4476">
        <v>6.3961248688518496E-4</v>
      </c>
    </row>
    <row r="4477" spans="1:7" x14ac:dyDescent="0.35">
      <c r="A4477" t="s">
        <v>5093</v>
      </c>
      <c r="B4477">
        <v>1285.9697532821499</v>
      </c>
      <c r="C4477">
        <v>0.12211336024972901</v>
      </c>
      <c r="D4477">
        <v>0.10200926902789199</v>
      </c>
      <c r="E4477">
        <v>1.1970810242384999</v>
      </c>
      <c r="F4477">
        <v>0.231274975380967</v>
      </c>
      <c r="G4477">
        <v>0.30398797902760799</v>
      </c>
    </row>
    <row r="4478" spans="1:7" x14ac:dyDescent="0.35">
      <c r="A4478" t="s">
        <v>5094</v>
      </c>
      <c r="B4478">
        <v>899.33677934483296</v>
      </c>
      <c r="C4478">
        <v>0.44834421140925002</v>
      </c>
      <c r="D4478">
        <v>0.11993238452867</v>
      </c>
      <c r="E4478">
        <v>3.7383081573107</v>
      </c>
      <c r="F4478">
        <v>1.8526278187001801E-4</v>
      </c>
      <c r="G4478">
        <v>4.6621418251611703E-4</v>
      </c>
    </row>
    <row r="4479" spans="1:7" x14ac:dyDescent="0.35">
      <c r="A4479" t="s">
        <v>5095</v>
      </c>
      <c r="B4479">
        <v>498.44512559440398</v>
      </c>
      <c r="C4479">
        <v>-2.3617813984356099E-3</v>
      </c>
      <c r="D4479">
        <v>0.14246612799381</v>
      </c>
      <c r="E4479">
        <v>-1.6577845075836001E-2</v>
      </c>
      <c r="F4479">
        <v>0.986773399198695</v>
      </c>
      <c r="G4479">
        <v>0.99036969939882602</v>
      </c>
    </row>
    <row r="4480" spans="1:7" x14ac:dyDescent="0.35">
      <c r="A4480" t="s">
        <v>5096</v>
      </c>
      <c r="B4480">
        <v>30.255636721013801</v>
      </c>
      <c r="C4480">
        <v>5.0722909120153897E-2</v>
      </c>
      <c r="D4480">
        <v>0.51414021116082298</v>
      </c>
      <c r="E4480">
        <v>9.8655790811677496E-2</v>
      </c>
      <c r="F4480">
        <v>0.92141157137632801</v>
      </c>
      <c r="G4480">
        <v>0.94153633254912295</v>
      </c>
    </row>
    <row r="4481" spans="1:7" x14ac:dyDescent="0.35">
      <c r="A4481" t="s">
        <v>5097</v>
      </c>
      <c r="B4481">
        <v>42.641126590573101</v>
      </c>
      <c r="C4481">
        <v>1.2501481474882099</v>
      </c>
      <c r="D4481">
        <v>0.51042060705747905</v>
      </c>
      <c r="E4481">
        <v>2.4492509318837699</v>
      </c>
      <c r="F4481">
        <v>1.4315367814279899E-2</v>
      </c>
      <c r="G4481">
        <v>2.5744691235737801E-2</v>
      </c>
    </row>
    <row r="4482" spans="1:7" x14ac:dyDescent="0.35">
      <c r="A4482" t="s">
        <v>5098</v>
      </c>
      <c r="B4482">
        <v>345.79693608007102</v>
      </c>
      <c r="C4482">
        <v>-0.1681464749553</v>
      </c>
      <c r="D4482">
        <v>0.16721828274045</v>
      </c>
      <c r="E4482">
        <v>-1.0055507818860401</v>
      </c>
      <c r="F4482">
        <v>0.314631709798885</v>
      </c>
      <c r="G4482">
        <v>0.39419962757007099</v>
      </c>
    </row>
    <row r="4483" spans="1:7" x14ac:dyDescent="0.35">
      <c r="A4483" t="s">
        <v>5099</v>
      </c>
      <c r="B4483">
        <v>349.33521862020598</v>
      </c>
      <c r="C4483">
        <v>0.20040471500507301</v>
      </c>
      <c r="D4483">
        <v>0.155649300751592</v>
      </c>
      <c r="E4483">
        <v>1.28754009197194</v>
      </c>
      <c r="F4483">
        <v>0.19790610492857999</v>
      </c>
      <c r="G4483">
        <v>0.26572654347762398</v>
      </c>
    </row>
    <row r="4484" spans="1:7" x14ac:dyDescent="0.35">
      <c r="A4484" t="s">
        <v>5100</v>
      </c>
      <c r="B4484">
        <v>387.77027870018702</v>
      </c>
      <c r="C4484">
        <v>0.937444696328805</v>
      </c>
      <c r="D4484">
        <v>0.158412588701454</v>
      </c>
      <c r="E4484">
        <v>5.9177411594196201</v>
      </c>
      <c r="F4484">
        <v>3.2639308620466599E-9</v>
      </c>
      <c r="G4484">
        <v>1.39726394021038E-8</v>
      </c>
    </row>
    <row r="4485" spans="1:7" x14ac:dyDescent="0.35">
      <c r="A4485" t="s">
        <v>5101</v>
      </c>
      <c r="B4485">
        <v>327.13272557565</v>
      </c>
      <c r="C4485">
        <v>-1.2850502487005799</v>
      </c>
      <c r="D4485">
        <v>0.16722865133978199</v>
      </c>
      <c r="E4485">
        <v>-7.6843904343255298</v>
      </c>
      <c r="F4485">
        <v>1.5372717443700201E-14</v>
      </c>
      <c r="G4485">
        <v>9.9643535360527602E-14</v>
      </c>
    </row>
    <row r="4486" spans="1:7" x14ac:dyDescent="0.35">
      <c r="A4486" t="s">
        <v>5102</v>
      </c>
      <c r="B4486">
        <v>206.152419705428</v>
      </c>
      <c r="C4486">
        <v>-1.4018300229096301</v>
      </c>
      <c r="D4486">
        <v>0.20424220642886901</v>
      </c>
      <c r="E4486">
        <v>-6.8635667789744703</v>
      </c>
      <c r="F4486">
        <v>6.7162106080729803E-12</v>
      </c>
      <c r="G4486">
        <v>3.5883700635205899E-11</v>
      </c>
    </row>
    <row r="4487" spans="1:7" x14ac:dyDescent="0.35">
      <c r="A4487" t="s">
        <v>5103</v>
      </c>
      <c r="B4487">
        <v>661.45653174604797</v>
      </c>
      <c r="C4487">
        <v>0.36631875951529402</v>
      </c>
      <c r="D4487">
        <v>0.12593954348035399</v>
      </c>
      <c r="E4487">
        <v>2.90868737008276</v>
      </c>
      <c r="F4487">
        <v>3.6294960971465198E-3</v>
      </c>
      <c r="G4487">
        <v>7.3578500646433401E-3</v>
      </c>
    </row>
    <row r="4488" spans="1:7" x14ac:dyDescent="0.35">
      <c r="A4488" t="s">
        <v>5104</v>
      </c>
      <c r="B4488">
        <v>42.1596579029423</v>
      </c>
      <c r="C4488">
        <v>-1.04687814980376</v>
      </c>
      <c r="D4488">
        <v>0.40760502860634201</v>
      </c>
      <c r="E4488">
        <v>-2.5683641671035899</v>
      </c>
      <c r="F4488">
        <v>1.02179748887271E-2</v>
      </c>
      <c r="G4488">
        <v>1.89359644231871E-2</v>
      </c>
    </row>
    <row r="4489" spans="1:7" x14ac:dyDescent="0.35">
      <c r="A4489" t="s">
        <v>5105</v>
      </c>
      <c r="B4489">
        <v>31.166178781065302</v>
      </c>
      <c r="C4489">
        <v>-2.7021303799678899E-2</v>
      </c>
      <c r="D4489">
        <v>0.483490146369976</v>
      </c>
      <c r="E4489">
        <v>-5.5888013442577301E-2</v>
      </c>
      <c r="F4489">
        <v>0.95543101979284495</v>
      </c>
      <c r="G4489">
        <v>0.96666371534911399</v>
      </c>
    </row>
    <row r="4490" spans="1:7" x14ac:dyDescent="0.35">
      <c r="A4490" t="s">
        <v>5106</v>
      </c>
      <c r="B4490">
        <v>1056.1021689789</v>
      </c>
      <c r="C4490">
        <v>0.35777044051514201</v>
      </c>
      <c r="D4490">
        <v>0.15034423143817799</v>
      </c>
      <c r="E4490">
        <v>2.3796752099681302</v>
      </c>
      <c r="F4490">
        <v>1.7327903225763101E-2</v>
      </c>
      <c r="G4490">
        <v>3.0628093754175301E-2</v>
      </c>
    </row>
    <row r="4491" spans="1:7" x14ac:dyDescent="0.35">
      <c r="A4491" t="s">
        <v>5107</v>
      </c>
      <c r="B4491">
        <v>801.910355570153</v>
      </c>
      <c r="C4491">
        <v>4.8095049734218298</v>
      </c>
      <c r="D4491">
        <v>0.18892209198977</v>
      </c>
      <c r="E4491">
        <v>25.457610186119702</v>
      </c>
      <c r="F4491">
        <v>5.8145705986401004E-143</v>
      </c>
      <c r="G4491">
        <v>7.3259789169925005E-141</v>
      </c>
    </row>
    <row r="4492" spans="1:7" x14ac:dyDescent="0.35">
      <c r="A4492" t="s">
        <v>5108</v>
      </c>
      <c r="B4492">
        <v>157.44973095914699</v>
      </c>
      <c r="C4492">
        <v>-3.7232497576967997E-2</v>
      </c>
      <c r="D4492">
        <v>0.22214871437012501</v>
      </c>
      <c r="E4492">
        <v>-0.167601679273887</v>
      </c>
      <c r="F4492">
        <v>0.86689665002028504</v>
      </c>
      <c r="G4492">
        <v>0.89963254585838603</v>
      </c>
    </row>
    <row r="4493" spans="1:7" x14ac:dyDescent="0.35">
      <c r="A4493" t="s">
        <v>5109</v>
      </c>
      <c r="B4493">
        <v>29.9079760969707</v>
      </c>
      <c r="C4493">
        <v>-2.37177433679522</v>
      </c>
      <c r="D4493">
        <v>0.56091780206875896</v>
      </c>
      <c r="E4493">
        <v>-4.2283812851860301</v>
      </c>
      <c r="F4493">
        <v>2.35378657466471E-5</v>
      </c>
      <c r="G4493">
        <v>6.7012175158487E-5</v>
      </c>
    </row>
    <row r="4494" spans="1:7" x14ac:dyDescent="0.35">
      <c r="A4494" t="s">
        <v>5110</v>
      </c>
      <c r="B4494">
        <v>831.32467363491401</v>
      </c>
      <c r="C4494">
        <v>0.16045566940047901</v>
      </c>
      <c r="D4494">
        <v>0.119958460445118</v>
      </c>
      <c r="E4494">
        <v>1.3375936036949101</v>
      </c>
      <c r="F4494">
        <v>0.18102895065896399</v>
      </c>
      <c r="G4494">
        <v>0.24597836624042099</v>
      </c>
    </row>
    <row r="4495" spans="1:7" x14ac:dyDescent="0.35">
      <c r="A4495" t="s">
        <v>5111</v>
      </c>
      <c r="B4495">
        <v>79.047088773938796</v>
      </c>
      <c r="C4495">
        <v>0.25665640940489798</v>
      </c>
      <c r="D4495">
        <v>0.30178834984377301</v>
      </c>
      <c r="E4495">
        <v>0.85045168091399703</v>
      </c>
      <c r="F4495">
        <v>0.39507401351913901</v>
      </c>
      <c r="G4495">
        <v>0.47700374286662001</v>
      </c>
    </row>
    <row r="4496" spans="1:7" x14ac:dyDescent="0.35">
      <c r="A4496" t="s">
        <v>5112</v>
      </c>
      <c r="B4496">
        <v>39.036087194979302</v>
      </c>
      <c r="C4496">
        <v>-0.98030237946215504</v>
      </c>
      <c r="D4496">
        <v>0.437062380521484</v>
      </c>
      <c r="E4496">
        <v>-2.2429347002880902</v>
      </c>
      <c r="F4496">
        <v>2.4901025693160099E-2</v>
      </c>
      <c r="G4496">
        <v>4.2419324168173102E-2</v>
      </c>
    </row>
    <row r="4497" spans="1:7" x14ac:dyDescent="0.35">
      <c r="A4497" t="s">
        <v>65</v>
      </c>
      <c r="B4497">
        <v>989.83295270695703</v>
      </c>
      <c r="C4497">
        <v>-1.06172510641109</v>
      </c>
      <c r="D4497">
        <v>0.115571839793095</v>
      </c>
      <c r="E4497">
        <v>-9.1867111254079301</v>
      </c>
      <c r="F4497">
        <v>4.0503567223412898E-20</v>
      </c>
      <c r="G4497">
        <v>3.6916655572847801E-19</v>
      </c>
    </row>
    <row r="4498" spans="1:7" x14ac:dyDescent="0.35">
      <c r="A4498" t="s">
        <v>5113</v>
      </c>
      <c r="B4498">
        <v>77.659509392516696</v>
      </c>
      <c r="C4498">
        <v>-1.5749007555993</v>
      </c>
      <c r="D4498">
        <v>0.33219999193163402</v>
      </c>
      <c r="E4498">
        <v>-4.7408211735399801</v>
      </c>
      <c r="F4498">
        <v>2.1285374345340298E-6</v>
      </c>
      <c r="G4498">
        <v>6.8903133712027799E-6</v>
      </c>
    </row>
    <row r="4499" spans="1:7" x14ac:dyDescent="0.35">
      <c r="A4499" t="s">
        <v>5114</v>
      </c>
      <c r="B4499">
        <v>58.660606779130397</v>
      </c>
      <c r="C4499">
        <v>-0.54612738258826199</v>
      </c>
      <c r="D4499">
        <v>0.35447528235846198</v>
      </c>
      <c r="E4499">
        <v>-1.5406642148774501</v>
      </c>
      <c r="F4499">
        <v>0.123398530466604</v>
      </c>
      <c r="G4499">
        <v>0.17587826039221599</v>
      </c>
    </row>
    <row r="4500" spans="1:7" x14ac:dyDescent="0.35">
      <c r="A4500" t="s">
        <v>5115</v>
      </c>
      <c r="B4500">
        <v>2124.4821653473</v>
      </c>
      <c r="C4500">
        <v>-0.243895497335823</v>
      </c>
      <c r="D4500">
        <v>0.107893829961506</v>
      </c>
      <c r="E4500">
        <v>-2.2605138535061799</v>
      </c>
      <c r="F4500">
        <v>2.3789377615063698E-2</v>
      </c>
      <c r="G4500">
        <v>4.0680194472241901E-2</v>
      </c>
    </row>
    <row r="4501" spans="1:7" x14ac:dyDescent="0.35">
      <c r="A4501" t="s">
        <v>5117</v>
      </c>
      <c r="B4501">
        <v>20.173592710933601</v>
      </c>
      <c r="C4501">
        <v>0.10171110509483999</v>
      </c>
      <c r="D4501">
        <v>0.61646716735533302</v>
      </c>
      <c r="E4501">
        <v>0.164990303589377</v>
      </c>
      <c r="F4501">
        <v>0.86895161407743304</v>
      </c>
      <c r="G4501">
        <v>0.90116097829624897</v>
      </c>
    </row>
    <row r="4502" spans="1:7" x14ac:dyDescent="0.35">
      <c r="A4502" t="s">
        <v>5118</v>
      </c>
      <c r="B4502">
        <v>1039.3729494628701</v>
      </c>
      <c r="C4502">
        <v>0.50010340634489803</v>
      </c>
      <c r="D4502">
        <v>0.10624005117867601</v>
      </c>
      <c r="E4502">
        <v>4.7072963613676704</v>
      </c>
      <c r="F4502">
        <v>2.5102383707134899E-6</v>
      </c>
      <c r="G4502">
        <v>8.0502187776150097E-6</v>
      </c>
    </row>
    <row r="4503" spans="1:7" x14ac:dyDescent="0.35">
      <c r="A4503" t="s">
        <v>5119</v>
      </c>
      <c r="B4503">
        <v>297.48294252096099</v>
      </c>
      <c r="C4503">
        <v>0.111370869567828</v>
      </c>
      <c r="D4503">
        <v>0.16911116031252399</v>
      </c>
      <c r="E4503">
        <v>0.65856605419778902</v>
      </c>
      <c r="F4503">
        <v>0.51017446721531401</v>
      </c>
      <c r="G4503">
        <v>0.59149585946467298</v>
      </c>
    </row>
    <row r="4504" spans="1:7" x14ac:dyDescent="0.35">
      <c r="A4504" t="s">
        <v>5120</v>
      </c>
      <c r="B4504">
        <v>167.94502929632301</v>
      </c>
      <c r="C4504">
        <v>-0.41621743654182702</v>
      </c>
      <c r="D4504">
        <v>0.22155862382524699</v>
      </c>
      <c r="E4504">
        <v>-1.8785882912421199</v>
      </c>
      <c r="F4504">
        <v>6.0300731135497797E-2</v>
      </c>
      <c r="G4504">
        <v>9.3614978988402306E-2</v>
      </c>
    </row>
    <row r="4505" spans="1:7" x14ac:dyDescent="0.35">
      <c r="A4505" t="s">
        <v>5121</v>
      </c>
      <c r="B4505">
        <v>220.89825372290301</v>
      </c>
      <c r="C4505">
        <v>0.21169077010218301</v>
      </c>
      <c r="D4505">
        <v>0.20911921596314201</v>
      </c>
      <c r="E4505">
        <v>1.01229707240053</v>
      </c>
      <c r="F4505">
        <v>0.31139603423307799</v>
      </c>
      <c r="G4505">
        <v>0.39070433167866803</v>
      </c>
    </row>
    <row r="4506" spans="1:7" x14ac:dyDescent="0.35">
      <c r="A4506" t="s">
        <v>5122</v>
      </c>
      <c r="B4506">
        <v>1046.0698330325599</v>
      </c>
      <c r="C4506">
        <v>-8.1248908168253295E-2</v>
      </c>
      <c r="D4506">
        <v>0.110446898667937</v>
      </c>
      <c r="E4506">
        <v>-0.73563775124670105</v>
      </c>
      <c r="F4506">
        <v>0.46195118177697098</v>
      </c>
      <c r="G4506">
        <v>0.54438396693450697</v>
      </c>
    </row>
    <row r="4507" spans="1:7" x14ac:dyDescent="0.35">
      <c r="A4507" t="s">
        <v>5123</v>
      </c>
      <c r="B4507">
        <v>193.412000422738</v>
      </c>
      <c r="C4507">
        <v>-0.76263813187709395</v>
      </c>
      <c r="D4507">
        <v>0.21429303992241699</v>
      </c>
      <c r="E4507">
        <v>-3.55885628461475</v>
      </c>
      <c r="F4507">
        <v>3.7247326552807903E-4</v>
      </c>
      <c r="G4507">
        <v>8.9472487720682601E-4</v>
      </c>
    </row>
    <row r="4508" spans="1:7" x14ac:dyDescent="0.35">
      <c r="A4508" t="s">
        <v>5124</v>
      </c>
      <c r="B4508">
        <v>440.86955217332201</v>
      </c>
      <c r="C4508">
        <v>-0.23992784694256</v>
      </c>
      <c r="D4508">
        <v>0.14245028397905901</v>
      </c>
      <c r="E4508">
        <v>-1.6842918121372801</v>
      </c>
      <c r="F4508">
        <v>9.2125287007603404E-2</v>
      </c>
      <c r="G4508">
        <v>0.13613638617443999</v>
      </c>
    </row>
    <row r="4509" spans="1:7" x14ac:dyDescent="0.35">
      <c r="A4509" t="s">
        <v>11</v>
      </c>
      <c r="B4509">
        <v>1587.46253822929</v>
      </c>
      <c r="C4509">
        <v>-7.7029578563356793E-2</v>
      </c>
      <c r="D4509">
        <v>0.100857913211214</v>
      </c>
      <c r="E4509">
        <v>-0.76374352899849496</v>
      </c>
      <c r="F4509">
        <v>0.44502009522263603</v>
      </c>
      <c r="G4509">
        <v>0.527624846276324</v>
      </c>
    </row>
    <row r="4510" spans="1:7" x14ac:dyDescent="0.35">
      <c r="A4510" t="s">
        <v>5125</v>
      </c>
      <c r="B4510">
        <v>10.9181368458291</v>
      </c>
      <c r="C4510">
        <v>-1.5344462801515999</v>
      </c>
      <c r="D4510">
        <v>0.84259706475478202</v>
      </c>
      <c r="E4510">
        <v>-1.8210914140772201</v>
      </c>
      <c r="F4510">
        <v>6.8592962209164304E-2</v>
      </c>
      <c r="G4510">
        <v>0.104941788294132</v>
      </c>
    </row>
    <row r="4511" spans="1:7" x14ac:dyDescent="0.35">
      <c r="A4511" t="s">
        <v>5126</v>
      </c>
      <c r="B4511">
        <v>16.855735375840698</v>
      </c>
      <c r="C4511">
        <v>2.1825901512739101</v>
      </c>
      <c r="D4511">
        <v>0.71533239162908402</v>
      </c>
      <c r="E4511">
        <v>3.05115520674706</v>
      </c>
      <c r="F4511">
        <v>2.27962702666048E-3</v>
      </c>
      <c r="G4511">
        <v>4.8000404361479097E-3</v>
      </c>
    </row>
    <row r="4512" spans="1:7" x14ac:dyDescent="0.35">
      <c r="A4512" t="s">
        <v>5127</v>
      </c>
      <c r="B4512">
        <v>239.54164820729301</v>
      </c>
      <c r="C4512">
        <v>1.69993133291377</v>
      </c>
      <c r="D4512">
        <v>0.213329705794047</v>
      </c>
      <c r="E4512">
        <v>7.9685636212095003</v>
      </c>
      <c r="F4512">
        <v>1.6052921937887101E-15</v>
      </c>
      <c r="G4512">
        <v>1.10795623414483E-14</v>
      </c>
    </row>
    <row r="4513" spans="1:7" x14ac:dyDescent="0.35">
      <c r="A4513" t="s">
        <v>5128</v>
      </c>
      <c r="B4513">
        <v>201.71265188919699</v>
      </c>
      <c r="C4513">
        <v>-0.24601210389145001</v>
      </c>
      <c r="D4513">
        <v>0.190098363285437</v>
      </c>
      <c r="E4513">
        <v>-1.2941305734550499</v>
      </c>
      <c r="F4513">
        <v>0.195620322618132</v>
      </c>
      <c r="G4513">
        <v>0.26309725522289401</v>
      </c>
    </row>
    <row r="4514" spans="1:7" x14ac:dyDescent="0.35">
      <c r="A4514" t="s">
        <v>5129</v>
      </c>
      <c r="B4514">
        <v>771.02104256057601</v>
      </c>
      <c r="C4514">
        <v>-0.86770736551213401</v>
      </c>
      <c r="D4514">
        <v>0.12723280711038501</v>
      </c>
      <c r="E4514">
        <v>-6.8198398291985001</v>
      </c>
      <c r="F4514">
        <v>9.1142070290727797E-12</v>
      </c>
      <c r="G4514">
        <v>4.82279903649289E-11</v>
      </c>
    </row>
    <row r="4515" spans="1:7" x14ac:dyDescent="0.35">
      <c r="A4515" t="s">
        <v>5130</v>
      </c>
      <c r="B4515">
        <v>3411.1524836589501</v>
      </c>
      <c r="C4515">
        <v>0.125267410301451</v>
      </c>
      <c r="D4515">
        <v>8.9086725777832901E-2</v>
      </c>
      <c r="E4515">
        <v>1.4061287942476099</v>
      </c>
      <c r="F4515">
        <v>0.159685883465015</v>
      </c>
      <c r="G4515">
        <v>0.22053766840199801</v>
      </c>
    </row>
    <row r="4516" spans="1:7" x14ac:dyDescent="0.35">
      <c r="A4516" t="s">
        <v>176734</v>
      </c>
      <c r="B4516">
        <v>11.129673292747899</v>
      </c>
      <c r="C4516">
        <v>-1.8835295160330601</v>
      </c>
      <c r="D4516">
        <v>0.84773273191476495</v>
      </c>
      <c r="E4516">
        <v>-2.2218435659299698</v>
      </c>
      <c r="F4516">
        <v>2.6293879356482801E-2</v>
      </c>
      <c r="G4516">
        <v>4.45284294434612E-2</v>
      </c>
    </row>
    <row r="4517" spans="1:7" x14ac:dyDescent="0.35">
      <c r="A4517" t="s">
        <v>5131</v>
      </c>
      <c r="B4517">
        <v>3230.0889805735401</v>
      </c>
      <c r="C4517">
        <v>0.123335205199954</v>
      </c>
      <c r="D4517">
        <v>8.7364396272280001E-2</v>
      </c>
      <c r="E4517">
        <v>1.41173304529648</v>
      </c>
      <c r="F4517">
        <v>0.15802857945165599</v>
      </c>
      <c r="G4517">
        <v>0.21849927744151301</v>
      </c>
    </row>
    <row r="4518" spans="1:7" x14ac:dyDescent="0.35">
      <c r="A4518" t="s">
        <v>5132</v>
      </c>
      <c r="B4518">
        <v>1015.65170154907</v>
      </c>
      <c r="C4518">
        <v>-2.8376188864950702</v>
      </c>
      <c r="D4518">
        <v>0.137217042690958</v>
      </c>
      <c r="E4518">
        <v>-20.679784601436101</v>
      </c>
      <c r="F4518">
        <v>5.2675504269668802E-95</v>
      </c>
      <c r="G4518">
        <v>3.3075755563726501E-93</v>
      </c>
    </row>
    <row r="4519" spans="1:7" x14ac:dyDescent="0.35">
      <c r="A4519" t="s">
        <v>5133</v>
      </c>
      <c r="B4519">
        <v>11.933427762225101</v>
      </c>
      <c r="C4519">
        <v>3.8710968810997199</v>
      </c>
      <c r="D4519">
        <v>1.0650591838532899</v>
      </c>
      <c r="E4519">
        <v>3.6346307696201801</v>
      </c>
      <c r="F4519">
        <v>2.7837903045015101E-4</v>
      </c>
      <c r="G4519">
        <v>6.8212947374953197E-4</v>
      </c>
    </row>
    <row r="4520" spans="1:7" x14ac:dyDescent="0.35">
      <c r="A4520" t="s">
        <v>5134</v>
      </c>
      <c r="B4520">
        <v>62.536263676326101</v>
      </c>
      <c r="C4520">
        <v>-1.4971832707827</v>
      </c>
      <c r="D4520">
        <v>0.375474342321931</v>
      </c>
      <c r="E4520">
        <v>-3.9874449516953101</v>
      </c>
      <c r="F4520">
        <v>6.6788694592704505E-5</v>
      </c>
      <c r="G4520">
        <v>1.7924553965671699E-4</v>
      </c>
    </row>
    <row r="4521" spans="1:7" x14ac:dyDescent="0.35">
      <c r="A4521" t="s">
        <v>5135</v>
      </c>
      <c r="B4521">
        <v>1487.1830143734201</v>
      </c>
      <c r="C4521">
        <v>-0.538683980902953</v>
      </c>
      <c r="D4521">
        <v>0.10654221307180201</v>
      </c>
      <c r="E4521">
        <v>-5.05606149310902</v>
      </c>
      <c r="F4521">
        <v>4.2800337729952302E-7</v>
      </c>
      <c r="G4521">
        <v>1.4998402298132901E-6</v>
      </c>
    </row>
    <row r="4522" spans="1:7" x14ac:dyDescent="0.35">
      <c r="A4522" t="s">
        <v>5136</v>
      </c>
      <c r="B4522">
        <v>1558.8856498180901</v>
      </c>
      <c r="C4522">
        <v>-1.5749189565445201</v>
      </c>
      <c r="D4522">
        <v>0.101003609339371</v>
      </c>
      <c r="E4522">
        <v>-15.592699774250701</v>
      </c>
      <c r="F4522">
        <v>8.1610371786314297E-55</v>
      </c>
      <c r="G4522">
        <v>2.4277826187110801E-53</v>
      </c>
    </row>
    <row r="4523" spans="1:7" x14ac:dyDescent="0.35">
      <c r="A4523" t="s">
        <v>5137</v>
      </c>
      <c r="B4523">
        <v>75.360472475658597</v>
      </c>
      <c r="C4523">
        <v>0.42981547066224901</v>
      </c>
      <c r="D4523">
        <v>0.325312520342325</v>
      </c>
      <c r="E4523">
        <v>1.32123863603514</v>
      </c>
      <c r="F4523">
        <v>0.186421807513166</v>
      </c>
      <c r="G4523">
        <v>0.25232784604910102</v>
      </c>
    </row>
    <row r="4524" spans="1:7" x14ac:dyDescent="0.35">
      <c r="A4524" t="s">
        <v>5138</v>
      </c>
      <c r="B4524">
        <v>13.742151605736501</v>
      </c>
      <c r="C4524">
        <v>-0.77101860237890796</v>
      </c>
      <c r="D4524">
        <v>0.70275628745881302</v>
      </c>
      <c r="E4524">
        <v>-1.0971351180178499</v>
      </c>
      <c r="F4524">
        <v>0.27258233063804199</v>
      </c>
      <c r="G4524">
        <v>0.34974504710526799</v>
      </c>
    </row>
    <row r="4525" spans="1:7" x14ac:dyDescent="0.35">
      <c r="A4525" t="s">
        <v>5139</v>
      </c>
      <c r="B4525">
        <v>536.25652598225599</v>
      </c>
      <c r="C4525">
        <v>-0.26390004066795097</v>
      </c>
      <c r="D4525">
        <v>0.14646300271011201</v>
      </c>
      <c r="E4525">
        <v>-1.80182049927159</v>
      </c>
      <c r="F4525">
        <v>7.1573651443258807E-2</v>
      </c>
      <c r="G4525">
        <v>0.10892281352109399</v>
      </c>
    </row>
    <row r="4526" spans="1:7" x14ac:dyDescent="0.35">
      <c r="A4526" t="s">
        <v>5140</v>
      </c>
      <c r="B4526">
        <v>242.95475063721301</v>
      </c>
      <c r="C4526">
        <v>-1.15871933828754</v>
      </c>
      <c r="D4526">
        <v>0.18613140159357699</v>
      </c>
      <c r="E4526">
        <v>-6.2252759521879604</v>
      </c>
      <c r="F4526">
        <v>4.8070915415501303E-10</v>
      </c>
      <c r="G4526">
        <v>2.2142485937027901E-9</v>
      </c>
    </row>
    <row r="4527" spans="1:7" x14ac:dyDescent="0.35">
      <c r="A4527" t="s">
        <v>5141</v>
      </c>
      <c r="B4527">
        <v>83.978049802051103</v>
      </c>
      <c r="C4527">
        <v>-1.4170006079664399</v>
      </c>
      <c r="D4527">
        <v>0.312114607345788</v>
      </c>
      <c r="E4527">
        <v>-4.5400009311213099</v>
      </c>
      <c r="F4527">
        <v>5.6253979810604398E-6</v>
      </c>
      <c r="G4527">
        <v>1.7347751860646599E-5</v>
      </c>
    </row>
    <row r="4528" spans="1:7" x14ac:dyDescent="0.35">
      <c r="A4528" t="s">
        <v>5142</v>
      </c>
      <c r="B4528">
        <v>56.431813717809</v>
      </c>
      <c r="C4528">
        <v>0.157172492444969</v>
      </c>
      <c r="D4528">
        <v>0.366851775687209</v>
      </c>
      <c r="E4528">
        <v>0.42843595932047501</v>
      </c>
      <c r="F4528">
        <v>0.66833374912757604</v>
      </c>
      <c r="G4528">
        <v>0.735441813102653</v>
      </c>
    </row>
    <row r="4529" spans="1:7" x14ac:dyDescent="0.35">
      <c r="A4529" t="s">
        <v>5143</v>
      </c>
      <c r="B4529">
        <v>221.32756988336101</v>
      </c>
      <c r="C4529">
        <v>-0.79176170042042204</v>
      </c>
      <c r="D4529">
        <v>0.20443892634132499</v>
      </c>
      <c r="E4529">
        <v>-3.87285197877884</v>
      </c>
      <c r="F4529">
        <v>1.07569163594629E-4</v>
      </c>
      <c r="G4529">
        <v>2.8069539137632899E-4</v>
      </c>
    </row>
    <row r="4530" spans="1:7" x14ac:dyDescent="0.35">
      <c r="A4530" t="s">
        <v>5144</v>
      </c>
      <c r="B4530">
        <v>1344.23433317372</v>
      </c>
      <c r="C4530">
        <v>0.30913914674271398</v>
      </c>
      <c r="D4530">
        <v>0.107067703547282</v>
      </c>
      <c r="E4530">
        <v>2.8873239688585799</v>
      </c>
      <c r="F4530">
        <v>3.8853394656912701E-3</v>
      </c>
      <c r="G4530">
        <v>7.8262997784880606E-3</v>
      </c>
    </row>
    <row r="4531" spans="1:7" x14ac:dyDescent="0.35">
      <c r="A4531" t="s">
        <v>5145</v>
      </c>
      <c r="B4531">
        <v>130.88797768209201</v>
      </c>
      <c r="C4531">
        <v>0.41554248606277899</v>
      </c>
      <c r="D4531">
        <v>0.25914204671164998</v>
      </c>
      <c r="E4531">
        <v>1.6035316975217</v>
      </c>
      <c r="F4531">
        <v>0.108817316788373</v>
      </c>
      <c r="G4531">
        <v>0.15744737789758101</v>
      </c>
    </row>
    <row r="4532" spans="1:7" x14ac:dyDescent="0.35">
      <c r="A4532" t="s">
        <v>5146</v>
      </c>
      <c r="B4532">
        <v>916.23794739599498</v>
      </c>
      <c r="C4532">
        <v>0.95483181856538202</v>
      </c>
      <c r="D4532">
        <v>0.11572931527852</v>
      </c>
      <c r="E4532">
        <v>8.2505613747686795</v>
      </c>
      <c r="F4532">
        <v>1.5765218512535501E-16</v>
      </c>
      <c r="G4532">
        <v>1.15641597133237E-15</v>
      </c>
    </row>
    <row r="4533" spans="1:7" x14ac:dyDescent="0.35">
      <c r="A4533" t="s">
        <v>5147</v>
      </c>
      <c r="B4533">
        <v>1116.0810930333801</v>
      </c>
      <c r="C4533">
        <v>0.32570606599736401</v>
      </c>
      <c r="D4533">
        <v>0.11904498522196701</v>
      </c>
      <c r="E4533">
        <v>2.7359914858241399</v>
      </c>
      <c r="F4533">
        <v>6.21926351331205E-3</v>
      </c>
      <c r="G4533">
        <v>1.20321901591847E-2</v>
      </c>
    </row>
    <row r="4534" spans="1:7" x14ac:dyDescent="0.35">
      <c r="A4534" t="s">
        <v>5148</v>
      </c>
      <c r="B4534">
        <v>1347.88274892204</v>
      </c>
      <c r="C4534">
        <v>-0.16559723574037399</v>
      </c>
      <c r="D4534">
        <v>0.10366744905049401</v>
      </c>
      <c r="E4534">
        <v>-1.59738893217789</v>
      </c>
      <c r="F4534">
        <v>0.11017903802559501</v>
      </c>
      <c r="G4534">
        <v>0.15913098943728199</v>
      </c>
    </row>
    <row r="4535" spans="1:7" x14ac:dyDescent="0.35">
      <c r="A4535" t="s">
        <v>5149</v>
      </c>
      <c r="B4535">
        <v>94.741336016033401</v>
      </c>
      <c r="C4535">
        <v>-0.35627561482327802</v>
      </c>
      <c r="D4535">
        <v>0.28518353264582802</v>
      </c>
      <c r="E4535">
        <v>-1.2492853690319501</v>
      </c>
      <c r="F4535">
        <v>0.211560717329633</v>
      </c>
      <c r="G4535">
        <v>0.281589169920827</v>
      </c>
    </row>
    <row r="4536" spans="1:7" x14ac:dyDescent="0.35">
      <c r="A4536" t="s">
        <v>5150</v>
      </c>
      <c r="B4536">
        <v>29.864552758667902</v>
      </c>
      <c r="C4536">
        <v>-0.64866345378637602</v>
      </c>
      <c r="D4536">
        <v>0.478153424965853</v>
      </c>
      <c r="E4536">
        <v>-1.3566010822419601</v>
      </c>
      <c r="F4536">
        <v>0.17490799771392901</v>
      </c>
      <c r="G4536">
        <v>0.23863695038087701</v>
      </c>
    </row>
    <row r="4537" spans="1:7" x14ac:dyDescent="0.35">
      <c r="A4537" t="s">
        <v>5151</v>
      </c>
      <c r="B4537">
        <v>107.03093365497899</v>
      </c>
      <c r="C4537">
        <v>-0.44144135277318203</v>
      </c>
      <c r="D4537">
        <v>0.26005323689633297</v>
      </c>
      <c r="E4537">
        <v>-1.69750378053997</v>
      </c>
      <c r="F4537">
        <v>8.9601456964425799E-2</v>
      </c>
      <c r="G4537">
        <v>0.13281409349505899</v>
      </c>
    </row>
    <row r="4538" spans="1:7" x14ac:dyDescent="0.35">
      <c r="A4538" t="s">
        <v>5152</v>
      </c>
      <c r="B4538">
        <v>101.894709618859</v>
      </c>
      <c r="C4538">
        <v>-0.247225194287054</v>
      </c>
      <c r="D4538">
        <v>0.28334296825568001</v>
      </c>
      <c r="E4538">
        <v>-0.872529838340527</v>
      </c>
      <c r="F4538">
        <v>0.382919397533455</v>
      </c>
      <c r="G4538">
        <v>0.46448132558849797</v>
      </c>
    </row>
    <row r="4539" spans="1:7" x14ac:dyDescent="0.35">
      <c r="A4539" t="s">
        <v>5153</v>
      </c>
      <c r="B4539">
        <v>378.31015334521902</v>
      </c>
      <c r="C4539">
        <v>-0.20383371564633701</v>
      </c>
      <c r="D4539">
        <v>0.15922412521337001</v>
      </c>
      <c r="E4539">
        <v>-1.2801685383618</v>
      </c>
      <c r="F4539">
        <v>0.20048586822661699</v>
      </c>
      <c r="G4539">
        <v>0.26883459111049601</v>
      </c>
    </row>
    <row r="4540" spans="1:7" x14ac:dyDescent="0.35">
      <c r="A4540" t="s">
        <v>5154</v>
      </c>
      <c r="B4540">
        <v>162.79277601216901</v>
      </c>
      <c r="C4540">
        <v>7.1912267158313295E-2</v>
      </c>
      <c r="D4540">
        <v>0.22619392638601599</v>
      </c>
      <c r="E4540">
        <v>0.31792306852479202</v>
      </c>
      <c r="F4540">
        <v>0.75054329359738203</v>
      </c>
      <c r="G4540">
        <v>0.80455002339302295</v>
      </c>
    </row>
    <row r="4541" spans="1:7" x14ac:dyDescent="0.35">
      <c r="A4541" t="s">
        <v>5155</v>
      </c>
      <c r="B4541">
        <v>251.63073772131901</v>
      </c>
      <c r="C4541">
        <v>0.51882366640643696</v>
      </c>
      <c r="D4541">
        <v>0.18453438154443</v>
      </c>
      <c r="E4541">
        <v>2.8115284645832799</v>
      </c>
      <c r="F4541">
        <v>4.9306727795640796E-3</v>
      </c>
      <c r="G4541">
        <v>9.7316042972925999E-3</v>
      </c>
    </row>
    <row r="4542" spans="1:7" x14ac:dyDescent="0.35">
      <c r="A4542" t="s">
        <v>5156</v>
      </c>
      <c r="B4542">
        <v>96.906696825778297</v>
      </c>
      <c r="C4542">
        <v>0.21158161193027</v>
      </c>
      <c r="D4542">
        <v>0.28163395772827998</v>
      </c>
      <c r="E4542">
        <v>0.75126456211790904</v>
      </c>
      <c r="F4542">
        <v>0.45249345203001901</v>
      </c>
      <c r="G4542">
        <v>0.53500467828647502</v>
      </c>
    </row>
    <row r="4543" spans="1:7" x14ac:dyDescent="0.35">
      <c r="A4543" t="s">
        <v>5157</v>
      </c>
      <c r="B4543">
        <v>278.91281490359103</v>
      </c>
      <c r="C4543">
        <v>1.61870521374861</v>
      </c>
      <c r="D4543">
        <v>0.19330586396758501</v>
      </c>
      <c r="E4543">
        <v>8.3738029489888799</v>
      </c>
      <c r="F4543">
        <v>5.5788013515132298E-17</v>
      </c>
      <c r="G4543">
        <v>4.2173550452204199E-16</v>
      </c>
    </row>
    <row r="4544" spans="1:7" x14ac:dyDescent="0.35">
      <c r="A4544" t="s">
        <v>5158</v>
      </c>
      <c r="B4544">
        <v>148.53438548052901</v>
      </c>
      <c r="C4544">
        <v>-1.1283307283508901</v>
      </c>
      <c r="D4544">
        <v>0.23297090413527899</v>
      </c>
      <c r="E4544">
        <v>-4.8432259493473202</v>
      </c>
      <c r="F4544">
        <v>1.27747876376982E-6</v>
      </c>
      <c r="G4544">
        <v>4.2298107401564403E-6</v>
      </c>
    </row>
    <row r="4545" spans="1:7" x14ac:dyDescent="0.35">
      <c r="A4545" t="s">
        <v>5159</v>
      </c>
      <c r="B4545">
        <v>667.09637274863201</v>
      </c>
      <c r="C4545">
        <v>-0.15598043847026</v>
      </c>
      <c r="D4545">
        <v>0.122482899230501</v>
      </c>
      <c r="E4545">
        <v>-1.27348747825376</v>
      </c>
      <c r="F4545">
        <v>0.20284511313075201</v>
      </c>
      <c r="G4545">
        <v>0.27148824868579502</v>
      </c>
    </row>
    <row r="4546" spans="1:7" x14ac:dyDescent="0.35">
      <c r="A4546" t="s">
        <v>5160</v>
      </c>
      <c r="B4546">
        <v>96.564853792337303</v>
      </c>
      <c r="C4546">
        <v>0.49394225618436299</v>
      </c>
      <c r="D4546">
        <v>0.289162460725432</v>
      </c>
      <c r="E4546">
        <v>1.70818250386026</v>
      </c>
      <c r="F4546">
        <v>8.7602483907544396E-2</v>
      </c>
      <c r="G4546">
        <v>0.13019143337335101</v>
      </c>
    </row>
    <row r="4547" spans="1:7" x14ac:dyDescent="0.35">
      <c r="A4547" t="s">
        <v>5161</v>
      </c>
      <c r="B4547">
        <v>13.517517292226101</v>
      </c>
      <c r="C4547">
        <v>1.0532838787643599</v>
      </c>
      <c r="D4547">
        <v>0.75625165526007099</v>
      </c>
      <c r="E4547">
        <v>1.39276902263723</v>
      </c>
      <c r="F4547">
        <v>0.16368964868903901</v>
      </c>
      <c r="G4547">
        <v>0.225276315969059</v>
      </c>
    </row>
    <row r="4548" spans="1:7" x14ac:dyDescent="0.35">
      <c r="A4548" t="s">
        <v>5162</v>
      </c>
      <c r="B4548">
        <v>97.244806197384904</v>
      </c>
      <c r="C4548">
        <v>0.46686095772429198</v>
      </c>
      <c r="D4548">
        <v>0.289187455594549</v>
      </c>
      <c r="E4548">
        <v>1.61438869042386</v>
      </c>
      <c r="F4548">
        <v>0.106443143288356</v>
      </c>
      <c r="G4548">
        <v>0.15441252318586199</v>
      </c>
    </row>
    <row r="4549" spans="1:7" x14ac:dyDescent="0.35">
      <c r="A4549" t="s">
        <v>5163</v>
      </c>
      <c r="B4549">
        <v>11.943644713703501</v>
      </c>
      <c r="C4549">
        <v>-1.28876675662558</v>
      </c>
      <c r="D4549">
        <v>0.80486658330622896</v>
      </c>
      <c r="E4549">
        <v>-1.6012178705836999</v>
      </c>
      <c r="F4549">
        <v>0.109328672081567</v>
      </c>
      <c r="G4549">
        <v>0.15809232703595999</v>
      </c>
    </row>
    <row r="4550" spans="1:7" x14ac:dyDescent="0.35">
      <c r="A4550" t="s">
        <v>5164</v>
      </c>
      <c r="B4550">
        <v>166.48593507366999</v>
      </c>
      <c r="C4550">
        <v>-0.62323331504356505</v>
      </c>
      <c r="D4550">
        <v>0.22266442941627301</v>
      </c>
      <c r="E4550">
        <v>-2.7989801365103801</v>
      </c>
      <c r="F4550">
        <v>5.1264290926451303E-3</v>
      </c>
      <c r="G4550">
        <v>1.0085953625119401E-2</v>
      </c>
    </row>
    <row r="4551" spans="1:7" x14ac:dyDescent="0.35">
      <c r="A4551" t="s">
        <v>5165</v>
      </c>
      <c r="B4551">
        <v>256.70794220907902</v>
      </c>
      <c r="C4551">
        <v>-1.98586816658445</v>
      </c>
      <c r="D4551">
        <v>0.206309245991768</v>
      </c>
      <c r="E4551">
        <v>-9.6256867065651992</v>
      </c>
      <c r="F4551">
        <v>6.2289459077789597E-22</v>
      </c>
      <c r="G4551">
        <v>6.2215228116194303E-21</v>
      </c>
    </row>
    <row r="4552" spans="1:7" x14ac:dyDescent="0.35">
      <c r="A4552" t="s">
        <v>5166</v>
      </c>
      <c r="B4552">
        <v>193.32116200457199</v>
      </c>
      <c r="C4552">
        <v>0.77847414710557306</v>
      </c>
      <c r="D4552">
        <v>0.205603038782074</v>
      </c>
      <c r="E4552">
        <v>3.7862968938445798</v>
      </c>
      <c r="F4552">
        <v>1.52908967686757E-4</v>
      </c>
      <c r="G4552">
        <v>3.8917694350377698E-4</v>
      </c>
    </row>
    <row r="4553" spans="1:7" x14ac:dyDescent="0.35">
      <c r="A4553" t="s">
        <v>30964</v>
      </c>
      <c r="B4553">
        <v>47.386964758063897</v>
      </c>
      <c r="C4553">
        <v>-0.56044400558895902</v>
      </c>
      <c r="D4553">
        <v>0.38106174261888998</v>
      </c>
      <c r="E4553">
        <v>-1.4707433019574301</v>
      </c>
      <c r="F4553">
        <v>0.141360550924094</v>
      </c>
      <c r="G4553">
        <v>0.19793762912499099</v>
      </c>
    </row>
    <row r="4554" spans="1:7" x14ac:dyDescent="0.35">
      <c r="A4554" t="s">
        <v>5167</v>
      </c>
      <c r="B4554">
        <v>30.144048186450298</v>
      </c>
      <c r="C4554">
        <v>-1.11230428127493</v>
      </c>
      <c r="D4554">
        <v>0.48005406977466802</v>
      </c>
      <c r="E4554">
        <v>-2.3170395822225598</v>
      </c>
      <c r="F4554">
        <v>2.05015756725835E-2</v>
      </c>
      <c r="G4554">
        <v>3.5607610977600998E-2</v>
      </c>
    </row>
    <row r="4555" spans="1:7" x14ac:dyDescent="0.35">
      <c r="A4555" t="s">
        <v>5168</v>
      </c>
      <c r="B4555">
        <v>10.9433979288342</v>
      </c>
      <c r="C4555">
        <v>1.3034015659690601</v>
      </c>
      <c r="D4555">
        <v>0.86988536280725004</v>
      </c>
      <c r="E4555">
        <v>1.4983601537595601</v>
      </c>
      <c r="F4555">
        <v>0.13403970308806001</v>
      </c>
      <c r="G4555">
        <v>0.18914306100787101</v>
      </c>
    </row>
    <row r="4556" spans="1:7" x14ac:dyDescent="0.35">
      <c r="A4556" t="s">
        <v>5169</v>
      </c>
      <c r="B4556">
        <v>30710.419206315</v>
      </c>
      <c r="C4556">
        <v>-1.2984598926423101</v>
      </c>
      <c r="D4556">
        <v>7.6272781347556398E-2</v>
      </c>
      <c r="E4556">
        <v>-17.023895939044699</v>
      </c>
      <c r="F4556">
        <v>5.4612843422220804E-65</v>
      </c>
      <c r="G4556">
        <v>2.0402553927328501E-63</v>
      </c>
    </row>
    <row r="4557" spans="1:7" x14ac:dyDescent="0.35">
      <c r="A4557" t="s">
        <v>5171</v>
      </c>
      <c r="B4557">
        <v>229.491167185878</v>
      </c>
      <c r="C4557">
        <v>-0.90072602810713398</v>
      </c>
      <c r="D4557">
        <v>0.18961093233291901</v>
      </c>
      <c r="E4557">
        <v>-4.7503907977501996</v>
      </c>
      <c r="F4557">
        <v>2.0302390912888002E-6</v>
      </c>
      <c r="G4557">
        <v>6.5831655109796804E-6</v>
      </c>
    </row>
    <row r="4558" spans="1:7" x14ac:dyDescent="0.35">
      <c r="A4558" t="s">
        <v>5172</v>
      </c>
      <c r="B4558">
        <v>677.22535968569605</v>
      </c>
      <c r="C4558">
        <v>0.25483140536208998</v>
      </c>
      <c r="D4558">
        <v>0.122844168732164</v>
      </c>
      <c r="E4558">
        <v>2.0744281799626698</v>
      </c>
      <c r="F4558">
        <v>3.8039562435316497E-2</v>
      </c>
      <c r="G4558">
        <v>6.19540930268331E-2</v>
      </c>
    </row>
    <row r="4559" spans="1:7" x14ac:dyDescent="0.35">
      <c r="A4559" t="s">
        <v>5173</v>
      </c>
      <c r="B4559">
        <v>200.54729017098501</v>
      </c>
      <c r="C4559">
        <v>-0.66111667969349697</v>
      </c>
      <c r="D4559">
        <v>0.20144978366417701</v>
      </c>
      <c r="E4559">
        <v>-3.2817939422342501</v>
      </c>
      <c r="F4559">
        <v>1.03148952667853E-3</v>
      </c>
      <c r="G4559">
        <v>2.3067312767728601E-3</v>
      </c>
    </row>
    <row r="4560" spans="1:7" x14ac:dyDescent="0.35">
      <c r="A4560" t="s">
        <v>5175</v>
      </c>
      <c r="B4560">
        <v>53.488765007720701</v>
      </c>
      <c r="C4560">
        <v>2.1431816387624099</v>
      </c>
      <c r="D4560">
        <v>0.41097600409782098</v>
      </c>
      <c r="E4560">
        <v>5.2148583308827101</v>
      </c>
      <c r="F4560">
        <v>1.83957772107495E-7</v>
      </c>
      <c r="G4560">
        <v>6.6984396919459499E-7</v>
      </c>
    </row>
    <row r="4561" spans="1:7" x14ac:dyDescent="0.35">
      <c r="A4561" t="s">
        <v>5177</v>
      </c>
      <c r="B4561">
        <v>2352.8774329460698</v>
      </c>
      <c r="C4561">
        <v>0.64765904855851897</v>
      </c>
      <c r="D4561">
        <v>9.1567455998752295E-2</v>
      </c>
      <c r="E4561">
        <v>7.07302656270525</v>
      </c>
      <c r="F4561">
        <v>1.5159045567962101E-12</v>
      </c>
      <c r="G4561">
        <v>8.5594880320329707E-12</v>
      </c>
    </row>
    <row r="4562" spans="1:7" x14ac:dyDescent="0.35">
      <c r="A4562" t="s">
        <v>5178</v>
      </c>
      <c r="B4562">
        <v>117.254380188369</v>
      </c>
      <c r="C4562">
        <v>-0.48475359540504198</v>
      </c>
      <c r="D4562">
        <v>0.26944429619626797</v>
      </c>
      <c r="E4562">
        <v>-1.7990864985760899</v>
      </c>
      <c r="F4562">
        <v>7.2004999023722704E-2</v>
      </c>
      <c r="G4562">
        <v>0.109458273494228</v>
      </c>
    </row>
    <row r="4563" spans="1:7" x14ac:dyDescent="0.35">
      <c r="A4563" t="s">
        <v>5179</v>
      </c>
      <c r="B4563">
        <v>48.565969925701701</v>
      </c>
      <c r="C4563">
        <v>2.3070012462946301</v>
      </c>
      <c r="D4563">
        <v>0.429402683387478</v>
      </c>
      <c r="E4563">
        <v>5.3725822766060203</v>
      </c>
      <c r="F4563">
        <v>7.7616994407737405E-8</v>
      </c>
      <c r="G4563">
        <v>2.94300314948457E-7</v>
      </c>
    </row>
    <row r="4564" spans="1:7" x14ac:dyDescent="0.35">
      <c r="A4564" t="s">
        <v>5180</v>
      </c>
      <c r="B4564">
        <v>50.405250912936701</v>
      </c>
      <c r="C4564">
        <v>-0.147622080347594</v>
      </c>
      <c r="D4564">
        <v>0.38070127941881698</v>
      </c>
      <c r="E4564">
        <v>-0.38776355197165402</v>
      </c>
      <c r="F4564">
        <v>0.69819102047266202</v>
      </c>
      <c r="G4564">
        <v>0.76078391846992899</v>
      </c>
    </row>
    <row r="4565" spans="1:7" x14ac:dyDescent="0.35">
      <c r="A4565" t="s">
        <v>5181</v>
      </c>
      <c r="B4565">
        <v>32.233191599754903</v>
      </c>
      <c r="C4565">
        <v>1.8493700486368601</v>
      </c>
      <c r="D4565">
        <v>0.50940921987107901</v>
      </c>
      <c r="E4565">
        <v>3.6304212340422501</v>
      </c>
      <c r="F4565">
        <v>2.8295904731844501E-4</v>
      </c>
      <c r="G4565">
        <v>6.9255987241717402E-4</v>
      </c>
    </row>
    <row r="4566" spans="1:7" x14ac:dyDescent="0.35">
      <c r="A4566" t="s">
        <v>5182</v>
      </c>
      <c r="B4566">
        <v>915.87883841440805</v>
      </c>
      <c r="C4566">
        <v>-0.44549800453145399</v>
      </c>
      <c r="D4566">
        <v>0.114694110213148</v>
      </c>
      <c r="E4566">
        <v>-3.8842273914810299</v>
      </c>
      <c r="F4566">
        <v>1.02655799585895E-4</v>
      </c>
      <c r="G4566">
        <v>2.689813577025E-4</v>
      </c>
    </row>
    <row r="4567" spans="1:7" x14ac:dyDescent="0.35">
      <c r="A4567" t="s">
        <v>5183</v>
      </c>
      <c r="B4567">
        <v>171.329551899526</v>
      </c>
      <c r="C4567">
        <v>0.83347401246073605</v>
      </c>
      <c r="D4567">
        <v>0.26558410216498801</v>
      </c>
      <c r="E4567">
        <v>3.13826771130661</v>
      </c>
      <c r="F4567">
        <v>1.69949578948083E-3</v>
      </c>
      <c r="G4567">
        <v>3.66169446002258E-3</v>
      </c>
    </row>
    <row r="4568" spans="1:7" x14ac:dyDescent="0.35">
      <c r="A4568" t="s">
        <v>5185</v>
      </c>
      <c r="B4568">
        <v>365.58866533192702</v>
      </c>
      <c r="C4568">
        <v>-11.181449111153899</v>
      </c>
      <c r="D4568">
        <v>1.4311403366486199</v>
      </c>
      <c r="E4568">
        <v>-7.81296482589409</v>
      </c>
      <c r="F4568">
        <v>5.5858188678908296E-15</v>
      </c>
      <c r="G4568">
        <v>3.7245876968637702E-14</v>
      </c>
    </row>
    <row r="4569" spans="1:7" x14ac:dyDescent="0.35">
      <c r="A4569" t="s">
        <v>5187</v>
      </c>
      <c r="B4569">
        <v>551.60910333850802</v>
      </c>
      <c r="C4569">
        <v>-0.91348041339367003</v>
      </c>
      <c r="D4569">
        <v>0.14190444954937201</v>
      </c>
      <c r="E4569">
        <v>-6.4372922504861201</v>
      </c>
      <c r="F4569">
        <v>1.2162362009723199E-10</v>
      </c>
      <c r="G4569">
        <v>5.8598813412005801E-10</v>
      </c>
    </row>
    <row r="4570" spans="1:7" x14ac:dyDescent="0.35">
      <c r="A4570" t="s">
        <v>5188</v>
      </c>
      <c r="B4570">
        <v>890.46240985123097</v>
      </c>
      <c r="C4570">
        <v>-0.98192687138020096</v>
      </c>
      <c r="D4570">
        <v>0.122364868886166</v>
      </c>
      <c r="E4570">
        <v>-8.0245815675548897</v>
      </c>
      <c r="F4570">
        <v>1.0187258194000201E-15</v>
      </c>
      <c r="G4570">
        <v>7.1255361467975806E-15</v>
      </c>
    </row>
    <row r="4571" spans="1:7" x14ac:dyDescent="0.35">
      <c r="A4571" t="s">
        <v>5189</v>
      </c>
      <c r="B4571">
        <v>99.262560825663797</v>
      </c>
      <c r="C4571">
        <v>1.29291724222634</v>
      </c>
      <c r="D4571">
        <v>0.299782253676732</v>
      </c>
      <c r="E4571">
        <v>4.31285450145608</v>
      </c>
      <c r="F4571">
        <v>1.6116018247257098E-5</v>
      </c>
      <c r="G4571">
        <v>4.6836798394749798E-5</v>
      </c>
    </row>
    <row r="4572" spans="1:7" x14ac:dyDescent="0.35">
      <c r="A4572" t="s">
        <v>5190</v>
      </c>
      <c r="B4572">
        <v>697.41442719715894</v>
      </c>
      <c r="C4572">
        <v>-0.93601586101911405</v>
      </c>
      <c r="D4572">
        <v>0.139563460777858</v>
      </c>
      <c r="E4572">
        <v>-6.7067401152294499</v>
      </c>
      <c r="F4572">
        <v>1.9902024466722E-11</v>
      </c>
      <c r="G4572">
        <v>1.02116402886612E-10</v>
      </c>
    </row>
    <row r="4573" spans="1:7" x14ac:dyDescent="0.35">
      <c r="A4573" t="s">
        <v>5191</v>
      </c>
      <c r="B4573">
        <v>408.74949606176398</v>
      </c>
      <c r="C4573">
        <v>-0.72833213136546304</v>
      </c>
      <c r="D4573">
        <v>0.15989992230897099</v>
      </c>
      <c r="E4573">
        <v>-4.5549248608021298</v>
      </c>
      <c r="F4573">
        <v>5.24043068975114E-6</v>
      </c>
      <c r="G4573">
        <v>1.61942581606817E-5</v>
      </c>
    </row>
    <row r="4574" spans="1:7" x14ac:dyDescent="0.35">
      <c r="A4574" t="s">
        <v>5192</v>
      </c>
      <c r="B4574">
        <v>2680.3733932011801</v>
      </c>
      <c r="C4574">
        <v>-0.51401799320724195</v>
      </c>
      <c r="D4574">
        <v>8.8351708589050698E-2</v>
      </c>
      <c r="E4574">
        <v>-5.8178613794339702</v>
      </c>
      <c r="F4574">
        <v>5.9605298742872001E-9</v>
      </c>
      <c r="G4574">
        <v>2.49839387663915E-8</v>
      </c>
    </row>
    <row r="4575" spans="1:7" x14ac:dyDescent="0.35">
      <c r="A4575" t="s">
        <v>5193</v>
      </c>
      <c r="B4575">
        <v>131.68646878885301</v>
      </c>
      <c r="C4575">
        <v>0.79778068183133399</v>
      </c>
      <c r="D4575">
        <v>0.241455879497881</v>
      </c>
      <c r="E4575">
        <v>3.3040433038547499</v>
      </c>
      <c r="F4575">
        <v>9.5301110270892299E-4</v>
      </c>
      <c r="G4575">
        <v>2.1414145036624198E-3</v>
      </c>
    </row>
    <row r="4576" spans="1:7" x14ac:dyDescent="0.35">
      <c r="A4576" t="s">
        <v>5194</v>
      </c>
      <c r="B4576">
        <v>376.79390764453802</v>
      </c>
      <c r="C4576">
        <v>1.42496703260434</v>
      </c>
      <c r="D4576">
        <v>0.16078064738423301</v>
      </c>
      <c r="E4576">
        <v>8.86280193410939</v>
      </c>
      <c r="F4576">
        <v>7.8028132811350498E-19</v>
      </c>
      <c r="G4576">
        <v>6.6203711100545898E-18</v>
      </c>
    </row>
    <row r="4577" spans="1:7" x14ac:dyDescent="0.35">
      <c r="A4577" t="s">
        <v>5196</v>
      </c>
      <c r="B4577">
        <v>86.873366814404804</v>
      </c>
      <c r="C4577">
        <v>-3.3702533031456601E-2</v>
      </c>
      <c r="D4577">
        <v>0.29641552214092398</v>
      </c>
      <c r="E4577">
        <v>-0.11370029743392999</v>
      </c>
      <c r="F4577">
        <v>0.90947537673342704</v>
      </c>
      <c r="G4577">
        <v>0.93279898043576803</v>
      </c>
    </row>
    <row r="4578" spans="1:7" x14ac:dyDescent="0.35">
      <c r="A4578" t="s">
        <v>5197</v>
      </c>
      <c r="B4578">
        <v>333.602603485347</v>
      </c>
      <c r="C4578">
        <v>0.11228931926147501</v>
      </c>
      <c r="D4578">
        <v>0.16182533363953899</v>
      </c>
      <c r="E4578">
        <v>0.69389209177591604</v>
      </c>
      <c r="F4578">
        <v>0.48774988340228898</v>
      </c>
      <c r="G4578">
        <v>0.569943292862092</v>
      </c>
    </row>
    <row r="4579" spans="1:7" x14ac:dyDescent="0.35">
      <c r="A4579" t="s">
        <v>5198</v>
      </c>
      <c r="B4579">
        <v>371.03928764752101</v>
      </c>
      <c r="C4579">
        <v>0.40772108237618399</v>
      </c>
      <c r="D4579">
        <v>0.15751515258432799</v>
      </c>
      <c r="E4579">
        <v>2.5884562576156198</v>
      </c>
      <c r="F4579">
        <v>9.6407190590928407E-3</v>
      </c>
      <c r="G4579">
        <v>1.7943819764616401E-2</v>
      </c>
    </row>
    <row r="4580" spans="1:7" x14ac:dyDescent="0.35">
      <c r="A4580" t="s">
        <v>5199</v>
      </c>
      <c r="B4580">
        <v>159.969513264249</v>
      </c>
      <c r="C4580">
        <v>-0.60430994280358297</v>
      </c>
      <c r="D4580">
        <v>0.22509614272911299</v>
      </c>
      <c r="E4580">
        <v>-2.6846748037385302</v>
      </c>
      <c r="F4580">
        <v>7.2600407373798904E-3</v>
      </c>
      <c r="G4580">
        <v>1.3859358813079E-2</v>
      </c>
    </row>
    <row r="4581" spans="1:7" x14ac:dyDescent="0.35">
      <c r="A4581" t="s">
        <v>12</v>
      </c>
      <c r="B4581">
        <v>1107.71474321132</v>
      </c>
      <c r="C4581">
        <v>1.2322691238978301</v>
      </c>
      <c r="D4581">
        <v>0.10648526416612999</v>
      </c>
      <c r="E4581">
        <v>11.572203286037301</v>
      </c>
      <c r="F4581">
        <v>5.6999835064410304E-31</v>
      </c>
      <c r="G4581">
        <v>8.53757436314404E-30</v>
      </c>
    </row>
    <row r="4582" spans="1:7" x14ac:dyDescent="0.35">
      <c r="A4582" t="s">
        <v>5200</v>
      </c>
      <c r="B4582">
        <v>1515.4425965738001</v>
      </c>
      <c r="C4582">
        <v>-0.12403131250027501</v>
      </c>
      <c r="D4582">
        <v>0.10055380752210499</v>
      </c>
      <c r="E4582">
        <v>-1.2334820088539</v>
      </c>
      <c r="F4582">
        <v>0.21739598496884499</v>
      </c>
      <c r="G4582">
        <v>0.28826127405725899</v>
      </c>
    </row>
    <row r="4583" spans="1:7" x14ac:dyDescent="0.35">
      <c r="A4583" t="s">
        <v>5201</v>
      </c>
      <c r="B4583">
        <v>146.84509498429401</v>
      </c>
      <c r="C4583">
        <v>0.54889114346618195</v>
      </c>
      <c r="D4583">
        <v>0.231127128178445</v>
      </c>
      <c r="E4583">
        <v>2.3748451676447102</v>
      </c>
      <c r="F4583">
        <v>1.7556312863880801E-2</v>
      </c>
      <c r="G4583">
        <v>3.0966847893599402E-2</v>
      </c>
    </row>
    <row r="4584" spans="1:7" x14ac:dyDescent="0.35">
      <c r="A4584" t="s">
        <v>5202</v>
      </c>
      <c r="B4584">
        <v>25.8106246828577</v>
      </c>
      <c r="C4584">
        <v>0.550774716777096</v>
      </c>
      <c r="D4584">
        <v>0.56509343459984696</v>
      </c>
      <c r="E4584">
        <v>0.97466132687793405</v>
      </c>
      <c r="F4584">
        <v>0.32972828224848</v>
      </c>
      <c r="G4584">
        <v>0.40978480413280599</v>
      </c>
    </row>
    <row r="4585" spans="1:7" x14ac:dyDescent="0.35">
      <c r="A4585" t="s">
        <v>5203</v>
      </c>
      <c r="B4585">
        <v>3105.3420683232598</v>
      </c>
      <c r="C4585">
        <v>-1.32655772627187</v>
      </c>
      <c r="D4585">
        <v>0.103404656569867</v>
      </c>
      <c r="E4585">
        <v>-12.8288006582717</v>
      </c>
      <c r="F4585">
        <v>1.13101417804741E-37</v>
      </c>
      <c r="G4585">
        <v>2.12915628029492E-36</v>
      </c>
    </row>
    <row r="4586" spans="1:7" x14ac:dyDescent="0.35">
      <c r="A4586" t="s">
        <v>5204</v>
      </c>
      <c r="B4586">
        <v>94.980915071816199</v>
      </c>
      <c r="C4586">
        <v>-0.84221318538074397</v>
      </c>
      <c r="D4586">
        <v>0.311981416610708</v>
      </c>
      <c r="E4586">
        <v>-2.69956202690003</v>
      </c>
      <c r="F4586">
        <v>6.94308118332822E-3</v>
      </c>
      <c r="G4586">
        <v>1.32977422723316E-2</v>
      </c>
    </row>
    <row r="4587" spans="1:7" x14ac:dyDescent="0.35">
      <c r="A4587" t="s">
        <v>5205</v>
      </c>
      <c r="B4587">
        <v>48.1761322626487</v>
      </c>
      <c r="C4587">
        <v>-0.78053713719807505</v>
      </c>
      <c r="D4587">
        <v>0.40362890121353001</v>
      </c>
      <c r="E4587">
        <v>-1.9337989297876199</v>
      </c>
      <c r="F4587">
        <v>5.3137854439961697E-2</v>
      </c>
      <c r="G4587">
        <v>8.3660439402086104E-2</v>
      </c>
    </row>
    <row r="4588" spans="1:7" x14ac:dyDescent="0.35">
      <c r="A4588" t="s">
        <v>5206</v>
      </c>
      <c r="B4588">
        <v>1216.8506241682101</v>
      </c>
      <c r="C4588">
        <v>-0.87627902288513104</v>
      </c>
      <c r="D4588">
        <v>0.107955662432692</v>
      </c>
      <c r="E4588">
        <v>-8.1170269640230401</v>
      </c>
      <c r="F4588">
        <v>4.7774265391511398E-16</v>
      </c>
      <c r="G4588">
        <v>3.3958131045433802E-15</v>
      </c>
    </row>
    <row r="4589" spans="1:7" x14ac:dyDescent="0.35">
      <c r="A4589" t="s">
        <v>5207</v>
      </c>
      <c r="B4589">
        <v>1796.3267904704401</v>
      </c>
      <c r="C4589">
        <v>-0.46661652343101101</v>
      </c>
      <c r="D4589">
        <v>9.9590616875729093E-2</v>
      </c>
      <c r="E4589">
        <v>-4.6853462511760799</v>
      </c>
      <c r="F4589">
        <v>2.79487036768203E-6</v>
      </c>
      <c r="G4589">
        <v>8.9140827395444195E-6</v>
      </c>
    </row>
    <row r="4590" spans="1:7" x14ac:dyDescent="0.35">
      <c r="A4590" t="s">
        <v>5208</v>
      </c>
      <c r="B4590">
        <v>6.9604628615959703</v>
      </c>
      <c r="C4590">
        <v>-0.41455162157886799</v>
      </c>
      <c r="D4590">
        <v>0.94873604444426396</v>
      </c>
      <c r="E4590">
        <v>-0.43695148298249598</v>
      </c>
      <c r="F4590">
        <v>0.66214653407671398</v>
      </c>
      <c r="G4590">
        <v>0.72963294486091301</v>
      </c>
    </row>
    <row r="4591" spans="1:7" x14ac:dyDescent="0.35">
      <c r="A4591" t="s">
        <v>5209</v>
      </c>
      <c r="B4591">
        <v>271.419341057883</v>
      </c>
      <c r="C4591">
        <v>-0.13765975025534899</v>
      </c>
      <c r="D4591">
        <v>0.180213762512766</v>
      </c>
      <c r="E4591">
        <v>-0.76386924248139598</v>
      </c>
      <c r="F4591">
        <v>0.444945168251422</v>
      </c>
      <c r="G4591">
        <v>0.52756845912059702</v>
      </c>
    </row>
    <row r="4592" spans="1:7" x14ac:dyDescent="0.35">
      <c r="A4592" t="s">
        <v>5210</v>
      </c>
      <c r="B4592">
        <v>714.18722969904002</v>
      </c>
      <c r="C4592">
        <v>0.668022622997547</v>
      </c>
      <c r="D4592">
        <v>0.126071065079082</v>
      </c>
      <c r="E4592">
        <v>5.2987782928502298</v>
      </c>
      <c r="F4592">
        <v>1.1658008676299499E-7</v>
      </c>
      <c r="G4592">
        <v>4.3292512666735799E-7</v>
      </c>
    </row>
    <row r="4593" spans="1:7" x14ac:dyDescent="0.35">
      <c r="A4593" t="s">
        <v>5211</v>
      </c>
      <c r="B4593">
        <v>2808.1120884265101</v>
      </c>
      <c r="C4593">
        <v>-0.742202842591422</v>
      </c>
      <c r="D4593">
        <v>9.22462575326356E-2</v>
      </c>
      <c r="E4593">
        <v>-8.0458856808238401</v>
      </c>
      <c r="F4593">
        <v>8.5623893710416496E-16</v>
      </c>
      <c r="G4593">
        <v>6.0173962780010898E-15</v>
      </c>
    </row>
    <row r="4594" spans="1:7" x14ac:dyDescent="0.35">
      <c r="A4594" t="s">
        <v>5212</v>
      </c>
      <c r="B4594">
        <v>6934.6266876600503</v>
      </c>
      <c r="C4594">
        <v>-0.37562169936183298</v>
      </c>
      <c r="D4594">
        <v>8.0051140080779098E-2</v>
      </c>
      <c r="E4594">
        <v>-4.6922717025990597</v>
      </c>
      <c r="F4594">
        <v>2.70187966026611E-6</v>
      </c>
      <c r="G4594">
        <v>8.6389341865897904E-6</v>
      </c>
    </row>
    <row r="4595" spans="1:7" x14ac:dyDescent="0.35">
      <c r="A4595" t="s">
        <v>5213</v>
      </c>
      <c r="B4595">
        <v>69.787714175357905</v>
      </c>
      <c r="C4595">
        <v>0.11505562813756</v>
      </c>
      <c r="D4595">
        <v>0.31334320273342903</v>
      </c>
      <c r="E4595">
        <v>0.367187247509694</v>
      </c>
      <c r="F4595">
        <v>0.71347935099218895</v>
      </c>
      <c r="G4595">
        <v>0.77359477186998304</v>
      </c>
    </row>
    <row r="4596" spans="1:7" x14ac:dyDescent="0.35">
      <c r="A4596" t="s">
        <v>5214</v>
      </c>
      <c r="B4596">
        <v>346.64087590859299</v>
      </c>
      <c r="C4596">
        <v>-0.32197769789437303</v>
      </c>
      <c r="D4596">
        <v>0.165938557627405</v>
      </c>
      <c r="E4596">
        <v>-1.94034287448331</v>
      </c>
      <c r="F4596">
        <v>5.2338034085668603E-2</v>
      </c>
      <c r="G4596">
        <v>8.2536017921256102E-2</v>
      </c>
    </row>
    <row r="4597" spans="1:7" x14ac:dyDescent="0.35">
      <c r="A4597" t="s">
        <v>5215</v>
      </c>
      <c r="B4597">
        <v>153.23222786927201</v>
      </c>
      <c r="C4597">
        <v>0.36118689623063599</v>
      </c>
      <c r="D4597">
        <v>0.22339866722575299</v>
      </c>
      <c r="E4597">
        <v>1.6167817861941101</v>
      </c>
      <c r="F4597">
        <v>0.105925392352123</v>
      </c>
      <c r="G4597">
        <v>0.15380564841607999</v>
      </c>
    </row>
    <row r="4598" spans="1:7" x14ac:dyDescent="0.35">
      <c r="A4598" t="s">
        <v>5216</v>
      </c>
      <c r="B4598">
        <v>36.340765967367503</v>
      </c>
      <c r="C4598">
        <v>-0.41107850478056501</v>
      </c>
      <c r="D4598">
        <v>0.47196292232251802</v>
      </c>
      <c r="E4598">
        <v>-0.87099745623588098</v>
      </c>
      <c r="F4598">
        <v>0.38375554202110801</v>
      </c>
      <c r="G4598">
        <v>0.46534915918355002</v>
      </c>
    </row>
    <row r="4599" spans="1:7" x14ac:dyDescent="0.35">
      <c r="A4599" t="s">
        <v>5217</v>
      </c>
      <c r="B4599">
        <v>13903.3872492187</v>
      </c>
      <c r="C4599">
        <v>3.9916600037108698</v>
      </c>
      <c r="D4599">
        <v>0.28772342630245401</v>
      </c>
      <c r="E4599">
        <v>13.873253405215801</v>
      </c>
      <c r="F4599">
        <v>9.2007046491217498E-44</v>
      </c>
      <c r="G4599">
        <v>2.07440916398971E-42</v>
      </c>
    </row>
    <row r="4600" spans="1:7" x14ac:dyDescent="0.35">
      <c r="A4600" t="s">
        <v>31064</v>
      </c>
      <c r="B4600">
        <v>12.152502089751801</v>
      </c>
      <c r="C4600">
        <v>2.5591639963502102</v>
      </c>
      <c r="D4600">
        <v>0.97276676122118599</v>
      </c>
      <c r="E4600">
        <v>2.6308094585155302</v>
      </c>
      <c r="F4600">
        <v>8.5181779059880693E-3</v>
      </c>
      <c r="G4600">
        <v>1.60403355957538E-2</v>
      </c>
    </row>
    <row r="4601" spans="1:7" x14ac:dyDescent="0.35">
      <c r="A4601" t="s">
        <v>5218</v>
      </c>
      <c r="B4601">
        <v>33.787221429323203</v>
      </c>
      <c r="C4601">
        <v>0.70332932887833899</v>
      </c>
      <c r="D4601">
        <v>0.54440710840307005</v>
      </c>
      <c r="E4601">
        <v>1.29191797465952</v>
      </c>
      <c r="F4601">
        <v>0.19638555222385801</v>
      </c>
      <c r="G4601">
        <v>0.26396069517635701</v>
      </c>
    </row>
    <row r="4602" spans="1:7" x14ac:dyDescent="0.35">
      <c r="A4602" t="s">
        <v>5219</v>
      </c>
      <c r="B4602">
        <v>485.98930123530101</v>
      </c>
      <c r="C4602">
        <v>0.61067966365187698</v>
      </c>
      <c r="D4602">
        <v>0.13808922369552101</v>
      </c>
      <c r="E4602">
        <v>4.42235568648276</v>
      </c>
      <c r="F4602">
        <v>9.7630558706451003E-6</v>
      </c>
      <c r="G4602">
        <v>2.9228518095733099E-5</v>
      </c>
    </row>
    <row r="4603" spans="1:7" x14ac:dyDescent="0.35">
      <c r="A4603" t="s">
        <v>5220</v>
      </c>
      <c r="B4603">
        <v>54.4587011322417</v>
      </c>
      <c r="C4603">
        <v>0.85098338511315597</v>
      </c>
      <c r="D4603">
        <v>0.377776209783592</v>
      </c>
      <c r="E4603">
        <v>2.25261242787268</v>
      </c>
      <c r="F4603">
        <v>2.42835968283708E-2</v>
      </c>
      <c r="G4603">
        <v>4.1444435242187203E-2</v>
      </c>
    </row>
    <row r="4604" spans="1:7" x14ac:dyDescent="0.35">
      <c r="A4604" t="s">
        <v>5221</v>
      </c>
      <c r="B4604">
        <v>1203.3552916664701</v>
      </c>
      <c r="C4604">
        <v>-0.42830603609227003</v>
      </c>
      <c r="D4604">
        <v>0.10632989070198499</v>
      </c>
      <c r="E4604">
        <v>-4.0280868649879498</v>
      </c>
      <c r="F4604">
        <v>5.6232568650330897E-5</v>
      </c>
      <c r="G4604">
        <v>1.52439210500974E-4</v>
      </c>
    </row>
    <row r="4605" spans="1:7" x14ac:dyDescent="0.35">
      <c r="A4605" t="s">
        <v>5222</v>
      </c>
      <c r="B4605">
        <v>12.9211247101358</v>
      </c>
      <c r="C4605">
        <v>-1.59622852617411</v>
      </c>
      <c r="D4605">
        <v>0.80658122740146698</v>
      </c>
      <c r="E4605">
        <v>-1.97900530280951</v>
      </c>
      <c r="F4605">
        <v>4.7815409229613401E-2</v>
      </c>
      <c r="G4605">
        <v>7.6057236052418306E-2</v>
      </c>
    </row>
    <row r="4606" spans="1:7" x14ac:dyDescent="0.35">
      <c r="A4606" t="s">
        <v>5223</v>
      </c>
      <c r="B4606">
        <v>76.203240536585199</v>
      </c>
      <c r="C4606">
        <v>6.0781398748513897E-2</v>
      </c>
      <c r="D4606">
        <v>0.310230957830124</v>
      </c>
      <c r="E4606">
        <v>0.195923060592156</v>
      </c>
      <c r="F4606">
        <v>0.84467038731342903</v>
      </c>
      <c r="G4606">
        <v>0.88238828679569603</v>
      </c>
    </row>
    <row r="4607" spans="1:7" x14ac:dyDescent="0.35">
      <c r="A4607" t="s">
        <v>5224</v>
      </c>
      <c r="B4607">
        <v>29.652825998813299</v>
      </c>
      <c r="C4607">
        <v>0.26918030136677001</v>
      </c>
      <c r="D4607">
        <v>0.48611625946146902</v>
      </c>
      <c r="E4607">
        <v>0.55373646967697399</v>
      </c>
      <c r="F4607">
        <v>0.57975921244777795</v>
      </c>
      <c r="G4607">
        <v>0.65648603961206597</v>
      </c>
    </row>
    <row r="4608" spans="1:7" x14ac:dyDescent="0.35">
      <c r="A4608" t="s">
        <v>5225</v>
      </c>
      <c r="B4608">
        <v>157.09533195228201</v>
      </c>
      <c r="C4608">
        <v>-1.80428172718693</v>
      </c>
      <c r="D4608">
        <v>0.229147125375052</v>
      </c>
      <c r="E4608">
        <v>-7.8739007711041804</v>
      </c>
      <c r="F4608">
        <v>3.4375161676173598E-15</v>
      </c>
      <c r="G4608">
        <v>2.3185793968915299E-14</v>
      </c>
    </row>
    <row r="4609" spans="1:7" x14ac:dyDescent="0.35">
      <c r="A4609" t="s">
        <v>5226</v>
      </c>
      <c r="B4609">
        <v>215.276562782751</v>
      </c>
      <c r="C4609">
        <v>0.24828359902970701</v>
      </c>
      <c r="D4609">
        <v>0.20731831221408001</v>
      </c>
      <c r="E4609">
        <v>1.1975960848713001</v>
      </c>
      <c r="F4609">
        <v>0.231074301025465</v>
      </c>
      <c r="G4609">
        <v>0.30378635346572203</v>
      </c>
    </row>
    <row r="4610" spans="1:7" x14ac:dyDescent="0.35">
      <c r="A4610" t="s">
        <v>5227</v>
      </c>
      <c r="B4610">
        <v>130.172299293522</v>
      </c>
      <c r="C4610">
        <v>-0.14268116659691199</v>
      </c>
      <c r="D4610">
        <v>0.24223549094615399</v>
      </c>
      <c r="E4610">
        <v>-0.58901842186547504</v>
      </c>
      <c r="F4610">
        <v>0.555848915888149</v>
      </c>
      <c r="G4610">
        <v>0.63451764976466196</v>
      </c>
    </row>
    <row r="4611" spans="1:7" x14ac:dyDescent="0.35">
      <c r="A4611" t="s">
        <v>176736</v>
      </c>
      <c r="B4611">
        <v>16.775102423927599</v>
      </c>
      <c r="C4611">
        <v>0.159160601988211</v>
      </c>
      <c r="D4611">
        <v>0.64419594550743997</v>
      </c>
      <c r="E4611">
        <v>0.247068618016275</v>
      </c>
      <c r="F4611">
        <v>0.80485512015104999</v>
      </c>
      <c r="G4611">
        <v>0.85000778782401798</v>
      </c>
    </row>
    <row r="4612" spans="1:7" x14ac:dyDescent="0.35">
      <c r="A4612" t="s">
        <v>5228</v>
      </c>
      <c r="B4612">
        <v>117.201866073784</v>
      </c>
      <c r="C4612">
        <v>0.95127706341561102</v>
      </c>
      <c r="D4612">
        <v>0.25720891531943801</v>
      </c>
      <c r="E4612">
        <v>3.6984606938456399</v>
      </c>
      <c r="F4612">
        <v>2.16910931340545E-4</v>
      </c>
      <c r="G4612">
        <v>5.4072055133217302E-4</v>
      </c>
    </row>
    <row r="4613" spans="1:7" x14ac:dyDescent="0.35">
      <c r="A4613" t="s">
        <v>5229</v>
      </c>
      <c r="B4613">
        <v>1108.07350165349</v>
      </c>
      <c r="C4613">
        <v>1.0490510842167899</v>
      </c>
      <c r="D4613">
        <v>0.11317920229412901</v>
      </c>
      <c r="E4613">
        <v>9.2689386649901397</v>
      </c>
      <c r="F4613">
        <v>1.88007318857627E-20</v>
      </c>
      <c r="G4613">
        <v>1.73490525879295E-19</v>
      </c>
    </row>
    <row r="4614" spans="1:7" x14ac:dyDescent="0.35">
      <c r="A4614" t="s">
        <v>5230</v>
      </c>
      <c r="B4614">
        <v>203.76639940772699</v>
      </c>
      <c r="C4614">
        <v>1.4727382962948801</v>
      </c>
      <c r="D4614">
        <v>0.22262199378088601</v>
      </c>
      <c r="E4614">
        <v>6.6154213754118496</v>
      </c>
      <c r="F4614">
        <v>3.7049486384978799E-11</v>
      </c>
      <c r="G4614">
        <v>1.85941928936016E-10</v>
      </c>
    </row>
    <row r="4615" spans="1:7" x14ac:dyDescent="0.35">
      <c r="A4615" t="s">
        <v>5231</v>
      </c>
      <c r="B4615">
        <v>1153.22189290342</v>
      </c>
      <c r="C4615">
        <v>1.4761980362696201</v>
      </c>
      <c r="D4615">
        <v>0.11552434588940599</v>
      </c>
      <c r="E4615">
        <v>12.778241892690099</v>
      </c>
      <c r="F4615">
        <v>2.1691752270457798E-37</v>
      </c>
      <c r="G4615">
        <v>4.0518595786590597E-36</v>
      </c>
    </row>
    <row r="4616" spans="1:7" x14ac:dyDescent="0.35">
      <c r="A4616" t="s">
        <v>5232</v>
      </c>
      <c r="B4616">
        <v>1147.8841077419499</v>
      </c>
      <c r="C4616">
        <v>-0.61465501742557704</v>
      </c>
      <c r="D4616">
        <v>0.11588680643369099</v>
      </c>
      <c r="E4616">
        <v>-5.3039257560115596</v>
      </c>
      <c r="F4616">
        <v>1.1333842370208499E-7</v>
      </c>
      <c r="G4616">
        <v>4.2160940039389199E-7</v>
      </c>
    </row>
    <row r="4617" spans="1:7" x14ac:dyDescent="0.35">
      <c r="A4617" t="s">
        <v>5233</v>
      </c>
      <c r="B4617">
        <v>222.65865206577101</v>
      </c>
      <c r="C4617">
        <v>-1.64810166034817</v>
      </c>
      <c r="D4617">
        <v>0.202127595669987</v>
      </c>
      <c r="E4617">
        <v>-8.1537686869784203</v>
      </c>
      <c r="F4617">
        <v>3.5275528189238102E-16</v>
      </c>
      <c r="G4617">
        <v>2.53355572616968E-15</v>
      </c>
    </row>
    <row r="4618" spans="1:7" x14ac:dyDescent="0.35">
      <c r="A4618" t="s">
        <v>5234</v>
      </c>
      <c r="B4618">
        <v>374.44568369282001</v>
      </c>
      <c r="C4618">
        <v>0.29441026025783501</v>
      </c>
      <c r="D4618">
        <v>0.15476235842540001</v>
      </c>
      <c r="E4618">
        <v>1.90233764368323</v>
      </c>
      <c r="F4618">
        <v>5.7127027382310999E-2</v>
      </c>
      <c r="G4618">
        <v>8.9248537713656595E-2</v>
      </c>
    </row>
    <row r="4619" spans="1:7" x14ac:dyDescent="0.35">
      <c r="A4619" t="s">
        <v>5235</v>
      </c>
      <c r="B4619">
        <v>296.84327673628502</v>
      </c>
      <c r="C4619">
        <v>4.6899571786113502E-2</v>
      </c>
      <c r="D4619">
        <v>0.18481128210140499</v>
      </c>
      <c r="E4619">
        <v>0.25377006886614101</v>
      </c>
      <c r="F4619">
        <v>0.79967319821594496</v>
      </c>
      <c r="G4619">
        <v>0.84569345194254797</v>
      </c>
    </row>
    <row r="4620" spans="1:7" x14ac:dyDescent="0.35">
      <c r="A4620" t="s">
        <v>5236</v>
      </c>
      <c r="B4620">
        <v>17.392888060496201</v>
      </c>
      <c r="C4620">
        <v>-0.72530475093990099</v>
      </c>
      <c r="D4620">
        <v>0.64340922575799697</v>
      </c>
      <c r="E4620">
        <v>-1.1272837284629</v>
      </c>
      <c r="F4620">
        <v>0.25962253974895799</v>
      </c>
      <c r="G4620">
        <v>0.335551035785496</v>
      </c>
    </row>
    <row r="4621" spans="1:7" x14ac:dyDescent="0.35">
      <c r="A4621" t="s">
        <v>5237</v>
      </c>
      <c r="B4621">
        <v>21.470887473950199</v>
      </c>
      <c r="C4621">
        <v>-0.34879935162644599</v>
      </c>
      <c r="D4621">
        <v>0.56051310926233899</v>
      </c>
      <c r="E4621">
        <v>-0.62228580538550105</v>
      </c>
      <c r="F4621">
        <v>0.53375395317509999</v>
      </c>
      <c r="G4621">
        <v>0.61398585483687795</v>
      </c>
    </row>
    <row r="4622" spans="1:7" x14ac:dyDescent="0.35">
      <c r="A4622" t="s">
        <v>5238</v>
      </c>
      <c r="B4622">
        <v>63.685975660835503</v>
      </c>
      <c r="C4622">
        <v>-1.0029175020952901</v>
      </c>
      <c r="D4622">
        <v>0.35510618459920101</v>
      </c>
      <c r="E4622">
        <v>-2.82427495096224</v>
      </c>
      <c r="F4622">
        <v>4.7387714081930602E-3</v>
      </c>
      <c r="G4622">
        <v>9.3845589105956001E-3</v>
      </c>
    </row>
    <row r="4623" spans="1:7" x14ac:dyDescent="0.35">
      <c r="A4623" t="s">
        <v>5239</v>
      </c>
      <c r="B4623">
        <v>801.45312128422097</v>
      </c>
      <c r="C4623">
        <v>-1.9307893270661001</v>
      </c>
      <c r="D4623">
        <v>0.12870309167258401</v>
      </c>
      <c r="E4623">
        <v>-15.0018876934049</v>
      </c>
      <c r="F4623">
        <v>7.1360553437953402E-51</v>
      </c>
      <c r="G4623">
        <v>1.9457105921123399E-49</v>
      </c>
    </row>
    <row r="4624" spans="1:7" x14ac:dyDescent="0.35">
      <c r="A4624" t="s">
        <v>5240</v>
      </c>
      <c r="B4624">
        <v>24.0199028200283</v>
      </c>
      <c r="C4624">
        <v>-0.341717507354799</v>
      </c>
      <c r="D4624">
        <v>0.54109525690331395</v>
      </c>
      <c r="E4624">
        <v>-0.63152929728204898</v>
      </c>
      <c r="F4624">
        <v>0.52769449932294099</v>
      </c>
      <c r="G4624">
        <v>0.60810418839361202</v>
      </c>
    </row>
    <row r="4625" spans="1:7" x14ac:dyDescent="0.35">
      <c r="A4625" t="s">
        <v>5241</v>
      </c>
      <c r="B4625">
        <v>84.819751965589404</v>
      </c>
      <c r="C4625">
        <v>-0.73920004757986701</v>
      </c>
      <c r="D4625">
        <v>0.29940960075547501</v>
      </c>
      <c r="E4625">
        <v>-2.46885886663188</v>
      </c>
      <c r="F4625">
        <v>1.3554466558761699E-2</v>
      </c>
      <c r="G4625">
        <v>2.45158052029695E-2</v>
      </c>
    </row>
    <row r="4626" spans="1:7" x14ac:dyDescent="0.35">
      <c r="A4626" t="s">
        <v>5242</v>
      </c>
      <c r="B4626">
        <v>21.207285432811499</v>
      </c>
      <c r="C4626">
        <v>-4.1416502303199998</v>
      </c>
      <c r="D4626">
        <v>0.75318174669781202</v>
      </c>
      <c r="E4626">
        <v>-5.4988722821262002</v>
      </c>
      <c r="F4626">
        <v>3.8222784760747198E-8</v>
      </c>
      <c r="G4626">
        <v>1.4939590872524801E-7</v>
      </c>
    </row>
    <row r="4627" spans="1:7" x14ac:dyDescent="0.35">
      <c r="A4627" t="s">
        <v>5243</v>
      </c>
      <c r="B4627">
        <v>435.94683191423701</v>
      </c>
      <c r="C4627">
        <v>-0.12977654371321901</v>
      </c>
      <c r="D4627">
        <v>0.14476122661305299</v>
      </c>
      <c r="E4627">
        <v>-0.89648690294751099</v>
      </c>
      <c r="F4627">
        <v>0.36999277215647802</v>
      </c>
      <c r="G4627">
        <v>0.45152891041152399</v>
      </c>
    </row>
    <row r="4628" spans="1:7" x14ac:dyDescent="0.35">
      <c r="A4628" t="s">
        <v>5244</v>
      </c>
      <c r="B4628">
        <v>1513.74264688784</v>
      </c>
      <c r="C4628">
        <v>-0.41725246779177599</v>
      </c>
      <c r="D4628">
        <v>9.8762235842795407E-2</v>
      </c>
      <c r="E4628">
        <v>-4.2248179603379601</v>
      </c>
      <c r="F4628">
        <v>2.3913400116103799E-5</v>
      </c>
      <c r="G4628">
        <v>6.8011008267650206E-5</v>
      </c>
    </row>
    <row r="4629" spans="1:7" x14ac:dyDescent="0.35">
      <c r="A4629" t="s">
        <v>5245</v>
      </c>
      <c r="B4629">
        <v>22.949967699529999</v>
      </c>
      <c r="C4629">
        <v>-7.5567016606003498E-2</v>
      </c>
      <c r="D4629">
        <v>0.59827074260565705</v>
      </c>
      <c r="E4629">
        <v>-0.12630906247710799</v>
      </c>
      <c r="F4629">
        <v>0.89948728289573199</v>
      </c>
      <c r="G4629">
        <v>0.92522458820297604</v>
      </c>
    </row>
    <row r="4630" spans="1:7" x14ac:dyDescent="0.35">
      <c r="A4630" t="s">
        <v>5246</v>
      </c>
      <c r="B4630">
        <v>861.11117264513098</v>
      </c>
      <c r="C4630">
        <v>-0.295628561733838</v>
      </c>
      <c r="D4630">
        <v>0.11549090214803499</v>
      </c>
      <c r="E4630">
        <v>-2.5597562772079101</v>
      </c>
      <c r="F4630">
        <v>1.04745593610499E-2</v>
      </c>
      <c r="G4630">
        <v>1.9385376421175E-2</v>
      </c>
    </row>
    <row r="4631" spans="1:7" x14ac:dyDescent="0.35">
      <c r="A4631" t="s">
        <v>5247</v>
      </c>
      <c r="B4631">
        <v>5953.8746274475097</v>
      </c>
      <c r="C4631">
        <v>-0.47616595365301601</v>
      </c>
      <c r="D4631">
        <v>9.6993351933049907E-2</v>
      </c>
      <c r="E4631">
        <v>-4.9092638223462099</v>
      </c>
      <c r="F4631">
        <v>9.1418924374024095E-7</v>
      </c>
      <c r="G4631">
        <v>3.0792986286179698E-6</v>
      </c>
    </row>
    <row r="4632" spans="1:7" x14ac:dyDescent="0.35">
      <c r="A4632" t="s">
        <v>5248</v>
      </c>
      <c r="B4632">
        <v>8.4830477483471292</v>
      </c>
      <c r="C4632">
        <v>-0.32081526802169302</v>
      </c>
      <c r="D4632">
        <v>0.90051030979185098</v>
      </c>
      <c r="E4632">
        <v>-0.35625940595377298</v>
      </c>
      <c r="F4632">
        <v>0.72164630688687803</v>
      </c>
      <c r="G4632">
        <v>0.78047226689667404</v>
      </c>
    </row>
    <row r="4633" spans="1:7" x14ac:dyDescent="0.35">
      <c r="A4633" t="s">
        <v>5249</v>
      </c>
      <c r="B4633">
        <v>1958.85687766913</v>
      </c>
      <c r="C4633">
        <v>1.73297413393806</v>
      </c>
      <c r="D4633">
        <v>9.6957496191432194E-2</v>
      </c>
      <c r="E4633">
        <v>17.873544615018702</v>
      </c>
      <c r="F4633">
        <v>1.8955782009703399E-71</v>
      </c>
      <c r="G4633">
        <v>7.94370890871852E-70</v>
      </c>
    </row>
    <row r="4634" spans="1:7" x14ac:dyDescent="0.35">
      <c r="A4634" t="s">
        <v>5250</v>
      </c>
      <c r="B4634">
        <v>2027.94091655991</v>
      </c>
      <c r="C4634">
        <v>-1.1898749391763099</v>
      </c>
      <c r="D4634">
        <v>9.4499970132912003E-2</v>
      </c>
      <c r="E4634">
        <v>-12.5912731771532</v>
      </c>
      <c r="F4634">
        <v>2.35838453418893E-36</v>
      </c>
      <c r="G4634">
        <v>4.2448719575686298E-35</v>
      </c>
    </row>
    <row r="4635" spans="1:7" x14ac:dyDescent="0.35">
      <c r="A4635" t="s">
        <v>5251</v>
      </c>
      <c r="B4635">
        <v>21.202419271771799</v>
      </c>
      <c r="C4635">
        <v>1.93116814961218</v>
      </c>
      <c r="D4635">
        <v>0.62779285739955304</v>
      </c>
      <c r="E4635">
        <v>3.0761231620434</v>
      </c>
      <c r="F4635">
        <v>2.0971120157789801E-3</v>
      </c>
      <c r="G4635">
        <v>4.4458405727671301E-3</v>
      </c>
    </row>
    <row r="4636" spans="1:7" x14ac:dyDescent="0.35">
      <c r="A4636" t="s">
        <v>5252</v>
      </c>
      <c r="B4636">
        <v>542.25151328117397</v>
      </c>
      <c r="C4636">
        <v>2.1356387681282598</v>
      </c>
      <c r="D4636">
        <v>0.14386775406305</v>
      </c>
      <c r="E4636">
        <v>14.8444575508721</v>
      </c>
      <c r="F4636">
        <v>7.5563558046986702E-50</v>
      </c>
      <c r="G4636">
        <v>2.02030334046014E-48</v>
      </c>
    </row>
    <row r="4637" spans="1:7" x14ac:dyDescent="0.35">
      <c r="A4637" t="s">
        <v>5253</v>
      </c>
      <c r="B4637">
        <v>914.49184497468502</v>
      </c>
      <c r="C4637">
        <v>2.72329059064851E-2</v>
      </c>
      <c r="D4637">
        <v>0.118364264604439</v>
      </c>
      <c r="E4637">
        <v>0.23007709292576201</v>
      </c>
      <c r="F4637">
        <v>0.81803186463638</v>
      </c>
      <c r="G4637">
        <v>0.86156489137806502</v>
      </c>
    </row>
    <row r="4638" spans="1:7" x14ac:dyDescent="0.35">
      <c r="A4638" t="s">
        <v>5254</v>
      </c>
      <c r="B4638">
        <v>226.67541473285101</v>
      </c>
      <c r="C4638">
        <v>-0.38718831292239198</v>
      </c>
      <c r="D4638">
        <v>0.19883899963032201</v>
      </c>
      <c r="E4638">
        <v>-1.9472453273364201</v>
      </c>
      <c r="F4638">
        <v>5.1505329847597002E-2</v>
      </c>
      <c r="G4638">
        <v>8.1300841921905995E-2</v>
      </c>
    </row>
    <row r="4639" spans="1:7" x14ac:dyDescent="0.35">
      <c r="A4639" t="s">
        <v>5255</v>
      </c>
      <c r="B4639">
        <v>320.99951632311502</v>
      </c>
      <c r="C4639">
        <v>-0.77865450958346305</v>
      </c>
      <c r="D4639">
        <v>0.17526557540452101</v>
      </c>
      <c r="E4639">
        <v>-4.4427121971116899</v>
      </c>
      <c r="F4639">
        <v>8.8831953756393606E-6</v>
      </c>
      <c r="G4639">
        <v>2.6735574903388002E-5</v>
      </c>
    </row>
    <row r="4640" spans="1:7" x14ac:dyDescent="0.35">
      <c r="A4640" t="s">
        <v>5256</v>
      </c>
      <c r="B4640">
        <v>66.505535303086305</v>
      </c>
      <c r="C4640">
        <v>0.89605547722979895</v>
      </c>
      <c r="D4640">
        <v>0.34294266682559099</v>
      </c>
      <c r="E4640">
        <v>2.61284338144341</v>
      </c>
      <c r="F4640">
        <v>8.9792440020726796E-3</v>
      </c>
      <c r="G4640">
        <v>1.6811663425403599E-2</v>
      </c>
    </row>
    <row r="4641" spans="1:7" x14ac:dyDescent="0.35">
      <c r="A4641" t="s">
        <v>5257</v>
      </c>
      <c r="B4641">
        <v>2776.1892921936401</v>
      </c>
      <c r="C4641">
        <v>-1.7364787620591</v>
      </c>
      <c r="D4641">
        <v>9.1662939399523094E-2</v>
      </c>
      <c r="E4641">
        <v>-18.944174967927498</v>
      </c>
      <c r="F4641">
        <v>4.9326171057813496E-80</v>
      </c>
      <c r="G4641">
        <v>2.3951148601548402E-78</v>
      </c>
    </row>
    <row r="4642" spans="1:7" x14ac:dyDescent="0.35">
      <c r="A4642" t="s">
        <v>5258</v>
      </c>
      <c r="B4642">
        <v>13.3244754392957</v>
      </c>
      <c r="C4642">
        <v>-1.3926675413527001</v>
      </c>
      <c r="D4642">
        <v>0.71865584449693198</v>
      </c>
      <c r="E4642">
        <v>-1.9378782653991899</v>
      </c>
      <c r="F4642">
        <v>5.26380762258448E-2</v>
      </c>
      <c r="G4642">
        <v>8.29345480511329E-2</v>
      </c>
    </row>
    <row r="4643" spans="1:7" x14ac:dyDescent="0.35">
      <c r="A4643" t="s">
        <v>5259</v>
      </c>
      <c r="B4643">
        <v>2672.2976854364201</v>
      </c>
      <c r="C4643">
        <v>-0.36895588569077498</v>
      </c>
      <c r="D4643">
        <v>9.8151149297090304E-2</v>
      </c>
      <c r="E4643">
        <v>-3.7590582314425598</v>
      </c>
      <c r="F4643">
        <v>1.7055414224599101E-4</v>
      </c>
      <c r="G4643">
        <v>4.3129636626996798E-4</v>
      </c>
    </row>
    <row r="4644" spans="1:7" x14ac:dyDescent="0.35">
      <c r="A4644" t="s">
        <v>5260</v>
      </c>
      <c r="B4644">
        <v>706.27231670962703</v>
      </c>
      <c r="C4644">
        <v>0.47794141933462198</v>
      </c>
      <c r="D4644">
        <v>0.124443232978337</v>
      </c>
      <c r="E4644">
        <v>3.8406380796762201</v>
      </c>
      <c r="F4644">
        <v>1.2271492380663701E-4</v>
      </c>
      <c r="G4644">
        <v>3.1735653155628502E-4</v>
      </c>
    </row>
    <row r="4645" spans="1:7" x14ac:dyDescent="0.35">
      <c r="A4645" t="s">
        <v>5261</v>
      </c>
      <c r="B4645">
        <v>7.67606891807125</v>
      </c>
      <c r="C4645">
        <v>0.13717845340903601</v>
      </c>
      <c r="D4645">
        <v>0.97791053258552496</v>
      </c>
      <c r="E4645">
        <v>0.140277099834834</v>
      </c>
      <c r="F4645">
        <v>0.88844105709339005</v>
      </c>
      <c r="G4645">
        <v>0.91655482244728104</v>
      </c>
    </row>
    <row r="4646" spans="1:7" x14ac:dyDescent="0.35">
      <c r="A4646" t="s">
        <v>5262</v>
      </c>
      <c r="B4646">
        <v>618.15169065804196</v>
      </c>
      <c r="C4646">
        <v>0.73818675918642196</v>
      </c>
      <c r="D4646">
        <v>0.130843905859307</v>
      </c>
      <c r="E4646">
        <v>5.6417358862718299</v>
      </c>
      <c r="F4646">
        <v>1.6834419971670601E-8</v>
      </c>
      <c r="G4646">
        <v>6.8047203563408196E-8</v>
      </c>
    </row>
    <row r="4647" spans="1:7" x14ac:dyDescent="0.35">
      <c r="A4647" t="s">
        <v>5263</v>
      </c>
      <c r="B4647">
        <v>19.472075544304101</v>
      </c>
      <c r="C4647">
        <v>-0.81838009744717299</v>
      </c>
      <c r="D4647">
        <v>0.64591411446411395</v>
      </c>
      <c r="E4647">
        <v>-1.26701070486151</v>
      </c>
      <c r="F4647">
        <v>0.20515146222476499</v>
      </c>
      <c r="G4647">
        <v>0.27419432415633399</v>
      </c>
    </row>
    <row r="4648" spans="1:7" x14ac:dyDescent="0.35">
      <c r="A4648" t="s">
        <v>5264</v>
      </c>
      <c r="B4648">
        <v>416.54390092754102</v>
      </c>
      <c r="C4648">
        <v>-9.5390210801294104E-2</v>
      </c>
      <c r="D4648">
        <v>0.14479340902413701</v>
      </c>
      <c r="E4648">
        <v>-0.65880216125992697</v>
      </c>
      <c r="F4648">
        <v>0.510022819279211</v>
      </c>
      <c r="G4648">
        <v>0.59141661978136195</v>
      </c>
    </row>
    <row r="4649" spans="1:7" x14ac:dyDescent="0.35">
      <c r="A4649" t="s">
        <v>5265</v>
      </c>
      <c r="B4649">
        <v>86.8523683700557</v>
      </c>
      <c r="C4649">
        <v>0.47042505881432101</v>
      </c>
      <c r="D4649">
        <v>0.30407429031384198</v>
      </c>
      <c r="E4649">
        <v>1.54707278385419</v>
      </c>
      <c r="F4649">
        <v>0.12184569585770801</v>
      </c>
      <c r="G4649">
        <v>0.174038194950284</v>
      </c>
    </row>
    <row r="4650" spans="1:7" x14ac:dyDescent="0.35">
      <c r="A4650" t="s">
        <v>5266</v>
      </c>
      <c r="B4650">
        <v>6.8942825010906397</v>
      </c>
      <c r="C4650">
        <v>-4.9282310683966504</v>
      </c>
      <c r="D4650">
        <v>1.67719108579675</v>
      </c>
      <c r="E4650">
        <v>-2.9383837716115102</v>
      </c>
      <c r="F4650">
        <v>3.2992834030880999E-3</v>
      </c>
      <c r="G4650">
        <v>6.74017445541853E-3</v>
      </c>
    </row>
    <row r="4651" spans="1:7" x14ac:dyDescent="0.35">
      <c r="A4651" t="s">
        <v>5267</v>
      </c>
      <c r="B4651">
        <v>17.785120700267498</v>
      </c>
      <c r="C4651">
        <v>-1.2396814352286101</v>
      </c>
      <c r="D4651">
        <v>0.63922563444465996</v>
      </c>
      <c r="E4651">
        <v>-1.9393487501570701</v>
      </c>
      <c r="F4651">
        <v>5.2458886507735697E-2</v>
      </c>
      <c r="G4651">
        <v>8.2692775796027601E-2</v>
      </c>
    </row>
    <row r="4652" spans="1:7" x14ac:dyDescent="0.35">
      <c r="A4652" t="s">
        <v>5268</v>
      </c>
      <c r="B4652">
        <v>435.46819033254798</v>
      </c>
      <c r="C4652">
        <v>0.141298509778642</v>
      </c>
      <c r="D4652">
        <v>0.145727402358513</v>
      </c>
      <c r="E4652">
        <v>0.969608374895919</v>
      </c>
      <c r="F4652">
        <v>0.33224173681482799</v>
      </c>
      <c r="G4652">
        <v>0.41237679225931601</v>
      </c>
    </row>
    <row r="4653" spans="1:7" x14ac:dyDescent="0.35">
      <c r="A4653" t="s">
        <v>5269</v>
      </c>
      <c r="B4653">
        <v>108.252759310594</v>
      </c>
      <c r="C4653">
        <v>0.62307213587503196</v>
      </c>
      <c r="D4653">
        <v>0.29537661367753498</v>
      </c>
      <c r="E4653">
        <v>2.1094159355325401</v>
      </c>
      <c r="F4653">
        <v>3.4908695181547801E-2</v>
      </c>
      <c r="G4653">
        <v>5.7412756336037603E-2</v>
      </c>
    </row>
    <row r="4654" spans="1:7" x14ac:dyDescent="0.35">
      <c r="A4654" t="s">
        <v>5270</v>
      </c>
      <c r="B4654">
        <v>1637.92168373906</v>
      </c>
      <c r="C4654">
        <v>0.36853659381561399</v>
      </c>
      <c r="D4654">
        <v>9.9251022032289998E-2</v>
      </c>
      <c r="E4654">
        <v>3.7131768143980901</v>
      </c>
      <c r="F4654">
        <v>2.04673785957882E-4</v>
      </c>
      <c r="G4654">
        <v>5.1193675514598302E-4</v>
      </c>
    </row>
    <row r="4655" spans="1:7" x14ac:dyDescent="0.35">
      <c r="A4655" t="s">
        <v>5271</v>
      </c>
      <c r="B4655">
        <v>195.13341235074401</v>
      </c>
      <c r="C4655">
        <v>1.1300110025518499</v>
      </c>
      <c r="D4655">
        <v>0.210050758495641</v>
      </c>
      <c r="E4655">
        <v>5.3797044611733602</v>
      </c>
      <c r="F4655">
        <v>7.4608216705676706E-8</v>
      </c>
      <c r="G4655">
        <v>2.8317042595694597E-7</v>
      </c>
    </row>
    <row r="4656" spans="1:7" x14ac:dyDescent="0.35">
      <c r="A4656" t="s">
        <v>5272</v>
      </c>
      <c r="B4656">
        <v>1078.29848575592</v>
      </c>
      <c r="C4656">
        <v>-0.78222186132501803</v>
      </c>
      <c r="D4656">
        <v>0.10828680414377199</v>
      </c>
      <c r="E4656">
        <v>-7.2236120320484103</v>
      </c>
      <c r="F4656">
        <v>5.0624555492022896E-13</v>
      </c>
      <c r="G4656">
        <v>2.9626276752268601E-12</v>
      </c>
    </row>
    <row r="4657" spans="1:7" x14ac:dyDescent="0.35">
      <c r="A4657" t="s">
        <v>5273</v>
      </c>
      <c r="B4657">
        <v>2043.9479713338901</v>
      </c>
      <c r="C4657">
        <v>-0.73119178449019595</v>
      </c>
      <c r="D4657">
        <v>0.109287729459808</v>
      </c>
      <c r="E4657">
        <v>-6.6905204097876201</v>
      </c>
      <c r="F4657">
        <v>2.22378340026511E-11</v>
      </c>
      <c r="G4657">
        <v>1.13738054144098E-10</v>
      </c>
    </row>
    <row r="4658" spans="1:7" x14ac:dyDescent="0.35">
      <c r="A4658" t="s">
        <v>5275</v>
      </c>
      <c r="B4658">
        <v>330.49681130539398</v>
      </c>
      <c r="C4658">
        <v>1.8807605539122999E-5</v>
      </c>
      <c r="D4658">
        <v>0.17040333114808601</v>
      </c>
      <c r="E4658">
        <v>1.10371114299277E-4</v>
      </c>
      <c r="F4658">
        <v>0.99991193659212096</v>
      </c>
      <c r="G4658">
        <v>0.99995371170453595</v>
      </c>
    </row>
    <row r="4659" spans="1:7" x14ac:dyDescent="0.35">
      <c r="A4659" t="s">
        <v>5277</v>
      </c>
      <c r="B4659">
        <v>260.054477823588</v>
      </c>
      <c r="C4659">
        <v>0.54481094336298297</v>
      </c>
      <c r="D4659">
        <v>0.17746898196045499</v>
      </c>
      <c r="E4659">
        <v>3.0698938898763801</v>
      </c>
      <c r="F4659">
        <v>2.14134834485534E-3</v>
      </c>
      <c r="G4659">
        <v>4.5301549652959202E-3</v>
      </c>
    </row>
    <row r="4660" spans="1:7" x14ac:dyDescent="0.35">
      <c r="A4660" t="s">
        <v>5278</v>
      </c>
      <c r="B4660">
        <v>1591.44704915225</v>
      </c>
      <c r="C4660">
        <v>1.9996619025223401</v>
      </c>
      <c r="D4660">
        <v>0.117971180117521</v>
      </c>
      <c r="E4660">
        <v>16.9504272190064</v>
      </c>
      <c r="F4660">
        <v>1.9106039719619498E-64</v>
      </c>
      <c r="G4660">
        <v>7.0153738604781803E-63</v>
      </c>
    </row>
    <row r="4661" spans="1:7" x14ac:dyDescent="0.35">
      <c r="A4661" t="s">
        <v>5279</v>
      </c>
      <c r="B4661">
        <v>294.63357506933198</v>
      </c>
      <c r="C4661">
        <v>0.65822288804807705</v>
      </c>
      <c r="D4661">
        <v>0.17035806550354399</v>
      </c>
      <c r="E4661">
        <v>3.8637612261122101</v>
      </c>
      <c r="F4661">
        <v>1.1165436785589401E-4</v>
      </c>
      <c r="G4661">
        <v>2.9066323418745099E-4</v>
      </c>
    </row>
    <row r="4662" spans="1:7" x14ac:dyDescent="0.35">
      <c r="A4662" t="s">
        <v>5280</v>
      </c>
      <c r="B4662">
        <v>72.175581824254905</v>
      </c>
      <c r="C4662">
        <v>-3.8805748863622001E-2</v>
      </c>
      <c r="D4662">
        <v>0.31806118635305203</v>
      </c>
      <c r="E4662">
        <v>-0.122007181412406</v>
      </c>
      <c r="F4662">
        <v>0.90289333081930201</v>
      </c>
      <c r="G4662">
        <v>0.92792422765920402</v>
      </c>
    </row>
    <row r="4663" spans="1:7" x14ac:dyDescent="0.35">
      <c r="A4663" t="s">
        <v>5281</v>
      </c>
      <c r="B4663">
        <v>188.863832415594</v>
      </c>
      <c r="C4663">
        <v>-1.4665891318370701</v>
      </c>
      <c r="D4663">
        <v>0.20937069625182</v>
      </c>
      <c r="E4663">
        <v>-7.00474879289282</v>
      </c>
      <c r="F4663">
        <v>2.4742937508532098E-12</v>
      </c>
      <c r="G4663">
        <v>1.36902872087248E-11</v>
      </c>
    </row>
    <row r="4664" spans="1:7" x14ac:dyDescent="0.35">
      <c r="A4664" t="s">
        <v>5283</v>
      </c>
      <c r="B4664">
        <v>1698.55883663752</v>
      </c>
      <c r="C4664">
        <v>1.10234359846898</v>
      </c>
      <c r="D4664">
        <v>0.102769840644716</v>
      </c>
      <c r="E4664">
        <v>10.726333635953299</v>
      </c>
      <c r="F4664">
        <v>7.6574374492248604E-27</v>
      </c>
      <c r="G4664">
        <v>9.5665859824178701E-26</v>
      </c>
    </row>
    <row r="4665" spans="1:7" x14ac:dyDescent="0.35">
      <c r="A4665" t="s">
        <v>5284</v>
      </c>
      <c r="B4665">
        <v>137.35084491616999</v>
      </c>
      <c r="C4665">
        <v>1.50743355253219</v>
      </c>
      <c r="D4665">
        <v>0.244908784384442</v>
      </c>
      <c r="E4665">
        <v>6.1550816003640003</v>
      </c>
      <c r="F4665">
        <v>7.5038848933183599E-10</v>
      </c>
      <c r="G4665">
        <v>3.3995861125381401E-9</v>
      </c>
    </row>
    <row r="4666" spans="1:7" x14ac:dyDescent="0.35">
      <c r="A4666" t="s">
        <v>5285</v>
      </c>
      <c r="B4666">
        <v>903.83149559372805</v>
      </c>
      <c r="C4666">
        <v>-1.2764450860841601</v>
      </c>
      <c r="D4666">
        <v>0.113400634520316</v>
      </c>
      <c r="E4666">
        <v>-11.256066524526201</v>
      </c>
      <c r="F4666">
        <v>2.16194782241333E-29</v>
      </c>
      <c r="G4666">
        <v>3.0090879547048201E-28</v>
      </c>
    </row>
    <row r="4667" spans="1:7" x14ac:dyDescent="0.35">
      <c r="A4667" t="s">
        <v>5286</v>
      </c>
      <c r="B4667">
        <v>364.39978710282202</v>
      </c>
      <c r="C4667">
        <v>-0.69083106581413001</v>
      </c>
      <c r="D4667">
        <v>0.16050076861264401</v>
      </c>
      <c r="E4667">
        <v>-4.3042227883742896</v>
      </c>
      <c r="F4667">
        <v>1.6757296907893402E-5</v>
      </c>
      <c r="G4667">
        <v>4.8576001878715998E-5</v>
      </c>
    </row>
    <row r="4668" spans="1:7" x14ac:dyDescent="0.35">
      <c r="A4668" t="s">
        <v>5287</v>
      </c>
      <c r="B4668">
        <v>640.82985140876804</v>
      </c>
      <c r="C4668">
        <v>4.9737958876476598E-2</v>
      </c>
      <c r="D4668">
        <v>0.13949846376573199</v>
      </c>
      <c r="E4668">
        <v>0.356548434540501</v>
      </c>
      <c r="F4668">
        <v>0.72142988658340901</v>
      </c>
      <c r="G4668">
        <v>0.78032790504255301</v>
      </c>
    </row>
    <row r="4669" spans="1:7" x14ac:dyDescent="0.35">
      <c r="A4669" t="s">
        <v>5288</v>
      </c>
      <c r="B4669">
        <v>588.02738968414099</v>
      </c>
      <c r="C4669">
        <v>1.8317108661474499</v>
      </c>
      <c r="D4669">
        <v>0.14733908380369001</v>
      </c>
      <c r="E4669">
        <v>12.4319414703838</v>
      </c>
      <c r="F4669">
        <v>1.75323851165591E-35</v>
      </c>
      <c r="G4669">
        <v>3.0475364102065701E-34</v>
      </c>
    </row>
    <row r="4670" spans="1:7" x14ac:dyDescent="0.35">
      <c r="A4670" t="s">
        <v>5289</v>
      </c>
      <c r="B4670">
        <v>23.2454838556359</v>
      </c>
      <c r="C4670">
        <v>0.11793390799034</v>
      </c>
      <c r="D4670">
        <v>0.57064102555879603</v>
      </c>
      <c r="E4670">
        <v>0.20666917152487199</v>
      </c>
      <c r="F4670">
        <v>0.83626823515006599</v>
      </c>
      <c r="G4670">
        <v>0.875794141847549</v>
      </c>
    </row>
    <row r="4671" spans="1:7" x14ac:dyDescent="0.35">
      <c r="A4671" t="s">
        <v>5292</v>
      </c>
      <c r="B4671">
        <v>763.73737280312298</v>
      </c>
      <c r="C4671">
        <v>0.35888192164181798</v>
      </c>
      <c r="D4671">
        <v>0.12624750832419701</v>
      </c>
      <c r="E4671">
        <v>2.8426851856769102</v>
      </c>
      <c r="F4671">
        <v>4.4735233972060797E-3</v>
      </c>
      <c r="G4671">
        <v>8.9096095183326292E-3</v>
      </c>
    </row>
    <row r="4672" spans="1:7" x14ac:dyDescent="0.35">
      <c r="A4672" t="s">
        <v>5295</v>
      </c>
      <c r="B4672">
        <v>52.964199216571302</v>
      </c>
      <c r="C4672">
        <v>-0.93432590621867795</v>
      </c>
      <c r="D4672">
        <v>0.37485761165889298</v>
      </c>
      <c r="E4672">
        <v>-2.4924821509797201</v>
      </c>
      <c r="F4672">
        <v>1.2685370619887599E-2</v>
      </c>
      <c r="G4672">
        <v>2.3074057791078999E-2</v>
      </c>
    </row>
    <row r="4673" spans="1:7" x14ac:dyDescent="0.35">
      <c r="A4673" t="s">
        <v>5296</v>
      </c>
      <c r="B4673">
        <v>1819.9586852656901</v>
      </c>
      <c r="C4673">
        <v>0.57721994832919099</v>
      </c>
      <c r="D4673">
        <v>9.6287166672594696E-2</v>
      </c>
      <c r="E4673">
        <v>5.9947755061888204</v>
      </c>
      <c r="F4673">
        <v>2.0376673580057398E-9</v>
      </c>
      <c r="G4673">
        <v>8.8989836112996401E-9</v>
      </c>
    </row>
    <row r="4674" spans="1:7" x14ac:dyDescent="0.35">
      <c r="A4674" t="s">
        <v>5297</v>
      </c>
      <c r="B4674">
        <v>16.143937848712898</v>
      </c>
      <c r="C4674">
        <v>-2.5949934929654002</v>
      </c>
      <c r="D4674">
        <v>0.82623900950361195</v>
      </c>
      <c r="E4674">
        <v>-3.1407298168170801</v>
      </c>
      <c r="F4674">
        <v>1.68527426250356E-3</v>
      </c>
      <c r="G4674">
        <v>3.63348976157937E-3</v>
      </c>
    </row>
    <row r="4675" spans="1:7" x14ac:dyDescent="0.35">
      <c r="A4675" t="s">
        <v>5298</v>
      </c>
      <c r="B4675">
        <v>178.87759594331499</v>
      </c>
      <c r="C4675">
        <v>-0.46642104507563997</v>
      </c>
      <c r="D4675">
        <v>0.22052751317135699</v>
      </c>
      <c r="E4675">
        <v>-2.1150242814066198</v>
      </c>
      <c r="F4675">
        <v>3.44278778679988E-2</v>
      </c>
      <c r="G4675">
        <v>5.6694532860192402E-2</v>
      </c>
    </row>
    <row r="4676" spans="1:7" x14ac:dyDescent="0.35">
      <c r="A4676" t="s">
        <v>5299</v>
      </c>
      <c r="B4676">
        <v>687.33325404131404</v>
      </c>
      <c r="C4676">
        <v>0.86684192520196601</v>
      </c>
      <c r="D4676">
        <v>0.143170260931689</v>
      </c>
      <c r="E4676">
        <v>6.05462279359514</v>
      </c>
      <c r="F4676">
        <v>1.4074707736886399E-9</v>
      </c>
      <c r="G4676">
        <v>6.2400676413053896E-9</v>
      </c>
    </row>
    <row r="4677" spans="1:7" x14ac:dyDescent="0.35">
      <c r="A4677" t="s">
        <v>5300</v>
      </c>
      <c r="B4677">
        <v>2280.5095561799799</v>
      </c>
      <c r="C4677">
        <v>0.32238666798097798</v>
      </c>
      <c r="D4677">
        <v>9.4338783564638803E-2</v>
      </c>
      <c r="E4677">
        <v>3.4173290750573</v>
      </c>
      <c r="F4677">
        <v>6.3238789766733802E-4</v>
      </c>
      <c r="G4677">
        <v>1.46397760337856E-3</v>
      </c>
    </row>
    <row r="4678" spans="1:7" x14ac:dyDescent="0.35">
      <c r="A4678" t="s">
        <v>5301</v>
      </c>
      <c r="B4678">
        <v>620.27539869958503</v>
      </c>
      <c r="C4678">
        <v>-0.79092890501130597</v>
      </c>
      <c r="D4678">
        <v>0.15411148577925099</v>
      </c>
      <c r="E4678">
        <v>-5.13218661809693</v>
      </c>
      <c r="F4678">
        <v>2.8639532366701197E-7</v>
      </c>
      <c r="G4678">
        <v>1.02332579320278E-6</v>
      </c>
    </row>
    <row r="4679" spans="1:7" x14ac:dyDescent="0.35">
      <c r="A4679" t="s">
        <v>5302</v>
      </c>
      <c r="B4679">
        <v>2287.6873778423201</v>
      </c>
      <c r="C4679">
        <v>9.4059316089675604E-2</v>
      </c>
      <c r="D4679">
        <v>8.8087795957109694E-2</v>
      </c>
      <c r="E4679">
        <v>1.0677905499585101</v>
      </c>
      <c r="F4679">
        <v>0.28561500176993598</v>
      </c>
      <c r="G4679">
        <v>0.36327529619418503</v>
      </c>
    </row>
    <row r="4680" spans="1:7" x14ac:dyDescent="0.35">
      <c r="A4680" t="s">
        <v>5303</v>
      </c>
      <c r="B4680">
        <v>706.17702471046096</v>
      </c>
      <c r="C4680">
        <v>0.94516284368279702</v>
      </c>
      <c r="D4680">
        <v>0.135823261683614</v>
      </c>
      <c r="E4680">
        <v>6.95877003664111</v>
      </c>
      <c r="F4680">
        <v>3.43256283236714E-12</v>
      </c>
      <c r="G4680">
        <v>1.88034992098725E-11</v>
      </c>
    </row>
    <row r="4681" spans="1:7" x14ac:dyDescent="0.35">
      <c r="A4681" t="s">
        <v>5304</v>
      </c>
      <c r="B4681">
        <v>704.43346465265199</v>
      </c>
      <c r="C4681">
        <v>-0.13093396737492199</v>
      </c>
      <c r="D4681">
        <v>0.13126432893717799</v>
      </c>
      <c r="E4681">
        <v>-0.99748323428816899</v>
      </c>
      <c r="F4681">
        <v>0.31853000777586898</v>
      </c>
      <c r="G4681">
        <v>0.39824023330484298</v>
      </c>
    </row>
    <row r="4682" spans="1:7" x14ac:dyDescent="0.35">
      <c r="A4682" t="s">
        <v>5305</v>
      </c>
      <c r="B4682">
        <v>143.59924031658201</v>
      </c>
      <c r="C4682">
        <v>-6.1123124552541597E-2</v>
      </c>
      <c r="D4682">
        <v>0.23149046469391199</v>
      </c>
      <c r="E4682">
        <v>-0.26404165127648499</v>
      </c>
      <c r="F4682">
        <v>0.79174782417128298</v>
      </c>
      <c r="G4682">
        <v>0.83915344218989596</v>
      </c>
    </row>
    <row r="4683" spans="1:7" x14ac:dyDescent="0.35">
      <c r="A4683" t="s">
        <v>5306</v>
      </c>
      <c r="B4683">
        <v>31.8058010391814</v>
      </c>
      <c r="C4683">
        <v>-1.21322883354461</v>
      </c>
      <c r="D4683">
        <v>0.48318641781698202</v>
      </c>
      <c r="E4683">
        <v>-2.51089183968773</v>
      </c>
      <c r="F4683">
        <v>1.2042658856064601E-2</v>
      </c>
      <c r="G4683">
        <v>2.2046185638020702E-2</v>
      </c>
    </row>
    <row r="4684" spans="1:7" x14ac:dyDescent="0.35">
      <c r="A4684" t="s">
        <v>5307</v>
      </c>
      <c r="B4684">
        <v>62.645058363705601</v>
      </c>
      <c r="C4684">
        <v>0.77128843697311</v>
      </c>
      <c r="D4684">
        <v>0.35615939795095197</v>
      </c>
      <c r="E4684">
        <v>2.16557092529488</v>
      </c>
      <c r="F4684">
        <v>3.0343990148820402E-2</v>
      </c>
      <c r="G4684">
        <v>5.06925295171861E-2</v>
      </c>
    </row>
    <row r="4685" spans="1:7" x14ac:dyDescent="0.35">
      <c r="A4685" t="s">
        <v>5308</v>
      </c>
      <c r="B4685">
        <v>1355.70429961336</v>
      </c>
      <c r="C4685">
        <v>-3.3283759709246001</v>
      </c>
      <c r="D4685">
        <v>0.110251644407626</v>
      </c>
      <c r="E4685">
        <v>-30.188900934835999</v>
      </c>
      <c r="F4685">
        <v>3.3127836757028899E-200</v>
      </c>
      <c r="G4685">
        <v>7.9825663645655802E-198</v>
      </c>
    </row>
    <row r="4686" spans="1:7" x14ac:dyDescent="0.35">
      <c r="A4686" t="s">
        <v>5309</v>
      </c>
      <c r="B4686">
        <v>112.710260916536</v>
      </c>
      <c r="C4686">
        <v>-2.2034170456887701</v>
      </c>
      <c r="D4686">
        <v>0.27066680213789501</v>
      </c>
      <c r="E4686">
        <v>-8.1406992962742599</v>
      </c>
      <c r="F4686">
        <v>3.9300135112325399E-16</v>
      </c>
      <c r="G4686">
        <v>2.8131775141488898E-15</v>
      </c>
    </row>
    <row r="4687" spans="1:7" x14ac:dyDescent="0.35">
      <c r="A4687" t="s">
        <v>5310</v>
      </c>
      <c r="B4687">
        <v>1910.6776657617399</v>
      </c>
      <c r="C4687">
        <v>-2.46053268361737</v>
      </c>
      <c r="D4687">
        <v>0.10659980851329499</v>
      </c>
      <c r="E4687">
        <v>-23.0819615713521</v>
      </c>
      <c r="F4687">
        <v>7.0276682889945E-118</v>
      </c>
      <c r="G4687">
        <v>6.5130943080263006E-116</v>
      </c>
    </row>
    <row r="4688" spans="1:7" x14ac:dyDescent="0.35">
      <c r="A4688" t="s">
        <v>5311</v>
      </c>
      <c r="B4688">
        <v>669.38683172876097</v>
      </c>
      <c r="C4688">
        <v>-1.43855617145911</v>
      </c>
      <c r="D4688">
        <v>0.12827459124114801</v>
      </c>
      <c r="E4688">
        <v>-11.2146619025643</v>
      </c>
      <c r="F4688">
        <v>3.4550419574682199E-29</v>
      </c>
      <c r="G4688">
        <v>4.7881268018774199E-28</v>
      </c>
    </row>
    <row r="4689" spans="1:7" x14ac:dyDescent="0.35">
      <c r="A4689" t="s">
        <v>5312</v>
      </c>
      <c r="B4689">
        <v>163.42588053652901</v>
      </c>
      <c r="C4689">
        <v>0.41710610560091999</v>
      </c>
      <c r="D4689">
        <v>0.216115102923887</v>
      </c>
      <c r="E4689">
        <v>1.93001830949232</v>
      </c>
      <c r="F4689">
        <v>5.3604569159307003E-2</v>
      </c>
      <c r="G4689">
        <v>8.4305725681974406E-2</v>
      </c>
    </row>
    <row r="4690" spans="1:7" x14ac:dyDescent="0.35">
      <c r="A4690" t="s">
        <v>5313</v>
      </c>
      <c r="B4690">
        <v>727.13693308302902</v>
      </c>
      <c r="C4690">
        <v>0.43670714214040701</v>
      </c>
      <c r="D4690">
        <v>0.12167058862975599</v>
      </c>
      <c r="E4690">
        <v>3.5892580701594898</v>
      </c>
      <c r="F4690">
        <v>3.3162042813191601E-4</v>
      </c>
      <c r="G4690">
        <v>8.0420769821348001E-4</v>
      </c>
    </row>
    <row r="4691" spans="1:7" x14ac:dyDescent="0.35">
      <c r="A4691" t="s">
        <v>5314</v>
      </c>
      <c r="B4691">
        <v>1647.2002710889201</v>
      </c>
      <c r="C4691">
        <v>0.69874211566444</v>
      </c>
      <c r="D4691">
        <v>0.104705289035688</v>
      </c>
      <c r="E4691">
        <v>6.6734175713538404</v>
      </c>
      <c r="F4691">
        <v>2.4991397929179599E-11</v>
      </c>
      <c r="G4691">
        <v>1.2721393659381899E-10</v>
      </c>
    </row>
    <row r="4692" spans="1:7" x14ac:dyDescent="0.35">
      <c r="A4692" t="s">
        <v>5315</v>
      </c>
      <c r="B4692">
        <v>378.20785940471802</v>
      </c>
      <c r="C4692">
        <v>-0.20839648007989101</v>
      </c>
      <c r="D4692">
        <v>0.16971637725876301</v>
      </c>
      <c r="E4692">
        <v>-1.22791025501419</v>
      </c>
      <c r="F4692">
        <v>0.219480659421601</v>
      </c>
      <c r="G4692">
        <v>0.29068060165142501</v>
      </c>
    </row>
    <row r="4693" spans="1:7" x14ac:dyDescent="0.35">
      <c r="A4693" t="s">
        <v>5316</v>
      </c>
      <c r="B4693">
        <v>2114.5100554797</v>
      </c>
      <c r="C4693">
        <v>0.55780272267027797</v>
      </c>
      <c r="D4693">
        <v>9.4377982666370694E-2</v>
      </c>
      <c r="E4693">
        <v>5.9103056339117597</v>
      </c>
      <c r="F4693">
        <v>3.4147355646800301E-9</v>
      </c>
      <c r="G4693">
        <v>1.4592298266534499E-8</v>
      </c>
    </row>
    <row r="4694" spans="1:7" x14ac:dyDescent="0.35">
      <c r="A4694" t="s">
        <v>5317</v>
      </c>
      <c r="B4694">
        <v>79.749419504880294</v>
      </c>
      <c r="C4694">
        <v>-0.24105864438494201</v>
      </c>
      <c r="D4694">
        <v>0.30949858498586902</v>
      </c>
      <c r="E4694">
        <v>-0.77886832469992795</v>
      </c>
      <c r="F4694">
        <v>0.43605728457381399</v>
      </c>
      <c r="G4694">
        <v>0.51840125036875795</v>
      </c>
    </row>
    <row r="4695" spans="1:7" x14ac:dyDescent="0.35">
      <c r="A4695" t="s">
        <v>5318</v>
      </c>
      <c r="B4695">
        <v>8677.7488331663299</v>
      </c>
      <c r="C4695">
        <v>2.3251894470653398</v>
      </c>
      <c r="D4695">
        <v>9.5676819587381001E-2</v>
      </c>
      <c r="E4695">
        <v>24.3025369895553</v>
      </c>
      <c r="F4695">
        <v>1.84292111823874E-130</v>
      </c>
      <c r="G4695">
        <v>2.03005659407361E-128</v>
      </c>
    </row>
    <row r="4696" spans="1:7" x14ac:dyDescent="0.35">
      <c r="A4696" t="s">
        <v>5319</v>
      </c>
      <c r="B4696">
        <v>148.44583472403301</v>
      </c>
      <c r="C4696">
        <v>6.1221242800895199E-2</v>
      </c>
      <c r="D4696">
        <v>0.23940868938408699</v>
      </c>
      <c r="E4696">
        <v>0.255718549558061</v>
      </c>
      <c r="F4696">
        <v>0.798168170815309</v>
      </c>
      <c r="G4696">
        <v>0.84446845236625601</v>
      </c>
    </row>
    <row r="4697" spans="1:7" x14ac:dyDescent="0.35">
      <c r="A4697" t="s">
        <v>5321</v>
      </c>
      <c r="B4697">
        <v>515.04421996266603</v>
      </c>
      <c r="C4697">
        <v>-0.31058349422173498</v>
      </c>
      <c r="D4697">
        <v>0.14273081911497201</v>
      </c>
      <c r="E4697">
        <v>-2.1760086304244899</v>
      </c>
      <c r="F4697">
        <v>2.95546152292431E-2</v>
      </c>
      <c r="G4697">
        <v>4.9524019278000597E-2</v>
      </c>
    </row>
    <row r="4698" spans="1:7" x14ac:dyDescent="0.35">
      <c r="A4698" t="s">
        <v>5322</v>
      </c>
      <c r="B4698">
        <v>440.177656929558</v>
      </c>
      <c r="C4698">
        <v>-1.98406809973663</v>
      </c>
      <c r="D4698">
        <v>0.159904895743259</v>
      </c>
      <c r="E4698">
        <v>-12.407800840083301</v>
      </c>
      <c r="F4698">
        <v>2.37075261291596E-35</v>
      </c>
      <c r="G4698">
        <v>4.1098019891349903E-34</v>
      </c>
    </row>
    <row r="4699" spans="1:7" x14ac:dyDescent="0.35">
      <c r="A4699" t="s">
        <v>5324</v>
      </c>
      <c r="B4699">
        <v>118.499978000566</v>
      </c>
      <c r="C4699">
        <v>-0.219911003412575</v>
      </c>
      <c r="D4699">
        <v>0.264971934599602</v>
      </c>
      <c r="E4699">
        <v>-0.82994073974242599</v>
      </c>
      <c r="F4699">
        <v>0.40657228957576402</v>
      </c>
      <c r="G4699">
        <v>0.48895714181496103</v>
      </c>
    </row>
    <row r="4700" spans="1:7" x14ac:dyDescent="0.35">
      <c r="A4700" t="s">
        <v>5325</v>
      </c>
      <c r="B4700">
        <v>361.51853990472199</v>
      </c>
      <c r="C4700">
        <v>1.4383631445285201</v>
      </c>
      <c r="D4700">
        <v>0.17566903203155099</v>
      </c>
      <c r="E4700">
        <v>8.1879152397799295</v>
      </c>
      <c r="F4700">
        <v>2.6578989458726398E-16</v>
      </c>
      <c r="G4700">
        <v>1.9204017233728201E-15</v>
      </c>
    </row>
    <row r="4701" spans="1:7" x14ac:dyDescent="0.35">
      <c r="A4701" t="s">
        <v>5326</v>
      </c>
      <c r="B4701">
        <v>325.22575856754202</v>
      </c>
      <c r="C4701">
        <v>-0.64816470251650604</v>
      </c>
      <c r="D4701">
        <v>0.18846060062459599</v>
      </c>
      <c r="E4701">
        <v>-3.4392583933636902</v>
      </c>
      <c r="F4701">
        <v>5.83310191136542E-4</v>
      </c>
      <c r="G4701">
        <v>1.3591769073539399E-3</v>
      </c>
    </row>
    <row r="4702" spans="1:7" x14ac:dyDescent="0.35">
      <c r="A4702" t="s">
        <v>5327</v>
      </c>
      <c r="B4702">
        <v>881.41154844039397</v>
      </c>
      <c r="C4702">
        <v>0.25894614665535798</v>
      </c>
      <c r="D4702">
        <v>0.115049274616151</v>
      </c>
      <c r="E4702">
        <v>2.2507412369117699</v>
      </c>
      <c r="F4702">
        <v>2.4401931326841202E-2</v>
      </c>
      <c r="G4702">
        <v>4.1631651490177703E-2</v>
      </c>
    </row>
    <row r="4703" spans="1:7" x14ac:dyDescent="0.35">
      <c r="A4703" t="s">
        <v>5328</v>
      </c>
      <c r="B4703">
        <v>159.99248653282399</v>
      </c>
      <c r="C4703">
        <v>-0.53820826451256798</v>
      </c>
      <c r="D4703">
        <v>0.22480916147382601</v>
      </c>
      <c r="E4703">
        <v>-2.3940673101760099</v>
      </c>
      <c r="F4703">
        <v>1.66626906065214E-2</v>
      </c>
      <c r="G4703">
        <v>2.9552551920315799E-2</v>
      </c>
    </row>
    <row r="4704" spans="1:7" x14ac:dyDescent="0.35">
      <c r="A4704" t="s">
        <v>5329</v>
      </c>
      <c r="B4704">
        <v>241.881689710393</v>
      </c>
      <c r="C4704">
        <v>0.111875130434956</v>
      </c>
      <c r="D4704">
        <v>0.19305152405255899</v>
      </c>
      <c r="E4704">
        <v>0.57950918017356601</v>
      </c>
      <c r="F4704">
        <v>0.56224565410357297</v>
      </c>
      <c r="G4704">
        <v>0.64028457511759196</v>
      </c>
    </row>
    <row r="4705" spans="1:7" x14ac:dyDescent="0.35">
      <c r="A4705" t="s">
        <v>5330</v>
      </c>
      <c r="B4705">
        <v>156.47589057490401</v>
      </c>
      <c r="C4705">
        <v>0.282705239968501</v>
      </c>
      <c r="D4705">
        <v>0.22426498247346</v>
      </c>
      <c r="E4705">
        <v>1.2605857448206701</v>
      </c>
      <c r="F4705">
        <v>0.20745813726103501</v>
      </c>
      <c r="G4705">
        <v>0.27685500256012302</v>
      </c>
    </row>
    <row r="4706" spans="1:7" x14ac:dyDescent="0.35">
      <c r="A4706" t="s">
        <v>5331</v>
      </c>
      <c r="B4706">
        <v>235.289236431642</v>
      </c>
      <c r="C4706">
        <v>-0.16576278838066599</v>
      </c>
      <c r="D4706">
        <v>0.19400457903328799</v>
      </c>
      <c r="E4706">
        <v>-0.85442719551595403</v>
      </c>
      <c r="F4706">
        <v>0.39286833281906602</v>
      </c>
      <c r="G4706">
        <v>0.47484625065854502</v>
      </c>
    </row>
    <row r="4707" spans="1:7" x14ac:dyDescent="0.35">
      <c r="A4707" t="s">
        <v>5332</v>
      </c>
      <c r="B4707">
        <v>1000.76741423909</v>
      </c>
      <c r="C4707">
        <v>0.47784980695712598</v>
      </c>
      <c r="D4707">
        <v>0.110465686539376</v>
      </c>
      <c r="E4707">
        <v>4.3257759212567297</v>
      </c>
      <c r="F4707">
        <v>1.5199587529293999E-5</v>
      </c>
      <c r="G4707">
        <v>4.4374140360775302E-5</v>
      </c>
    </row>
    <row r="4708" spans="1:7" x14ac:dyDescent="0.35">
      <c r="A4708" t="s">
        <v>5333</v>
      </c>
      <c r="B4708">
        <v>214.139226253533</v>
      </c>
      <c r="C4708">
        <v>0.53954285509225097</v>
      </c>
      <c r="D4708">
        <v>0.19305228752204501</v>
      </c>
      <c r="E4708">
        <v>2.7948016675567202</v>
      </c>
      <c r="F4708">
        <v>5.1931564104340999E-3</v>
      </c>
      <c r="G4708">
        <v>1.02005783700773E-2</v>
      </c>
    </row>
    <row r="4709" spans="1:7" x14ac:dyDescent="0.35">
      <c r="A4709" t="s">
        <v>5334</v>
      </c>
      <c r="B4709">
        <v>258.31005744224899</v>
      </c>
      <c r="C4709">
        <v>-0.30624010028966803</v>
      </c>
      <c r="D4709">
        <v>0.185741249101776</v>
      </c>
      <c r="E4709">
        <v>-1.6487457781758801</v>
      </c>
      <c r="F4709">
        <v>9.9199727419307202E-2</v>
      </c>
      <c r="G4709">
        <v>0.14523225833234499</v>
      </c>
    </row>
    <row r="4710" spans="1:7" x14ac:dyDescent="0.35">
      <c r="A4710" t="s">
        <v>5335</v>
      </c>
      <c r="B4710">
        <v>984.77234324620201</v>
      </c>
      <c r="C4710">
        <v>0.31225887121677798</v>
      </c>
      <c r="D4710">
        <v>0.111135687966056</v>
      </c>
      <c r="E4710">
        <v>2.8097083567985202</v>
      </c>
      <c r="F4710">
        <v>4.9586411061122004E-3</v>
      </c>
      <c r="G4710">
        <v>9.7807965417502103E-3</v>
      </c>
    </row>
    <row r="4711" spans="1:7" x14ac:dyDescent="0.35">
      <c r="A4711" t="s">
        <v>5336</v>
      </c>
      <c r="B4711">
        <v>185.03325988626801</v>
      </c>
      <c r="C4711">
        <v>-0.79675176135260395</v>
      </c>
      <c r="D4711">
        <v>0.228968400405439</v>
      </c>
      <c r="E4711">
        <v>-3.4797455017451302</v>
      </c>
      <c r="F4711">
        <v>5.0189029830059598E-4</v>
      </c>
      <c r="G4711">
        <v>1.1798706439439699E-3</v>
      </c>
    </row>
    <row r="4712" spans="1:7" x14ac:dyDescent="0.35">
      <c r="A4712" t="s">
        <v>5337</v>
      </c>
      <c r="B4712">
        <v>64.651493108906806</v>
      </c>
      <c r="C4712">
        <v>4.1811664172161998E-2</v>
      </c>
      <c r="D4712">
        <v>0.35411692263271199</v>
      </c>
      <c r="E4712">
        <v>0.118073047346367</v>
      </c>
      <c r="F4712">
        <v>0.90600977914241199</v>
      </c>
      <c r="G4712">
        <v>0.93023438149285098</v>
      </c>
    </row>
    <row r="4713" spans="1:7" x14ac:dyDescent="0.35">
      <c r="A4713" t="s">
        <v>5338</v>
      </c>
      <c r="B4713">
        <v>11.2267017201715</v>
      </c>
      <c r="C4713">
        <v>-0.29287298857226102</v>
      </c>
      <c r="D4713">
        <v>0.86564805222083596</v>
      </c>
      <c r="E4713">
        <v>-0.33832801658929501</v>
      </c>
      <c r="F4713">
        <v>0.73511601307599295</v>
      </c>
      <c r="G4713">
        <v>0.79157221042858905</v>
      </c>
    </row>
    <row r="4714" spans="1:7" x14ac:dyDescent="0.35">
      <c r="A4714" t="s">
        <v>5339</v>
      </c>
      <c r="B4714">
        <v>72.760261119291002</v>
      </c>
      <c r="C4714">
        <v>-0.69647553274495599</v>
      </c>
      <c r="D4714">
        <v>0.34333623668547703</v>
      </c>
      <c r="E4714">
        <v>-2.0285523586692702</v>
      </c>
      <c r="F4714">
        <v>4.25039052216536E-2</v>
      </c>
      <c r="G4714">
        <v>6.8421526593554605E-2</v>
      </c>
    </row>
    <row r="4715" spans="1:7" x14ac:dyDescent="0.35">
      <c r="A4715" t="s">
        <v>5340</v>
      </c>
      <c r="B4715">
        <v>2805.8278644306101</v>
      </c>
      <c r="C4715">
        <v>-0.43331911051483601</v>
      </c>
      <c r="D4715">
        <v>8.9753800983034093E-2</v>
      </c>
      <c r="E4715">
        <v>-4.82786361991226</v>
      </c>
      <c r="F4715">
        <v>1.3800554809228199E-6</v>
      </c>
      <c r="G4715">
        <v>4.5577059286875298E-6</v>
      </c>
    </row>
    <row r="4716" spans="1:7" x14ac:dyDescent="0.35">
      <c r="A4716" t="s">
        <v>5341</v>
      </c>
      <c r="B4716">
        <v>402.838752395516</v>
      </c>
      <c r="C4716">
        <v>-1.0366292632391401</v>
      </c>
      <c r="D4716">
        <v>0.16180455388773499</v>
      </c>
      <c r="E4716">
        <v>-6.4066754509170698</v>
      </c>
      <c r="F4716">
        <v>1.4872694069605701E-10</v>
      </c>
      <c r="G4716">
        <v>7.1247744428376798E-10</v>
      </c>
    </row>
    <row r="4717" spans="1:7" x14ac:dyDescent="0.35">
      <c r="A4717" t="s">
        <v>5343</v>
      </c>
      <c r="B4717">
        <v>3729.9175453201901</v>
      </c>
      <c r="C4717">
        <v>7.93343105984744E-2</v>
      </c>
      <c r="D4717">
        <v>8.4470192937744507E-2</v>
      </c>
      <c r="E4717">
        <v>0.93919887997586005</v>
      </c>
      <c r="F4717">
        <v>0.34762864397674098</v>
      </c>
      <c r="G4717">
        <v>0.42898901286343</v>
      </c>
    </row>
    <row r="4718" spans="1:7" x14ac:dyDescent="0.35">
      <c r="A4718" t="s">
        <v>5344</v>
      </c>
      <c r="B4718">
        <v>312.26863299010103</v>
      </c>
      <c r="C4718">
        <v>0.58953392337475896</v>
      </c>
      <c r="D4718">
        <v>0.186177456746487</v>
      </c>
      <c r="E4718">
        <v>3.1665161490389901</v>
      </c>
      <c r="F4718">
        <v>1.54276779637844E-3</v>
      </c>
      <c r="G4718">
        <v>3.3509785702295499E-3</v>
      </c>
    </row>
    <row r="4719" spans="1:7" x14ac:dyDescent="0.35">
      <c r="A4719" t="s">
        <v>5345</v>
      </c>
      <c r="B4719">
        <v>1467.6356111222999</v>
      </c>
      <c r="C4719">
        <v>0.40311160256157702</v>
      </c>
      <c r="D4719">
        <v>0.10906203224045601</v>
      </c>
      <c r="E4719">
        <v>3.6961680823332799</v>
      </c>
      <c r="F4719">
        <v>2.18878092416414E-4</v>
      </c>
      <c r="G4719">
        <v>5.4533901265679699E-4</v>
      </c>
    </row>
    <row r="4720" spans="1:7" x14ac:dyDescent="0.35">
      <c r="A4720" t="s">
        <v>5346</v>
      </c>
      <c r="B4720">
        <v>32.0056352612173</v>
      </c>
      <c r="C4720">
        <v>-1.5568658281498799</v>
      </c>
      <c r="D4720">
        <v>0.58045782228397702</v>
      </c>
      <c r="E4720">
        <v>-2.6821342884551802</v>
      </c>
      <c r="F4720">
        <v>7.3154087779771599E-3</v>
      </c>
      <c r="G4720">
        <v>1.3959526332712901E-2</v>
      </c>
    </row>
    <row r="4721" spans="1:7" x14ac:dyDescent="0.35">
      <c r="A4721" t="s">
        <v>5347</v>
      </c>
      <c r="B4721">
        <v>222.67183717524199</v>
      </c>
      <c r="C4721">
        <v>-4.2939810401145901E-3</v>
      </c>
      <c r="D4721">
        <v>0.20501598686538899</v>
      </c>
      <c r="E4721">
        <v>-2.09446156164102E-2</v>
      </c>
      <c r="F4721">
        <v>0.98328983630384703</v>
      </c>
      <c r="G4721">
        <v>0.98782198701820201</v>
      </c>
    </row>
    <row r="4722" spans="1:7" x14ac:dyDescent="0.35">
      <c r="A4722" t="s">
        <v>5348</v>
      </c>
      <c r="B4722">
        <v>206.67520902766799</v>
      </c>
      <c r="C4722">
        <v>-0.50186175880492501</v>
      </c>
      <c r="D4722">
        <v>0.200985847042432</v>
      </c>
      <c r="E4722">
        <v>-2.4970004912782402</v>
      </c>
      <c r="F4722">
        <v>1.25248783183375E-2</v>
      </c>
      <c r="G4722">
        <v>2.2818455660390501E-2</v>
      </c>
    </row>
    <row r="4723" spans="1:7" x14ac:dyDescent="0.35">
      <c r="A4723" t="s">
        <v>5349</v>
      </c>
      <c r="B4723">
        <v>63.6280306534956</v>
      </c>
      <c r="C4723">
        <v>-0.84951739964959605</v>
      </c>
      <c r="D4723">
        <v>0.33002768327222398</v>
      </c>
      <c r="E4723">
        <v>-2.5740792142847901</v>
      </c>
      <c r="F4723">
        <v>1.00507259047442E-2</v>
      </c>
      <c r="G4723">
        <v>1.8656508740082199E-2</v>
      </c>
    </row>
    <row r="4724" spans="1:7" x14ac:dyDescent="0.35">
      <c r="A4724" t="s">
        <v>200</v>
      </c>
      <c r="B4724">
        <v>323.46510085395499</v>
      </c>
      <c r="C4724">
        <v>0.26638169452008298</v>
      </c>
      <c r="D4724">
        <v>0.16638582521577899</v>
      </c>
      <c r="E4724">
        <v>1.6009879097250199</v>
      </c>
      <c r="F4724">
        <v>0.109379597008798</v>
      </c>
      <c r="G4724">
        <v>0.15815410227562299</v>
      </c>
    </row>
    <row r="4725" spans="1:7" x14ac:dyDescent="0.35">
      <c r="A4725" t="s">
        <v>5350</v>
      </c>
      <c r="B4725">
        <v>1397.2799269520599</v>
      </c>
      <c r="C4725">
        <v>2.8292662121637902</v>
      </c>
      <c r="D4725">
        <v>0.12418556022861101</v>
      </c>
      <c r="E4725">
        <v>22.7825699457767</v>
      </c>
      <c r="F4725">
        <v>6.8266528408091697E-115</v>
      </c>
      <c r="G4725">
        <v>5.8487727472123694E-113</v>
      </c>
    </row>
    <row r="4726" spans="1:7" x14ac:dyDescent="0.35">
      <c r="A4726" t="s">
        <v>5351</v>
      </c>
      <c r="B4726">
        <v>1116.48286024923</v>
      </c>
      <c r="C4726">
        <v>6.1375190395549897</v>
      </c>
      <c r="D4726">
        <v>0.21957712401330701</v>
      </c>
      <c r="E4726">
        <v>27.951541250640599</v>
      </c>
      <c r="F4726">
        <v>6.31398674786775E-172</v>
      </c>
      <c r="G4726">
        <v>1.18169633532667E-169</v>
      </c>
    </row>
    <row r="4727" spans="1:7" x14ac:dyDescent="0.35">
      <c r="A4727" t="s">
        <v>5352</v>
      </c>
      <c r="B4727">
        <v>68.615684994441693</v>
      </c>
      <c r="C4727">
        <v>0.75660224569412404</v>
      </c>
      <c r="D4727">
        <v>0.32370222291568401</v>
      </c>
      <c r="E4727">
        <v>2.3373402841635702</v>
      </c>
      <c r="F4727">
        <v>1.9421497476489202E-2</v>
      </c>
      <c r="G4727">
        <v>3.3918119845468601E-2</v>
      </c>
    </row>
    <row r="4728" spans="1:7" x14ac:dyDescent="0.35">
      <c r="A4728" t="s">
        <v>5354</v>
      </c>
      <c r="B4728">
        <v>396.79348540966703</v>
      </c>
      <c r="C4728">
        <v>1.1601698618881</v>
      </c>
      <c r="D4728">
        <v>0.15363479258232801</v>
      </c>
      <c r="E4728">
        <v>7.55147868778747</v>
      </c>
      <c r="F4728">
        <v>4.3034397446551797E-14</v>
      </c>
      <c r="G4728">
        <v>2.7127994753995401E-13</v>
      </c>
    </row>
    <row r="4729" spans="1:7" x14ac:dyDescent="0.35">
      <c r="A4729" t="s">
        <v>5355</v>
      </c>
      <c r="B4729">
        <v>491.05840007695701</v>
      </c>
      <c r="C4729">
        <v>0.217040975047081</v>
      </c>
      <c r="D4729">
        <v>0.139238860672972</v>
      </c>
      <c r="E4729">
        <v>1.5587672435559701</v>
      </c>
      <c r="F4729">
        <v>0.11905147974628499</v>
      </c>
      <c r="G4729">
        <v>0.170489218859604</v>
      </c>
    </row>
    <row r="4730" spans="1:7" x14ac:dyDescent="0.35">
      <c r="A4730" t="s">
        <v>5356</v>
      </c>
      <c r="B4730">
        <v>109.617878810013</v>
      </c>
      <c r="C4730">
        <v>1.1502495945008999</v>
      </c>
      <c r="D4730">
        <v>0.265946707114533</v>
      </c>
      <c r="E4730">
        <v>4.3251131287951399</v>
      </c>
      <c r="F4730">
        <v>1.5245360373447499E-5</v>
      </c>
      <c r="G4730">
        <v>4.4494294007410802E-5</v>
      </c>
    </row>
    <row r="4731" spans="1:7" x14ac:dyDescent="0.35">
      <c r="A4731" t="s">
        <v>5357</v>
      </c>
      <c r="B4731">
        <v>406.70454498147802</v>
      </c>
      <c r="C4731">
        <v>0.59274645001868997</v>
      </c>
      <c r="D4731">
        <v>0.15959563300256399</v>
      </c>
      <c r="E4731">
        <v>3.71405181249018</v>
      </c>
      <c r="F4731">
        <v>2.0396700527777699E-4</v>
      </c>
      <c r="G4731">
        <v>5.1036759615001397E-4</v>
      </c>
    </row>
    <row r="4732" spans="1:7" x14ac:dyDescent="0.35">
      <c r="A4732" t="s">
        <v>5358</v>
      </c>
      <c r="B4732">
        <v>1368.8569652437</v>
      </c>
      <c r="C4732">
        <v>0.22965385473082101</v>
      </c>
      <c r="D4732">
        <v>0.10009134817490099</v>
      </c>
      <c r="E4732">
        <v>2.2944426158544702</v>
      </c>
      <c r="F4732">
        <v>2.1765087662619899E-2</v>
      </c>
      <c r="G4732">
        <v>3.7578647100073699E-2</v>
      </c>
    </row>
    <row r="4733" spans="1:7" x14ac:dyDescent="0.35">
      <c r="A4733" t="s">
        <v>5359</v>
      </c>
      <c r="B4733">
        <v>493.10096752572599</v>
      </c>
      <c r="C4733">
        <v>-0.60389572355724996</v>
      </c>
      <c r="D4733">
        <v>0.149758608769504</v>
      </c>
      <c r="E4733">
        <v>-4.0324608282567196</v>
      </c>
      <c r="F4733">
        <v>5.5195817465977399E-5</v>
      </c>
      <c r="G4733">
        <v>1.49902757578423E-4</v>
      </c>
    </row>
    <row r="4734" spans="1:7" x14ac:dyDescent="0.35">
      <c r="A4734" t="s">
        <v>5360</v>
      </c>
      <c r="B4734">
        <v>50.670745090717702</v>
      </c>
      <c r="C4734">
        <v>-0.149896003532623</v>
      </c>
      <c r="D4734">
        <v>0.3829986604167</v>
      </c>
      <c r="E4734">
        <v>-0.39137474624464003</v>
      </c>
      <c r="F4734">
        <v>0.69552025622465596</v>
      </c>
      <c r="G4734">
        <v>0.75890326480119397</v>
      </c>
    </row>
    <row r="4735" spans="1:7" x14ac:dyDescent="0.35">
      <c r="A4735" t="s">
        <v>5361</v>
      </c>
      <c r="B4735">
        <v>385.961878792677</v>
      </c>
      <c r="C4735">
        <v>1.6629830432900601</v>
      </c>
      <c r="D4735">
        <v>0.17032568904190001</v>
      </c>
      <c r="E4735">
        <v>9.7635480158307999</v>
      </c>
      <c r="F4735">
        <v>1.6140741852108999E-22</v>
      </c>
      <c r="G4735">
        <v>1.6559078269457499E-21</v>
      </c>
    </row>
    <row r="4736" spans="1:7" x14ac:dyDescent="0.35">
      <c r="A4736" t="s">
        <v>5363</v>
      </c>
      <c r="B4736">
        <v>279.824134338899</v>
      </c>
      <c r="C4736">
        <v>0.19865399875832401</v>
      </c>
      <c r="D4736">
        <v>0.17296256249839501</v>
      </c>
      <c r="E4736">
        <v>1.1485375556931201</v>
      </c>
      <c r="F4736">
        <v>0.25074671850248298</v>
      </c>
      <c r="G4736">
        <v>0.32593691790777901</v>
      </c>
    </row>
    <row r="4737" spans="1:7" x14ac:dyDescent="0.35">
      <c r="A4737" t="s">
        <v>5364</v>
      </c>
      <c r="B4737">
        <v>312.709748652896</v>
      </c>
      <c r="C4737">
        <v>-2.5113231623519101</v>
      </c>
      <c r="D4737">
        <v>0.18175359561978699</v>
      </c>
      <c r="E4737">
        <v>-13.8171855901293</v>
      </c>
      <c r="F4737">
        <v>2.0076695420167402E-43</v>
      </c>
      <c r="G4737">
        <v>4.4845707718953302E-42</v>
      </c>
    </row>
    <row r="4738" spans="1:7" x14ac:dyDescent="0.35">
      <c r="A4738" t="s">
        <v>5365</v>
      </c>
      <c r="B4738">
        <v>830.64492194963702</v>
      </c>
      <c r="C4738">
        <v>-0.599939754449484</v>
      </c>
      <c r="D4738">
        <v>0.12945536914981301</v>
      </c>
      <c r="E4738">
        <v>-4.6343365932949503</v>
      </c>
      <c r="F4738">
        <v>3.5808395526729901E-6</v>
      </c>
      <c r="G4738">
        <v>1.12716923672236E-5</v>
      </c>
    </row>
    <row r="4739" spans="1:7" x14ac:dyDescent="0.35">
      <c r="A4739" t="s">
        <v>5366</v>
      </c>
      <c r="B4739">
        <v>55.998351521046303</v>
      </c>
      <c r="C4739">
        <v>-0.44466877807352201</v>
      </c>
      <c r="D4739">
        <v>0.34962640631880998</v>
      </c>
      <c r="E4739">
        <v>-1.2718397982446601</v>
      </c>
      <c r="F4739">
        <v>0.20343004528903999</v>
      </c>
      <c r="G4739">
        <v>0.27213886072427601</v>
      </c>
    </row>
    <row r="4740" spans="1:7" x14ac:dyDescent="0.35">
      <c r="A4740" t="s">
        <v>5367</v>
      </c>
      <c r="B4740">
        <v>38.864853941450903</v>
      </c>
      <c r="C4740">
        <v>1.3281390220752101</v>
      </c>
      <c r="D4740">
        <v>0.465336620125468</v>
      </c>
      <c r="E4740">
        <v>2.8541467931690199</v>
      </c>
      <c r="F4740">
        <v>4.3152586874192897E-3</v>
      </c>
      <c r="G4740">
        <v>8.6193391065570203E-3</v>
      </c>
    </row>
    <row r="4741" spans="1:7" x14ac:dyDescent="0.35">
      <c r="A4741" t="s">
        <v>5368</v>
      </c>
      <c r="B4741">
        <v>50.174358618878799</v>
      </c>
      <c r="C4741">
        <v>0.27758829181336903</v>
      </c>
      <c r="D4741">
        <v>0.42616939801458598</v>
      </c>
      <c r="E4741">
        <v>0.65135669784499295</v>
      </c>
      <c r="F4741">
        <v>0.51481625636512296</v>
      </c>
      <c r="G4741">
        <v>0.596042821258287</v>
      </c>
    </row>
    <row r="4742" spans="1:7" x14ac:dyDescent="0.35">
      <c r="A4742" t="s">
        <v>5369</v>
      </c>
      <c r="B4742">
        <v>545.85167991497804</v>
      </c>
      <c r="C4742">
        <v>2.2617959385687798</v>
      </c>
      <c r="D4742">
        <v>0.15354663198185201</v>
      </c>
      <c r="E4742">
        <v>14.730352006914099</v>
      </c>
      <c r="F4742">
        <v>4.1155654337014398E-49</v>
      </c>
      <c r="G4742">
        <v>1.0764688584187599E-47</v>
      </c>
    </row>
    <row r="4743" spans="1:7" x14ac:dyDescent="0.35">
      <c r="A4743" t="s">
        <v>5370</v>
      </c>
      <c r="B4743">
        <v>264.69215568134098</v>
      </c>
      <c r="C4743">
        <v>-0.27281339780031</v>
      </c>
      <c r="D4743">
        <v>0.17401237851232601</v>
      </c>
      <c r="E4743">
        <v>-1.56778155745389</v>
      </c>
      <c r="F4743">
        <v>0.116932120380313</v>
      </c>
      <c r="G4743">
        <v>0.167695436752264</v>
      </c>
    </row>
    <row r="4744" spans="1:7" x14ac:dyDescent="0.35">
      <c r="A4744" t="s">
        <v>5371</v>
      </c>
      <c r="B4744">
        <v>3489.1646445940701</v>
      </c>
      <c r="C4744">
        <v>0.46488800411812398</v>
      </c>
      <c r="D4744">
        <v>8.6332518718243004E-2</v>
      </c>
      <c r="E4744">
        <v>5.3848539463483496</v>
      </c>
      <c r="F4744">
        <v>7.2503497345791394E-8</v>
      </c>
      <c r="G4744">
        <v>2.75453275194092E-7</v>
      </c>
    </row>
    <row r="4745" spans="1:7" x14ac:dyDescent="0.35">
      <c r="A4745" t="s">
        <v>5372</v>
      </c>
      <c r="B4745">
        <v>386.367810525545</v>
      </c>
      <c r="C4745">
        <v>0.49441017147635202</v>
      </c>
      <c r="D4745">
        <v>0.163440490166848</v>
      </c>
      <c r="E4745">
        <v>3.0250164507682999</v>
      </c>
      <c r="F4745">
        <v>2.4861960403529202E-3</v>
      </c>
      <c r="G4745">
        <v>5.1952738287136301E-3</v>
      </c>
    </row>
    <row r="4746" spans="1:7" x14ac:dyDescent="0.35">
      <c r="A4746" t="s">
        <v>5373</v>
      </c>
      <c r="B4746">
        <v>946.43299206514405</v>
      </c>
      <c r="C4746">
        <v>-0.77206197630163798</v>
      </c>
      <c r="D4746">
        <v>0.11619428556839601</v>
      </c>
      <c r="E4746">
        <v>-6.6445778510095002</v>
      </c>
      <c r="F4746">
        <v>3.0408734948196497E-11</v>
      </c>
      <c r="G4746">
        <v>1.5349284723655E-10</v>
      </c>
    </row>
    <row r="4747" spans="1:7" x14ac:dyDescent="0.35">
      <c r="A4747" t="s">
        <v>5374</v>
      </c>
      <c r="B4747">
        <v>213.932444589075</v>
      </c>
      <c r="C4747">
        <v>0.34976866959668901</v>
      </c>
      <c r="D4747">
        <v>0.199025018445081</v>
      </c>
      <c r="E4747">
        <v>1.75741056239722</v>
      </c>
      <c r="F4747">
        <v>7.8847854256597599E-2</v>
      </c>
      <c r="G4747">
        <v>0.118579348299612</v>
      </c>
    </row>
    <row r="4748" spans="1:7" x14ac:dyDescent="0.35">
      <c r="A4748" t="s">
        <v>5375</v>
      </c>
      <c r="B4748">
        <v>32.7587042859071</v>
      </c>
      <c r="C4748">
        <v>-1.0665585008306799</v>
      </c>
      <c r="D4748">
        <v>0.48062520220188598</v>
      </c>
      <c r="E4748">
        <v>-2.2191064803602898</v>
      </c>
      <c r="F4748">
        <v>2.64794812797365E-2</v>
      </c>
      <c r="G4748">
        <v>4.4819120258976303E-2</v>
      </c>
    </row>
    <row r="4749" spans="1:7" x14ac:dyDescent="0.35">
      <c r="A4749" t="s">
        <v>5376</v>
      </c>
      <c r="B4749">
        <v>38.147444185500298</v>
      </c>
      <c r="C4749">
        <v>-3.01434701460717</v>
      </c>
      <c r="D4749">
        <v>0.50735583646898197</v>
      </c>
      <c r="E4749">
        <v>-5.9412877470494099</v>
      </c>
      <c r="F4749">
        <v>2.8279172083339202E-9</v>
      </c>
      <c r="G4749">
        <v>1.21927443580973E-8</v>
      </c>
    </row>
    <row r="4750" spans="1:7" x14ac:dyDescent="0.35">
      <c r="A4750" t="s">
        <v>5377</v>
      </c>
      <c r="B4750">
        <v>1177.5628488335001</v>
      </c>
      <c r="C4750">
        <v>-0.29229983610034699</v>
      </c>
      <c r="D4750">
        <v>0.107340917940232</v>
      </c>
      <c r="E4750">
        <v>-2.72309797334787</v>
      </c>
      <c r="F4750">
        <v>6.4672875507868601E-3</v>
      </c>
      <c r="G4750">
        <v>1.2463251236280899E-2</v>
      </c>
    </row>
    <row r="4751" spans="1:7" x14ac:dyDescent="0.35">
      <c r="A4751" t="s">
        <v>5378</v>
      </c>
      <c r="B4751">
        <v>383.76099547311799</v>
      </c>
      <c r="C4751">
        <v>-2.1769232254645501</v>
      </c>
      <c r="D4751">
        <v>0.16078535251845899</v>
      </c>
      <c r="E4751">
        <v>-13.5393130740229</v>
      </c>
      <c r="F4751">
        <v>9.1641861741277401E-42</v>
      </c>
      <c r="G4751">
        <v>1.9370396587572399E-40</v>
      </c>
    </row>
    <row r="4752" spans="1:7" x14ac:dyDescent="0.35">
      <c r="A4752" t="s">
        <v>5379</v>
      </c>
      <c r="B4752">
        <v>808.90394640340298</v>
      </c>
      <c r="C4752">
        <v>-0.22109758853832201</v>
      </c>
      <c r="D4752">
        <v>0.118460399265627</v>
      </c>
      <c r="E4752">
        <v>-1.8664261635869399</v>
      </c>
      <c r="F4752">
        <v>6.1981765451853403E-2</v>
      </c>
      <c r="G4752">
        <v>9.5889596197233695E-2</v>
      </c>
    </row>
    <row r="4753" spans="1:7" x14ac:dyDescent="0.35">
      <c r="A4753" t="s">
        <v>5380</v>
      </c>
      <c r="B4753">
        <v>459.606114281712</v>
      </c>
      <c r="C4753">
        <v>-5.0288174249769398E-2</v>
      </c>
      <c r="D4753">
        <v>0.14185077541531399</v>
      </c>
      <c r="E4753">
        <v>-0.35451462357209301</v>
      </c>
      <c r="F4753">
        <v>0.72295324673358397</v>
      </c>
      <c r="G4753">
        <v>0.78138794228517205</v>
      </c>
    </row>
    <row r="4754" spans="1:7" x14ac:dyDescent="0.35">
      <c r="A4754" t="s">
        <v>5381</v>
      </c>
      <c r="B4754">
        <v>3467.3623628426499</v>
      </c>
      <c r="C4754">
        <v>1.02073888705391</v>
      </c>
      <c r="D4754">
        <v>9.2488593470814201E-2</v>
      </c>
      <c r="E4754">
        <v>11.036375932952399</v>
      </c>
      <c r="F4754">
        <v>2.5511638129026998E-28</v>
      </c>
      <c r="G4754">
        <v>3.4223232304332199E-27</v>
      </c>
    </row>
    <row r="4755" spans="1:7" x14ac:dyDescent="0.35">
      <c r="A4755" t="s">
        <v>5382</v>
      </c>
      <c r="B4755">
        <v>257.15933071102597</v>
      </c>
      <c r="C4755">
        <v>0.245124196615396</v>
      </c>
      <c r="D4755">
        <v>0.18495143670129</v>
      </c>
      <c r="E4755">
        <v>1.32534356578851</v>
      </c>
      <c r="F4755">
        <v>0.185057225538419</v>
      </c>
      <c r="G4755">
        <v>0.25063922832179403</v>
      </c>
    </row>
    <row r="4756" spans="1:7" x14ac:dyDescent="0.35">
      <c r="A4756" t="s">
        <v>5383</v>
      </c>
      <c r="B4756">
        <v>493.90855863562501</v>
      </c>
      <c r="C4756">
        <v>6.3096066077940993E-2</v>
      </c>
      <c r="D4756">
        <v>0.147377926264186</v>
      </c>
      <c r="E4756">
        <v>0.42812426309240298</v>
      </c>
      <c r="F4756">
        <v>0.66856065285125899</v>
      </c>
      <c r="G4756">
        <v>0.73564950653654504</v>
      </c>
    </row>
    <row r="4757" spans="1:7" x14ac:dyDescent="0.35">
      <c r="A4757" t="s">
        <v>5385</v>
      </c>
      <c r="B4757">
        <v>138.4022078134</v>
      </c>
      <c r="C4757">
        <v>-8.7566670160045601E-2</v>
      </c>
      <c r="D4757">
        <v>0.236809165214654</v>
      </c>
      <c r="E4757">
        <v>-0.36977736938801098</v>
      </c>
      <c r="F4757">
        <v>0.71154837855048503</v>
      </c>
      <c r="G4757">
        <v>0.77202218119647203</v>
      </c>
    </row>
    <row r="4758" spans="1:7" x14ac:dyDescent="0.35">
      <c r="A4758" t="s">
        <v>110261</v>
      </c>
      <c r="B4758">
        <v>7.4562918436234797</v>
      </c>
      <c r="C4758">
        <v>-7.6492971179657797E-3</v>
      </c>
      <c r="D4758">
        <v>0.95771543745120702</v>
      </c>
      <c r="E4758">
        <v>-7.9870249751043502E-3</v>
      </c>
      <c r="F4758">
        <v>0.99362734384037299</v>
      </c>
      <c r="G4758">
        <v>0.99574518128565503</v>
      </c>
    </row>
    <row r="4759" spans="1:7" x14ac:dyDescent="0.35">
      <c r="A4759" t="s">
        <v>5387</v>
      </c>
      <c r="B4759">
        <v>510.776409905582</v>
      </c>
      <c r="C4759">
        <v>1.1146532176512001</v>
      </c>
      <c r="D4759">
        <v>0.143507613576319</v>
      </c>
      <c r="E4759">
        <v>7.7672061424003802</v>
      </c>
      <c r="F4759">
        <v>8.0236204768941599E-15</v>
      </c>
      <c r="G4759">
        <v>5.2861015698253202E-14</v>
      </c>
    </row>
    <row r="4760" spans="1:7" x14ac:dyDescent="0.35">
      <c r="A4760" t="s">
        <v>5388</v>
      </c>
      <c r="B4760">
        <v>313.00457234177497</v>
      </c>
      <c r="C4760">
        <v>2.2991004247543398</v>
      </c>
      <c r="D4760">
        <v>0.18304481584318</v>
      </c>
      <c r="E4760">
        <v>12.560314337031199</v>
      </c>
      <c r="F4760">
        <v>3.4894371342309701E-36</v>
      </c>
      <c r="G4760">
        <v>6.2456712754475701E-35</v>
      </c>
    </row>
    <row r="4761" spans="1:7" x14ac:dyDescent="0.35">
      <c r="A4761" t="s">
        <v>5389</v>
      </c>
      <c r="B4761">
        <v>1304.6100569303101</v>
      </c>
      <c r="C4761">
        <v>-1.2188014547960699</v>
      </c>
      <c r="D4761">
        <v>0.103774613754266</v>
      </c>
      <c r="E4761">
        <v>-11.744697577792399</v>
      </c>
      <c r="F4761">
        <v>7.5190999400859996E-32</v>
      </c>
      <c r="G4761">
        <v>1.16142379443139E-30</v>
      </c>
    </row>
    <row r="4762" spans="1:7" x14ac:dyDescent="0.35">
      <c r="A4762" t="s">
        <v>5390</v>
      </c>
      <c r="B4762">
        <v>229.78692120671201</v>
      </c>
      <c r="C4762">
        <v>1.42826232984455</v>
      </c>
      <c r="D4762">
        <v>0.195204044403088</v>
      </c>
      <c r="E4762">
        <v>7.3167660752727404</v>
      </c>
      <c r="F4762">
        <v>2.5401808709831401E-13</v>
      </c>
      <c r="G4762">
        <v>1.51930085789457E-12</v>
      </c>
    </row>
    <row r="4763" spans="1:7" x14ac:dyDescent="0.35">
      <c r="A4763" t="s">
        <v>5391</v>
      </c>
      <c r="B4763">
        <v>20.0897440176991</v>
      </c>
      <c r="C4763">
        <v>1.9733533675886501</v>
      </c>
      <c r="D4763">
        <v>0.667286402867595</v>
      </c>
      <c r="E4763">
        <v>2.9572809502911599</v>
      </c>
      <c r="F4763">
        <v>3.1036518302779699E-3</v>
      </c>
      <c r="G4763">
        <v>6.3695407571881697E-3</v>
      </c>
    </row>
    <row r="4764" spans="1:7" x14ac:dyDescent="0.35">
      <c r="A4764" t="s">
        <v>5392</v>
      </c>
      <c r="B4764">
        <v>58.215227377056102</v>
      </c>
      <c r="C4764">
        <v>0.22567239903480801</v>
      </c>
      <c r="D4764">
        <v>0.36614501689701201</v>
      </c>
      <c r="E4764">
        <v>0.61634704453258804</v>
      </c>
      <c r="F4764">
        <v>0.53766549578408496</v>
      </c>
      <c r="G4764">
        <v>0.61778492950049502</v>
      </c>
    </row>
    <row r="4765" spans="1:7" x14ac:dyDescent="0.35">
      <c r="A4765" t="s">
        <v>5393</v>
      </c>
      <c r="B4765">
        <v>1174.4270907324801</v>
      </c>
      <c r="C4765">
        <v>1.4149620343052201</v>
      </c>
      <c r="D4765">
        <v>0.11432692708780499</v>
      </c>
      <c r="E4765">
        <v>12.3764547018613</v>
      </c>
      <c r="F4765">
        <v>3.50485943079854E-35</v>
      </c>
      <c r="G4765">
        <v>6.0274315673211997E-34</v>
      </c>
    </row>
    <row r="4766" spans="1:7" x14ac:dyDescent="0.35">
      <c r="A4766" t="s">
        <v>5394</v>
      </c>
      <c r="B4766">
        <v>373.73512300517501</v>
      </c>
      <c r="C4766">
        <v>-0.99381747487925298</v>
      </c>
      <c r="D4766">
        <v>0.15841403521939201</v>
      </c>
      <c r="E4766">
        <v>-6.27354434537878</v>
      </c>
      <c r="F4766">
        <v>3.5292034890342901E-10</v>
      </c>
      <c r="G4766">
        <v>1.6425025508960399E-9</v>
      </c>
    </row>
    <row r="4767" spans="1:7" x14ac:dyDescent="0.35">
      <c r="A4767" t="s">
        <v>5395</v>
      </c>
      <c r="B4767">
        <v>575.67024799870205</v>
      </c>
      <c r="C4767">
        <v>-0.75054340834327904</v>
      </c>
      <c r="D4767">
        <v>0.132547923951428</v>
      </c>
      <c r="E4767">
        <v>-5.6624305079143502</v>
      </c>
      <c r="F4767">
        <v>1.4924382315281702E-8</v>
      </c>
      <c r="G4767">
        <v>6.0644459926577898E-8</v>
      </c>
    </row>
    <row r="4768" spans="1:7" x14ac:dyDescent="0.35">
      <c r="A4768" t="s">
        <v>5396</v>
      </c>
      <c r="B4768">
        <v>1210.1328823004001</v>
      </c>
      <c r="C4768">
        <v>-0.48746757568148802</v>
      </c>
      <c r="D4768">
        <v>0.103487112729809</v>
      </c>
      <c r="E4768">
        <v>-4.7104181653439596</v>
      </c>
      <c r="F4768">
        <v>2.4720904798031201E-6</v>
      </c>
      <c r="G4768">
        <v>7.9344802163111493E-6</v>
      </c>
    </row>
    <row r="4769" spans="1:7" x14ac:dyDescent="0.35">
      <c r="A4769" t="s">
        <v>5397</v>
      </c>
      <c r="B4769">
        <v>141.15169102378599</v>
      </c>
      <c r="C4769">
        <v>0.27395419360345202</v>
      </c>
      <c r="D4769">
        <v>0.231867563647325</v>
      </c>
      <c r="E4769">
        <v>1.1815115029204399</v>
      </c>
      <c r="F4769">
        <v>0.23739958655937499</v>
      </c>
      <c r="G4769">
        <v>0.31097797160268298</v>
      </c>
    </row>
    <row r="4770" spans="1:7" x14ac:dyDescent="0.35">
      <c r="A4770" t="s">
        <v>13</v>
      </c>
      <c r="B4770">
        <v>14422.159732599899</v>
      </c>
      <c r="C4770">
        <v>8.3441184363456404</v>
      </c>
      <c r="D4770">
        <v>0.13048900131269101</v>
      </c>
      <c r="E4770">
        <v>63.944994232507298</v>
      </c>
      <c r="F4770">
        <v>0</v>
      </c>
      <c r="G4770">
        <v>0</v>
      </c>
    </row>
    <row r="4771" spans="1:7" x14ac:dyDescent="0.35">
      <c r="A4771" t="s">
        <v>5398</v>
      </c>
      <c r="B4771">
        <v>262.69054436371499</v>
      </c>
      <c r="C4771">
        <v>-1.8561507925199101</v>
      </c>
      <c r="D4771">
        <v>0.19478768953039099</v>
      </c>
      <c r="E4771">
        <v>-9.5290970235072994</v>
      </c>
      <c r="F4771">
        <v>1.58657203814442E-21</v>
      </c>
      <c r="G4771">
        <v>1.54700805155842E-20</v>
      </c>
    </row>
    <row r="4772" spans="1:7" x14ac:dyDescent="0.35">
      <c r="A4772" t="s">
        <v>5399</v>
      </c>
      <c r="B4772">
        <v>385.58068929521897</v>
      </c>
      <c r="C4772">
        <v>-0.26181673454281601</v>
      </c>
      <c r="D4772">
        <v>0.15641274133066399</v>
      </c>
      <c r="E4772">
        <v>-1.6738836767097101</v>
      </c>
      <c r="F4772">
        <v>9.4153462842400698E-2</v>
      </c>
      <c r="G4772">
        <v>0.13870816226312299</v>
      </c>
    </row>
    <row r="4773" spans="1:7" x14ac:dyDescent="0.35">
      <c r="A4773" t="s">
        <v>5400</v>
      </c>
      <c r="B4773">
        <v>10.2753291099538</v>
      </c>
      <c r="C4773">
        <v>-1.44958172075263</v>
      </c>
      <c r="D4773">
        <v>0.85996359720015103</v>
      </c>
      <c r="E4773">
        <v>-1.68563149123073</v>
      </c>
      <c r="F4773">
        <v>9.1866799780063901E-2</v>
      </c>
      <c r="G4773">
        <v>0.13579605086728699</v>
      </c>
    </row>
    <row r="4774" spans="1:7" x14ac:dyDescent="0.35">
      <c r="A4774" t="s">
        <v>5401</v>
      </c>
      <c r="B4774">
        <v>409.70717932460599</v>
      </c>
      <c r="C4774">
        <v>0.28206005569596798</v>
      </c>
      <c r="D4774">
        <v>0.15661666129153501</v>
      </c>
      <c r="E4774">
        <v>1.8009581699033099</v>
      </c>
      <c r="F4774">
        <v>7.1709473312876207E-2</v>
      </c>
      <c r="G4774">
        <v>0.109077844003181</v>
      </c>
    </row>
    <row r="4775" spans="1:7" x14ac:dyDescent="0.35">
      <c r="A4775" t="s">
        <v>5403</v>
      </c>
      <c r="B4775">
        <v>98.036410945211102</v>
      </c>
      <c r="C4775">
        <v>1.32571896969315</v>
      </c>
      <c r="D4775">
        <v>0.29393556208898602</v>
      </c>
      <c r="E4775">
        <v>4.5102367344438701</v>
      </c>
      <c r="F4775">
        <v>6.4755319954514696E-6</v>
      </c>
      <c r="G4775">
        <v>1.9801527645354999E-5</v>
      </c>
    </row>
    <row r="4776" spans="1:7" x14ac:dyDescent="0.35">
      <c r="A4776" t="s">
        <v>5404</v>
      </c>
      <c r="B4776">
        <v>2247.3633146940601</v>
      </c>
      <c r="C4776">
        <v>0.90702732218518201</v>
      </c>
      <c r="D4776">
        <v>9.0522281368212304E-2</v>
      </c>
      <c r="E4776">
        <v>10.0199344125643</v>
      </c>
      <c r="F4776">
        <v>1.24585594064369E-23</v>
      </c>
      <c r="G4776">
        <v>1.3515118158575401E-22</v>
      </c>
    </row>
    <row r="4777" spans="1:7" x14ac:dyDescent="0.35">
      <c r="A4777" t="s">
        <v>5405</v>
      </c>
      <c r="B4777">
        <v>36.003279518461099</v>
      </c>
      <c r="C4777">
        <v>0.45750423722911698</v>
      </c>
      <c r="D4777">
        <v>0.46217260641784302</v>
      </c>
      <c r="E4777">
        <v>0.98989907856091197</v>
      </c>
      <c r="F4777">
        <v>0.32222344993774299</v>
      </c>
      <c r="G4777">
        <v>0.40196087778747702</v>
      </c>
    </row>
    <row r="4778" spans="1:7" x14ac:dyDescent="0.35">
      <c r="A4778" t="s">
        <v>5406</v>
      </c>
      <c r="B4778">
        <v>115.68094586713001</v>
      </c>
      <c r="C4778">
        <v>-1.30287572534927</v>
      </c>
      <c r="D4778">
        <v>0.27927802668111701</v>
      </c>
      <c r="E4778">
        <v>-4.6651565854728503</v>
      </c>
      <c r="F4778">
        <v>3.0838211565281298E-6</v>
      </c>
      <c r="G4778">
        <v>9.7887074649090806E-6</v>
      </c>
    </row>
    <row r="4779" spans="1:7" x14ac:dyDescent="0.35">
      <c r="A4779" t="s">
        <v>5407</v>
      </c>
      <c r="B4779">
        <v>413.04338513811598</v>
      </c>
      <c r="C4779">
        <v>0.85068424691678701</v>
      </c>
      <c r="D4779">
        <v>0.15257140115553</v>
      </c>
      <c r="E4779">
        <v>5.5756468150253404</v>
      </c>
      <c r="F4779">
        <v>2.4661181782191E-8</v>
      </c>
      <c r="G4779">
        <v>9.8160974853457798E-8</v>
      </c>
    </row>
    <row r="4780" spans="1:7" x14ac:dyDescent="0.35">
      <c r="A4780" t="s">
        <v>5408</v>
      </c>
      <c r="B4780">
        <v>395.61480212794999</v>
      </c>
      <c r="C4780">
        <v>0.47599369848026302</v>
      </c>
      <c r="D4780">
        <v>0.15590137823197101</v>
      </c>
      <c r="E4780">
        <v>3.05317184413863</v>
      </c>
      <c r="F4780">
        <v>2.2643622848973798E-3</v>
      </c>
      <c r="G4780">
        <v>4.7710254416839896E-3</v>
      </c>
    </row>
    <row r="4781" spans="1:7" x14ac:dyDescent="0.35">
      <c r="A4781" t="s">
        <v>5410</v>
      </c>
      <c r="B4781">
        <v>180.86299221496401</v>
      </c>
      <c r="C4781">
        <v>0.422559252300993</v>
      </c>
      <c r="D4781">
        <v>0.22380174496703101</v>
      </c>
      <c r="E4781">
        <v>1.88809632544752</v>
      </c>
      <c r="F4781">
        <v>5.9013020084766103E-2</v>
      </c>
      <c r="G4781">
        <v>9.1830318709560502E-2</v>
      </c>
    </row>
    <row r="4782" spans="1:7" x14ac:dyDescent="0.35">
      <c r="A4782" t="s">
        <v>5411</v>
      </c>
      <c r="B4782">
        <v>627.44534982077505</v>
      </c>
      <c r="C4782">
        <v>-0.41095310222113302</v>
      </c>
      <c r="D4782">
        <v>0.12622996743638801</v>
      </c>
      <c r="E4782">
        <v>-3.2555906538455401</v>
      </c>
      <c r="F4782">
        <v>1.13156765892007E-3</v>
      </c>
      <c r="G4782">
        <v>2.5130449033412701E-3</v>
      </c>
    </row>
    <row r="4783" spans="1:7" x14ac:dyDescent="0.35">
      <c r="A4783" t="s">
        <v>5412</v>
      </c>
      <c r="B4783">
        <v>119.130505516813</v>
      </c>
      <c r="C4783">
        <v>5.6239312179709303E-2</v>
      </c>
      <c r="D4783">
        <v>0.242835999232239</v>
      </c>
      <c r="E4783">
        <v>0.231593801403079</v>
      </c>
      <c r="F4783">
        <v>0.81685352240014597</v>
      </c>
      <c r="G4783">
        <v>0.86069884401790697</v>
      </c>
    </row>
    <row r="4784" spans="1:7" x14ac:dyDescent="0.35">
      <c r="A4784" t="s">
        <v>5413</v>
      </c>
      <c r="B4784">
        <v>197.07718986852601</v>
      </c>
      <c r="C4784">
        <v>0.60128297443534195</v>
      </c>
      <c r="D4784">
        <v>0.21221217981092699</v>
      </c>
      <c r="E4784">
        <v>2.8334046376181599</v>
      </c>
      <c r="F4784">
        <v>4.6055047156130001E-3</v>
      </c>
      <c r="G4784">
        <v>9.1469518239101297E-3</v>
      </c>
    </row>
    <row r="4785" spans="1:7" x14ac:dyDescent="0.35">
      <c r="A4785" t="s">
        <v>5414</v>
      </c>
      <c r="B4785">
        <v>72.856901612933299</v>
      </c>
      <c r="C4785">
        <v>0.69339628374208095</v>
      </c>
      <c r="D4785">
        <v>0.32676680629821803</v>
      </c>
      <c r="E4785">
        <v>2.1219911887539298</v>
      </c>
      <c r="F4785">
        <v>3.3838477976634099E-2</v>
      </c>
      <c r="G4785">
        <v>5.5846277158107499E-2</v>
      </c>
    </row>
    <row r="4786" spans="1:7" x14ac:dyDescent="0.35">
      <c r="A4786" t="s">
        <v>5415</v>
      </c>
      <c r="B4786">
        <v>1146.9799968836301</v>
      </c>
      <c r="C4786">
        <v>0.22978135622666301</v>
      </c>
      <c r="D4786">
        <v>0.10459767269545001</v>
      </c>
      <c r="E4786">
        <v>2.1968113659249502</v>
      </c>
      <c r="F4786">
        <v>2.80339209960755E-2</v>
      </c>
      <c r="G4786">
        <v>4.7172651452631602E-2</v>
      </c>
    </row>
    <row r="4787" spans="1:7" x14ac:dyDescent="0.35">
      <c r="A4787" t="s">
        <v>5416</v>
      </c>
      <c r="B4787">
        <v>92.921388437866497</v>
      </c>
      <c r="C4787">
        <v>7.7343917498637296E-2</v>
      </c>
      <c r="D4787">
        <v>0.28409292571379702</v>
      </c>
      <c r="E4787">
        <v>0.27224865703469098</v>
      </c>
      <c r="F4787">
        <v>0.78543083131457603</v>
      </c>
      <c r="G4787">
        <v>0.83387950296035096</v>
      </c>
    </row>
    <row r="4788" spans="1:7" x14ac:dyDescent="0.35">
      <c r="A4788" t="s">
        <v>5417</v>
      </c>
      <c r="B4788">
        <v>183.57580044359699</v>
      </c>
      <c r="C4788">
        <v>1.12312551071695</v>
      </c>
      <c r="D4788">
        <v>0.22808913364560901</v>
      </c>
      <c r="E4788">
        <v>4.9240640830439402</v>
      </c>
      <c r="F4788">
        <v>8.4765057373451395E-7</v>
      </c>
      <c r="G4788">
        <v>2.8687078844593099E-6</v>
      </c>
    </row>
    <row r="4789" spans="1:7" x14ac:dyDescent="0.35">
      <c r="A4789" t="s">
        <v>5418</v>
      </c>
      <c r="B4789">
        <v>13.6015738003587</v>
      </c>
      <c r="C4789">
        <v>2.7875611337285502</v>
      </c>
      <c r="D4789">
        <v>1.2456401563630299</v>
      </c>
      <c r="E4789">
        <v>2.2378542627170499</v>
      </c>
      <c r="F4789">
        <v>2.52305604811549E-2</v>
      </c>
      <c r="G4789">
        <v>4.29351619346066E-2</v>
      </c>
    </row>
    <row r="4790" spans="1:7" x14ac:dyDescent="0.35">
      <c r="A4790" t="s">
        <v>5419</v>
      </c>
      <c r="B4790">
        <v>201.320141466743</v>
      </c>
      <c r="C4790">
        <v>-4.5400349928489098E-2</v>
      </c>
      <c r="D4790">
        <v>0.207255737997534</v>
      </c>
      <c r="E4790">
        <v>-0.21905473096734801</v>
      </c>
      <c r="F4790">
        <v>0.82660741377604396</v>
      </c>
      <c r="G4790">
        <v>0.86827109390588497</v>
      </c>
    </row>
    <row r="4791" spans="1:7" x14ac:dyDescent="0.35">
      <c r="A4791" t="s">
        <v>5420</v>
      </c>
      <c r="B4791">
        <v>39.076746908854901</v>
      </c>
      <c r="C4791">
        <v>1.3966119164375901</v>
      </c>
      <c r="D4791">
        <v>0.45477609326615398</v>
      </c>
      <c r="E4791">
        <v>3.0709879809364402</v>
      </c>
      <c r="F4791">
        <v>2.1335173895043399E-3</v>
      </c>
      <c r="G4791">
        <v>4.5145790030159403E-3</v>
      </c>
    </row>
    <row r="4792" spans="1:7" x14ac:dyDescent="0.35">
      <c r="A4792" t="s">
        <v>5421</v>
      </c>
      <c r="B4792">
        <v>737.38147665494103</v>
      </c>
      <c r="C4792">
        <v>-0.18148177386553199</v>
      </c>
      <c r="D4792">
        <v>0.129655960721098</v>
      </c>
      <c r="E4792">
        <v>-1.39971793704044</v>
      </c>
      <c r="F4792">
        <v>0.16159780028992801</v>
      </c>
      <c r="G4792">
        <v>0.222779145833437</v>
      </c>
    </row>
    <row r="4793" spans="1:7" x14ac:dyDescent="0.35">
      <c r="A4793" t="s">
        <v>5422</v>
      </c>
      <c r="B4793">
        <v>66.784227142332995</v>
      </c>
      <c r="C4793">
        <v>3.7783909608433999</v>
      </c>
      <c r="D4793">
        <v>0.50030722425236795</v>
      </c>
      <c r="E4793">
        <v>7.5521415196225101</v>
      </c>
      <c r="F4793">
        <v>4.2815886921422502E-14</v>
      </c>
      <c r="G4793">
        <v>2.6999079234028799E-13</v>
      </c>
    </row>
    <row r="4794" spans="1:7" x14ac:dyDescent="0.35">
      <c r="A4794" t="s">
        <v>5423</v>
      </c>
      <c r="B4794">
        <v>35.028700357201501</v>
      </c>
      <c r="C4794">
        <v>1.3188130237373199</v>
      </c>
      <c r="D4794">
        <v>0.46301620214532502</v>
      </c>
      <c r="E4794">
        <v>2.8483085853729699</v>
      </c>
      <c r="F4794">
        <v>4.39522842229529E-3</v>
      </c>
      <c r="G4794">
        <v>8.7654477857010502E-3</v>
      </c>
    </row>
    <row r="4795" spans="1:7" x14ac:dyDescent="0.35">
      <c r="A4795" t="s">
        <v>5424</v>
      </c>
      <c r="B4795">
        <v>50.699427988916803</v>
      </c>
      <c r="C4795">
        <v>-2.1335303526795801E-5</v>
      </c>
      <c r="D4795">
        <v>0.36776271634074498</v>
      </c>
      <c r="E4795">
        <v>-5.8013775129472098E-5</v>
      </c>
      <c r="F4795">
        <v>0.99995371170453595</v>
      </c>
      <c r="G4795">
        <v>0.99995371170453595</v>
      </c>
    </row>
    <row r="4796" spans="1:7" x14ac:dyDescent="0.35">
      <c r="A4796" t="s">
        <v>5425</v>
      </c>
      <c r="B4796">
        <v>44.489975272199501</v>
      </c>
      <c r="C4796">
        <v>1.5049583634197099</v>
      </c>
      <c r="D4796">
        <v>0.42679195678221099</v>
      </c>
      <c r="E4796">
        <v>3.5262106970485299</v>
      </c>
      <c r="F4796">
        <v>4.2155145088282998E-4</v>
      </c>
      <c r="G4796">
        <v>1.00286897675778E-3</v>
      </c>
    </row>
    <row r="4797" spans="1:7" x14ac:dyDescent="0.35">
      <c r="A4797" t="s">
        <v>5426</v>
      </c>
      <c r="B4797">
        <v>108.848013600253</v>
      </c>
      <c r="C4797">
        <v>0.228774638887351</v>
      </c>
      <c r="D4797">
        <v>0.26401631357951699</v>
      </c>
      <c r="E4797">
        <v>0.86651705641078902</v>
      </c>
      <c r="F4797">
        <v>0.38620667693173</v>
      </c>
      <c r="G4797">
        <v>0.467976533599886</v>
      </c>
    </row>
    <row r="4798" spans="1:7" x14ac:dyDescent="0.35">
      <c r="A4798" t="s">
        <v>5427</v>
      </c>
      <c r="B4798">
        <v>178.067582090927</v>
      </c>
      <c r="C4798">
        <v>-0.56530286559770004</v>
      </c>
      <c r="D4798">
        <v>0.21431930044702799</v>
      </c>
      <c r="E4798">
        <v>-2.63766662367127</v>
      </c>
      <c r="F4798">
        <v>8.3478603539920392E-3</v>
      </c>
      <c r="G4798">
        <v>1.57503870063526E-2</v>
      </c>
    </row>
    <row r="4799" spans="1:7" x14ac:dyDescent="0.35">
      <c r="A4799" t="s">
        <v>5428</v>
      </c>
      <c r="B4799">
        <v>468.24213690352002</v>
      </c>
      <c r="C4799">
        <v>0.43804292062755801</v>
      </c>
      <c r="D4799">
        <v>0.13938688721693901</v>
      </c>
      <c r="E4799">
        <v>3.1426408134489598</v>
      </c>
      <c r="F4799">
        <v>1.6743115814952399E-3</v>
      </c>
      <c r="G4799">
        <v>3.6122780477317999E-3</v>
      </c>
    </row>
    <row r="4800" spans="1:7" x14ac:dyDescent="0.35">
      <c r="A4800" t="s">
        <v>5429</v>
      </c>
      <c r="B4800">
        <v>93.597017818652802</v>
      </c>
      <c r="C4800">
        <v>4.6027658426804496</v>
      </c>
      <c r="D4800">
        <v>0.44467560565987302</v>
      </c>
      <c r="E4800">
        <v>10.35083954257</v>
      </c>
      <c r="F4800">
        <v>4.1483203141806302E-25</v>
      </c>
      <c r="G4800">
        <v>4.7970708276220702E-24</v>
      </c>
    </row>
    <row r="4801" spans="1:7" x14ac:dyDescent="0.35">
      <c r="A4801" t="s">
        <v>5430</v>
      </c>
      <c r="B4801">
        <v>184.00020318516101</v>
      </c>
      <c r="C4801">
        <v>-1.0497285900664499</v>
      </c>
      <c r="D4801">
        <v>0.21363948947697201</v>
      </c>
      <c r="E4801">
        <v>-4.91355129445581</v>
      </c>
      <c r="F4801">
        <v>8.9441318364295595E-7</v>
      </c>
      <c r="G4801">
        <v>3.0179595555899302E-6</v>
      </c>
    </row>
    <row r="4802" spans="1:7" x14ac:dyDescent="0.35">
      <c r="A4802" t="s">
        <v>5431</v>
      </c>
      <c r="B4802">
        <v>260.97418329274302</v>
      </c>
      <c r="C4802">
        <v>0.17097445367071201</v>
      </c>
      <c r="D4802">
        <v>0.18326782505901901</v>
      </c>
      <c r="E4802">
        <v>0.93292127854767803</v>
      </c>
      <c r="F4802">
        <v>0.35086061500771198</v>
      </c>
      <c r="G4802">
        <v>0.43231320393120198</v>
      </c>
    </row>
    <row r="4803" spans="1:7" x14ac:dyDescent="0.35">
      <c r="A4803" t="s">
        <v>5432</v>
      </c>
      <c r="B4803">
        <v>263.91023565377901</v>
      </c>
      <c r="C4803">
        <v>-0.37976888034141698</v>
      </c>
      <c r="D4803">
        <v>0.18316984768434699</v>
      </c>
      <c r="E4803">
        <v>-2.07331547818867</v>
      </c>
      <c r="F4803">
        <v>3.81429291501496E-2</v>
      </c>
      <c r="G4803">
        <v>6.2102604034854E-2</v>
      </c>
    </row>
    <row r="4804" spans="1:7" x14ac:dyDescent="0.35">
      <c r="A4804" t="s">
        <v>5433</v>
      </c>
      <c r="B4804">
        <v>2896.4945682510402</v>
      </c>
      <c r="C4804">
        <v>-0.65892411719838995</v>
      </c>
      <c r="D4804">
        <v>8.9743623330375805E-2</v>
      </c>
      <c r="E4804">
        <v>-7.34229455805092</v>
      </c>
      <c r="F4804">
        <v>2.0996266627352E-13</v>
      </c>
      <c r="G4804">
        <v>1.26403820042306E-12</v>
      </c>
    </row>
    <row r="4805" spans="1:7" x14ac:dyDescent="0.35">
      <c r="A4805" t="s">
        <v>5434</v>
      </c>
      <c r="B4805">
        <v>371.327915967058</v>
      </c>
      <c r="C4805">
        <v>1.05328482005116</v>
      </c>
      <c r="D4805">
        <v>0.15273717507053799</v>
      </c>
      <c r="E4805">
        <v>6.8960606320283704</v>
      </c>
      <c r="F4805">
        <v>5.3464383637742304E-12</v>
      </c>
      <c r="G4805">
        <v>2.88369592441175E-11</v>
      </c>
    </row>
    <row r="4806" spans="1:7" x14ac:dyDescent="0.35">
      <c r="A4806" t="s">
        <v>5435</v>
      </c>
      <c r="B4806">
        <v>1127.7387717302399</v>
      </c>
      <c r="C4806">
        <v>0.80728519650800601</v>
      </c>
      <c r="D4806">
        <v>0.113727944707323</v>
      </c>
      <c r="E4806">
        <v>7.0983890422493898</v>
      </c>
      <c r="F4806">
        <v>1.2621946263574401E-12</v>
      </c>
      <c r="G4806">
        <v>7.1752656479777198E-12</v>
      </c>
    </row>
    <row r="4807" spans="1:7" x14ac:dyDescent="0.35">
      <c r="A4807" t="s">
        <v>5436</v>
      </c>
      <c r="B4807">
        <v>12.4782071678262</v>
      </c>
      <c r="C4807">
        <v>-0.69866494841905402</v>
      </c>
      <c r="D4807">
        <v>0.765083181237601</v>
      </c>
      <c r="E4807">
        <v>-0.91318821999052502</v>
      </c>
      <c r="F4807">
        <v>0.36114355838766798</v>
      </c>
      <c r="G4807">
        <v>0.44277582999676102</v>
      </c>
    </row>
    <row r="4808" spans="1:7" x14ac:dyDescent="0.35">
      <c r="A4808" t="s">
        <v>5438</v>
      </c>
      <c r="B4808">
        <v>229.90151659753801</v>
      </c>
      <c r="C4808">
        <v>-0.22940097365151499</v>
      </c>
      <c r="D4808">
        <v>0.202818911117432</v>
      </c>
      <c r="E4808">
        <v>-1.1310630374043</v>
      </c>
      <c r="F4808">
        <v>0.25802856024848497</v>
      </c>
      <c r="G4808">
        <v>0.33371462971553401</v>
      </c>
    </row>
    <row r="4809" spans="1:7" x14ac:dyDescent="0.35">
      <c r="A4809" t="s">
        <v>5439</v>
      </c>
      <c r="B4809">
        <v>348.24019934326799</v>
      </c>
      <c r="C4809">
        <v>-0.392034460656151</v>
      </c>
      <c r="D4809">
        <v>0.16515595061159699</v>
      </c>
      <c r="E4809">
        <v>-2.3737228916329598</v>
      </c>
      <c r="F4809">
        <v>1.7609760938761501E-2</v>
      </c>
      <c r="G4809">
        <v>3.1052265058224102E-2</v>
      </c>
    </row>
    <row r="4810" spans="1:7" x14ac:dyDescent="0.35">
      <c r="A4810" t="s">
        <v>5440</v>
      </c>
      <c r="B4810">
        <v>18.9180876920359</v>
      </c>
      <c r="C4810">
        <v>0.41543732415036999</v>
      </c>
      <c r="D4810">
        <v>0.61772988451432298</v>
      </c>
      <c r="E4810">
        <v>0.67252262609408797</v>
      </c>
      <c r="F4810">
        <v>0.50125104086392103</v>
      </c>
      <c r="G4810">
        <v>0.58289294291692195</v>
      </c>
    </row>
    <row r="4811" spans="1:7" x14ac:dyDescent="0.35">
      <c r="A4811" t="s">
        <v>5441</v>
      </c>
      <c r="B4811">
        <v>464.24154962776402</v>
      </c>
      <c r="C4811">
        <v>-1.4758893695638799</v>
      </c>
      <c r="D4811">
        <v>0.15472785527737401</v>
      </c>
      <c r="E4811">
        <v>-9.5386145365882697</v>
      </c>
      <c r="F4811">
        <v>1.4475315141889E-21</v>
      </c>
      <c r="G4811">
        <v>1.4157313545925701E-20</v>
      </c>
    </row>
    <row r="4812" spans="1:7" x14ac:dyDescent="0.35">
      <c r="A4812" t="s">
        <v>5442</v>
      </c>
      <c r="B4812">
        <v>1217.0380815204801</v>
      </c>
      <c r="C4812">
        <v>-0.21625758238332199</v>
      </c>
      <c r="D4812">
        <v>0.110690174870348</v>
      </c>
      <c r="E4812">
        <v>-1.95371976452856</v>
      </c>
      <c r="F4812">
        <v>5.0734367584374503E-2</v>
      </c>
      <c r="G4812">
        <v>8.0217060689303399E-2</v>
      </c>
    </row>
    <row r="4813" spans="1:7" x14ac:dyDescent="0.35">
      <c r="A4813" t="s">
        <v>5443</v>
      </c>
      <c r="B4813">
        <v>714.03014974910297</v>
      </c>
      <c r="C4813">
        <v>1.47147851293432</v>
      </c>
      <c r="D4813">
        <v>0.12521314821488699</v>
      </c>
      <c r="E4813">
        <v>11.751789120492401</v>
      </c>
      <c r="F4813">
        <v>6.91392914018641E-32</v>
      </c>
      <c r="G4813">
        <v>1.07052057859738E-30</v>
      </c>
    </row>
    <row r="4814" spans="1:7" x14ac:dyDescent="0.35">
      <c r="A4814" t="s">
        <v>5444</v>
      </c>
      <c r="B4814">
        <v>989.28185567653304</v>
      </c>
      <c r="C4814">
        <v>1.02724059616218</v>
      </c>
      <c r="D4814">
        <v>0.11294904719917</v>
      </c>
      <c r="E4814">
        <v>9.0947256451910405</v>
      </c>
      <c r="F4814">
        <v>9.4825574195418896E-20</v>
      </c>
      <c r="G4814">
        <v>8.47451364749694E-19</v>
      </c>
    </row>
    <row r="4815" spans="1:7" x14ac:dyDescent="0.35">
      <c r="A4815" t="s">
        <v>5445</v>
      </c>
      <c r="B4815">
        <v>195.860178412637</v>
      </c>
      <c r="C4815">
        <v>-0.29045110049568101</v>
      </c>
      <c r="D4815">
        <v>0.20320253319765599</v>
      </c>
      <c r="E4815">
        <v>-1.4293675178407299</v>
      </c>
      <c r="F4815">
        <v>0.152898629313619</v>
      </c>
      <c r="G4815">
        <v>0.21210613682200899</v>
      </c>
    </row>
    <row r="4816" spans="1:7" x14ac:dyDescent="0.35">
      <c r="A4816" t="s">
        <v>5446</v>
      </c>
      <c r="B4816">
        <v>216.74998253326899</v>
      </c>
      <c r="C4816">
        <v>-0.47900011521337699</v>
      </c>
      <c r="D4816">
        <v>0.20365388718689401</v>
      </c>
      <c r="E4816">
        <v>-2.3520303090203099</v>
      </c>
      <c r="F4816">
        <v>1.8671253483479401E-2</v>
      </c>
      <c r="G4816">
        <v>3.2741358446377801E-2</v>
      </c>
    </row>
    <row r="4817" spans="1:7" x14ac:dyDescent="0.35">
      <c r="A4817" t="s">
        <v>5447</v>
      </c>
      <c r="B4817">
        <v>10.1120881234958</v>
      </c>
      <c r="C4817">
        <v>-2.4998146403577399</v>
      </c>
      <c r="D4817">
        <v>0.950933628285622</v>
      </c>
      <c r="E4817">
        <v>-2.6288003347452298</v>
      </c>
      <c r="F4817">
        <v>8.5686654532000795E-3</v>
      </c>
      <c r="G4817">
        <v>1.6122807607744101E-2</v>
      </c>
    </row>
    <row r="4818" spans="1:7" x14ac:dyDescent="0.35">
      <c r="A4818" t="s">
        <v>5448</v>
      </c>
      <c r="B4818">
        <v>101.852856525479</v>
      </c>
      <c r="C4818">
        <v>-1.15013467746905</v>
      </c>
      <c r="D4818">
        <v>0.290089781460592</v>
      </c>
      <c r="E4818">
        <v>-3.9647541932644601</v>
      </c>
      <c r="F4818">
        <v>7.3471617287514901E-5</v>
      </c>
      <c r="G4818">
        <v>1.96137981782499E-4</v>
      </c>
    </row>
    <row r="4819" spans="1:7" x14ac:dyDescent="0.35">
      <c r="A4819" t="s">
        <v>5449</v>
      </c>
      <c r="B4819">
        <v>366.40983639290801</v>
      </c>
      <c r="C4819">
        <v>-1.0380012372064999</v>
      </c>
      <c r="D4819">
        <v>0.155436113274177</v>
      </c>
      <c r="E4819">
        <v>-6.6779927478985597</v>
      </c>
      <c r="F4819">
        <v>2.4223702285561E-11</v>
      </c>
      <c r="G4819">
        <v>1.23534473269513E-10</v>
      </c>
    </row>
    <row r="4820" spans="1:7" x14ac:dyDescent="0.35">
      <c r="A4820" t="s">
        <v>201</v>
      </c>
      <c r="B4820">
        <v>622.36944380661703</v>
      </c>
      <c r="C4820">
        <v>0.96812976862920297</v>
      </c>
      <c r="D4820">
        <v>0.129074922412897</v>
      </c>
      <c r="E4820">
        <v>7.5005256678153103</v>
      </c>
      <c r="F4820">
        <v>6.3562408517080796E-14</v>
      </c>
      <c r="G4820">
        <v>3.9640651859714201E-13</v>
      </c>
    </row>
    <row r="4821" spans="1:7" x14ac:dyDescent="0.35">
      <c r="A4821" t="s">
        <v>5450</v>
      </c>
      <c r="B4821">
        <v>279.31420718354701</v>
      </c>
      <c r="C4821">
        <v>-4.3882484025477501E-2</v>
      </c>
      <c r="D4821">
        <v>0.17466834823477601</v>
      </c>
      <c r="E4821">
        <v>-0.25123317686896601</v>
      </c>
      <c r="F4821">
        <v>0.80163383550947098</v>
      </c>
      <c r="G4821">
        <v>0.84719831185153505</v>
      </c>
    </row>
    <row r="4822" spans="1:7" x14ac:dyDescent="0.35">
      <c r="A4822" t="s">
        <v>5451</v>
      </c>
      <c r="B4822">
        <v>17.416565022676199</v>
      </c>
      <c r="C4822">
        <v>-1.8653851161306001</v>
      </c>
      <c r="D4822">
        <v>0.63939578065902902</v>
      </c>
      <c r="E4822">
        <v>-2.9174185575762501</v>
      </c>
      <c r="F4822">
        <v>3.5294180548784701E-3</v>
      </c>
      <c r="G4822">
        <v>7.1708043680324901E-3</v>
      </c>
    </row>
    <row r="4823" spans="1:7" x14ac:dyDescent="0.35">
      <c r="A4823" t="s">
        <v>5452</v>
      </c>
      <c r="B4823">
        <v>896.10354806835301</v>
      </c>
      <c r="C4823">
        <v>-0.24981640185642401</v>
      </c>
      <c r="D4823">
        <v>0.118286087814364</v>
      </c>
      <c r="E4823">
        <v>-2.1119677425504202</v>
      </c>
      <c r="F4823">
        <v>3.4689216174793598E-2</v>
      </c>
      <c r="G4823">
        <v>5.7081008980068002E-2</v>
      </c>
    </row>
    <row r="4824" spans="1:7" x14ac:dyDescent="0.35">
      <c r="A4824" t="s">
        <v>5453</v>
      </c>
      <c r="B4824">
        <v>147.41871432981401</v>
      </c>
      <c r="C4824">
        <v>-0.53177003569701498</v>
      </c>
      <c r="D4824">
        <v>0.23168201273813399</v>
      </c>
      <c r="E4824">
        <v>-2.2952581834571002</v>
      </c>
      <c r="F4824">
        <v>2.1718332536330199E-2</v>
      </c>
      <c r="G4824">
        <v>3.7511360657901303E-2</v>
      </c>
    </row>
    <row r="4825" spans="1:7" x14ac:dyDescent="0.35">
      <c r="A4825" t="s">
        <v>5454</v>
      </c>
      <c r="B4825">
        <v>1200.0908685279501</v>
      </c>
      <c r="C4825">
        <v>-6.0227261167766701E-2</v>
      </c>
      <c r="D4825">
        <v>0.102633362691696</v>
      </c>
      <c r="E4825">
        <v>-0.58681952523260295</v>
      </c>
      <c r="F4825">
        <v>0.55732492198944605</v>
      </c>
      <c r="G4825">
        <v>0.63582603546135796</v>
      </c>
    </row>
    <row r="4826" spans="1:7" x14ac:dyDescent="0.35">
      <c r="A4826" t="s">
        <v>5455</v>
      </c>
      <c r="B4826">
        <v>199.34905543109599</v>
      </c>
      <c r="C4826">
        <v>-0.225859734944484</v>
      </c>
      <c r="D4826">
        <v>0.205603727696685</v>
      </c>
      <c r="E4826">
        <v>-1.09851964978807</v>
      </c>
      <c r="F4826">
        <v>0.27197764212513797</v>
      </c>
      <c r="G4826">
        <v>0.34913185105189298</v>
      </c>
    </row>
    <row r="4827" spans="1:7" x14ac:dyDescent="0.35">
      <c r="A4827" t="s">
        <v>5456</v>
      </c>
      <c r="B4827">
        <v>4650.6647388751999</v>
      </c>
      <c r="C4827">
        <v>2.2170025628982399</v>
      </c>
      <c r="D4827">
        <v>0.10031679837636701</v>
      </c>
      <c r="E4827">
        <v>22.1000131461584</v>
      </c>
      <c r="F4827">
        <v>3.1597498887434499E-108</v>
      </c>
      <c r="G4827">
        <v>2.4963319100535799E-106</v>
      </c>
    </row>
    <row r="4828" spans="1:7" x14ac:dyDescent="0.35">
      <c r="A4828" t="s">
        <v>5458</v>
      </c>
      <c r="B4828">
        <v>182.974166290239</v>
      </c>
      <c r="C4828">
        <v>-0.18767068827810501</v>
      </c>
      <c r="D4828">
        <v>0.20909605952691299</v>
      </c>
      <c r="E4828">
        <v>-0.897533357169504</v>
      </c>
      <c r="F4828">
        <v>0.36943438204158202</v>
      </c>
      <c r="G4828">
        <v>0.45096166303290097</v>
      </c>
    </row>
    <row r="4829" spans="1:7" x14ac:dyDescent="0.35">
      <c r="A4829" t="s">
        <v>5459</v>
      </c>
      <c r="B4829">
        <v>1507.93481127716</v>
      </c>
      <c r="C4829">
        <v>0.19077637858743199</v>
      </c>
      <c r="D4829">
        <v>0.102639160193029</v>
      </c>
      <c r="E4829">
        <v>1.85870946555532</v>
      </c>
      <c r="F4829">
        <v>6.3068331053920498E-2</v>
      </c>
      <c r="G4829">
        <v>9.7331536124123402E-2</v>
      </c>
    </row>
    <row r="4830" spans="1:7" x14ac:dyDescent="0.35">
      <c r="A4830" t="s">
        <v>5460</v>
      </c>
      <c r="B4830">
        <v>499.05902169977099</v>
      </c>
      <c r="C4830">
        <v>3.4750582127260801</v>
      </c>
      <c r="D4830">
        <v>0.175909234251418</v>
      </c>
      <c r="E4830">
        <v>19.754836791338398</v>
      </c>
      <c r="F4830">
        <v>7.2890908358596798E-87</v>
      </c>
      <c r="G4830">
        <v>3.8922937407996402E-85</v>
      </c>
    </row>
    <row r="4831" spans="1:7" x14ac:dyDescent="0.35">
      <c r="A4831" t="s">
        <v>5461</v>
      </c>
      <c r="B4831">
        <v>728.86677550887896</v>
      </c>
      <c r="C4831">
        <v>-8.2415749343642E-2</v>
      </c>
      <c r="D4831">
        <v>0.12216277542594001</v>
      </c>
      <c r="E4831">
        <v>-0.67463880921407005</v>
      </c>
      <c r="F4831">
        <v>0.49990526983472999</v>
      </c>
      <c r="G4831">
        <v>0.58164376428078801</v>
      </c>
    </row>
    <row r="4832" spans="1:7" x14ac:dyDescent="0.35">
      <c r="A4832" t="s">
        <v>5462</v>
      </c>
      <c r="B4832">
        <v>543.42430125679198</v>
      </c>
      <c r="C4832">
        <v>1.21883908393984</v>
      </c>
      <c r="D4832">
        <v>0.14049523635442199</v>
      </c>
      <c r="E4832">
        <v>8.6753054093956905</v>
      </c>
      <c r="F4832">
        <v>4.1244208167047497E-18</v>
      </c>
      <c r="G4832">
        <v>3.34482373090524E-17</v>
      </c>
    </row>
    <row r="4833" spans="1:7" x14ac:dyDescent="0.35">
      <c r="A4833" t="s">
        <v>5463</v>
      </c>
      <c r="B4833">
        <v>22.200049186037599</v>
      </c>
      <c r="C4833">
        <v>-2.1259658530588199</v>
      </c>
      <c r="D4833">
        <v>0.57667113703580397</v>
      </c>
      <c r="E4833">
        <v>-3.68661740899099</v>
      </c>
      <c r="F4833">
        <v>2.2725461926745199E-4</v>
      </c>
      <c r="G4833">
        <v>5.6446170540119496E-4</v>
      </c>
    </row>
    <row r="4834" spans="1:7" x14ac:dyDescent="0.35">
      <c r="A4834" t="s">
        <v>5464</v>
      </c>
      <c r="B4834">
        <v>14.980131061901201</v>
      </c>
      <c r="C4834">
        <v>0.98627603330318603</v>
      </c>
      <c r="D4834">
        <v>0.71928447010734897</v>
      </c>
      <c r="E4834">
        <v>1.3711905015215899</v>
      </c>
      <c r="F4834">
        <v>0.17031557839559899</v>
      </c>
      <c r="G4834">
        <v>0.23322962312509601</v>
      </c>
    </row>
    <row r="4835" spans="1:7" x14ac:dyDescent="0.35">
      <c r="A4835" t="s">
        <v>5465</v>
      </c>
      <c r="B4835">
        <v>12.8575947701171</v>
      </c>
      <c r="C4835">
        <v>-2.1136029776796601</v>
      </c>
      <c r="D4835">
        <v>0.78278100333226597</v>
      </c>
      <c r="E4835">
        <v>-2.70012042791297</v>
      </c>
      <c r="F4835">
        <v>6.9314380712419696E-3</v>
      </c>
      <c r="G4835">
        <v>1.3278081258007699E-2</v>
      </c>
    </row>
    <row r="4836" spans="1:7" x14ac:dyDescent="0.35">
      <c r="A4836" t="s">
        <v>5466</v>
      </c>
      <c r="B4836">
        <v>46.461205306670401</v>
      </c>
      <c r="C4836">
        <v>-1.87727945310296</v>
      </c>
      <c r="D4836">
        <v>0.40386881126616497</v>
      </c>
      <c r="E4836">
        <v>-4.6482407176169902</v>
      </c>
      <c r="F4836">
        <v>3.347780938994E-6</v>
      </c>
      <c r="G4836">
        <v>1.05691407076625E-5</v>
      </c>
    </row>
    <row r="4837" spans="1:7" x14ac:dyDescent="0.35">
      <c r="A4837" t="s">
        <v>5467</v>
      </c>
      <c r="B4837">
        <v>209.196048074722</v>
      </c>
      <c r="C4837">
        <v>0.67266746633575403</v>
      </c>
      <c r="D4837">
        <v>0.209925005443862</v>
      </c>
      <c r="E4837">
        <v>3.2043227290311398</v>
      </c>
      <c r="F4837">
        <v>1.3538063066735201E-3</v>
      </c>
      <c r="G4837">
        <v>2.9706686595043202E-3</v>
      </c>
    </row>
    <row r="4838" spans="1:7" x14ac:dyDescent="0.35">
      <c r="A4838" t="s">
        <v>5468</v>
      </c>
      <c r="B4838">
        <v>307.98232576380002</v>
      </c>
      <c r="C4838">
        <v>0.80531305811752396</v>
      </c>
      <c r="D4838">
        <v>0.17805856744311599</v>
      </c>
      <c r="E4838">
        <v>4.5227425429826296</v>
      </c>
      <c r="F4838">
        <v>6.1043473990952597E-6</v>
      </c>
      <c r="G4838">
        <v>1.8728772005812001E-5</v>
      </c>
    </row>
    <row r="4839" spans="1:7" x14ac:dyDescent="0.35">
      <c r="A4839" t="s">
        <v>5469</v>
      </c>
      <c r="B4839">
        <v>755.62133080497495</v>
      </c>
      <c r="C4839">
        <v>-1.0115164689900999</v>
      </c>
      <c r="D4839">
        <v>0.12590717053803799</v>
      </c>
      <c r="E4839">
        <v>-8.0338273401554599</v>
      </c>
      <c r="F4839">
        <v>9.4478127259580707E-16</v>
      </c>
      <c r="G4839">
        <v>6.6227449424834098E-15</v>
      </c>
    </row>
    <row r="4840" spans="1:7" x14ac:dyDescent="0.35">
      <c r="A4840" t="s">
        <v>5470</v>
      </c>
      <c r="B4840">
        <v>5295.8642544652002</v>
      </c>
      <c r="C4840">
        <v>0.34251948200937299</v>
      </c>
      <c r="D4840">
        <v>9.3784301105936302E-2</v>
      </c>
      <c r="E4840">
        <v>3.6522048783246999</v>
      </c>
      <c r="F4840">
        <v>2.5999831800043799E-4</v>
      </c>
      <c r="G4840">
        <v>6.3961046147198105E-4</v>
      </c>
    </row>
    <row r="4841" spans="1:7" x14ac:dyDescent="0.35">
      <c r="A4841" t="s">
        <v>5472</v>
      </c>
      <c r="B4841">
        <v>134.02648391304999</v>
      </c>
      <c r="C4841">
        <v>-1.39077626638314</v>
      </c>
      <c r="D4841">
        <v>0.23833953253041901</v>
      </c>
      <c r="E4841">
        <v>-5.8352731148603496</v>
      </c>
      <c r="F4841">
        <v>5.3702527432614697E-9</v>
      </c>
      <c r="G4841">
        <v>2.26327857743444E-8</v>
      </c>
    </row>
    <row r="4842" spans="1:7" x14ac:dyDescent="0.35">
      <c r="A4842" t="s">
        <v>5474</v>
      </c>
      <c r="B4842">
        <v>41.139211371721601</v>
      </c>
      <c r="C4842">
        <v>0.222336882395541</v>
      </c>
      <c r="D4842">
        <v>0.39812407034603697</v>
      </c>
      <c r="E4842">
        <v>0.55846129123087895</v>
      </c>
      <c r="F4842">
        <v>0.57652942988713196</v>
      </c>
      <c r="G4842">
        <v>0.65344295742793101</v>
      </c>
    </row>
    <row r="4843" spans="1:7" x14ac:dyDescent="0.35">
      <c r="A4843" t="s">
        <v>5475</v>
      </c>
      <c r="B4843">
        <v>419.04100659848501</v>
      </c>
      <c r="C4843">
        <v>-0.37095106780526799</v>
      </c>
      <c r="D4843">
        <v>0.14785175697577399</v>
      </c>
      <c r="E4843">
        <v>-2.5089391928298101</v>
      </c>
      <c r="F4843">
        <v>1.2109432779335801E-2</v>
      </c>
      <c r="G4843">
        <v>2.2151597616934499E-2</v>
      </c>
    </row>
    <row r="4844" spans="1:7" x14ac:dyDescent="0.35">
      <c r="A4844" t="s">
        <v>5476</v>
      </c>
      <c r="B4844">
        <v>2021.99885512523</v>
      </c>
      <c r="C4844">
        <v>-0.10468953649498</v>
      </c>
      <c r="D4844">
        <v>9.9018750141829995E-2</v>
      </c>
      <c r="E4844">
        <v>-1.0572698235942899</v>
      </c>
      <c r="F4844">
        <v>0.290388461222718</v>
      </c>
      <c r="G4844">
        <v>0.36837446479273001</v>
      </c>
    </row>
    <row r="4845" spans="1:7" x14ac:dyDescent="0.35">
      <c r="A4845" t="s">
        <v>5478</v>
      </c>
      <c r="B4845">
        <v>5276.7946509384501</v>
      </c>
      <c r="C4845">
        <v>-9.0516875898918894E-2</v>
      </c>
      <c r="D4845">
        <v>8.5175001277104506E-2</v>
      </c>
      <c r="E4845">
        <v>-1.06271646071874</v>
      </c>
      <c r="F4845">
        <v>0.28791055374197599</v>
      </c>
      <c r="G4845">
        <v>0.36570443694976201</v>
      </c>
    </row>
    <row r="4846" spans="1:7" x14ac:dyDescent="0.35">
      <c r="A4846" t="s">
        <v>5479</v>
      </c>
      <c r="B4846">
        <v>75.730752440150795</v>
      </c>
      <c r="C4846">
        <v>0.18153479241862</v>
      </c>
      <c r="D4846">
        <v>0.29895410220539398</v>
      </c>
      <c r="E4846">
        <v>0.60723298686798899</v>
      </c>
      <c r="F4846">
        <v>0.54369630373261901</v>
      </c>
      <c r="G4846">
        <v>0.62322849777330702</v>
      </c>
    </row>
    <row r="4847" spans="1:7" x14ac:dyDescent="0.35">
      <c r="A4847" t="s">
        <v>5480</v>
      </c>
      <c r="B4847">
        <v>432.54831005736901</v>
      </c>
      <c r="C4847">
        <v>-0.378208939919156</v>
      </c>
      <c r="D4847">
        <v>0.15579655899212499</v>
      </c>
      <c r="E4847">
        <v>-2.42758211327551</v>
      </c>
      <c r="F4847">
        <v>1.5199845611572199E-2</v>
      </c>
      <c r="G4847">
        <v>2.7198312805558001E-2</v>
      </c>
    </row>
    <row r="4848" spans="1:7" x14ac:dyDescent="0.35">
      <c r="A4848" t="s">
        <v>5481</v>
      </c>
      <c r="B4848">
        <v>4227.94117924292</v>
      </c>
      <c r="C4848">
        <v>2.6141778336990402</v>
      </c>
      <c r="D4848">
        <v>8.8394882725207694E-2</v>
      </c>
      <c r="E4848">
        <v>29.573859403442</v>
      </c>
      <c r="F4848">
        <v>3.2411737714465598E-192</v>
      </c>
      <c r="G4848">
        <v>7.5277237099006304E-190</v>
      </c>
    </row>
    <row r="4849" spans="1:7" x14ac:dyDescent="0.35">
      <c r="A4849" t="s">
        <v>5482</v>
      </c>
      <c r="B4849">
        <v>1282.8675266309499</v>
      </c>
      <c r="C4849">
        <v>-0.30909113369801899</v>
      </c>
      <c r="D4849">
        <v>0.104887956703132</v>
      </c>
      <c r="E4849">
        <v>-2.9468696255839002</v>
      </c>
      <c r="F4849">
        <v>3.2100851458843099E-3</v>
      </c>
      <c r="G4849">
        <v>6.5753704555532701E-3</v>
      </c>
    </row>
    <row r="4850" spans="1:7" x14ac:dyDescent="0.35">
      <c r="A4850" t="s">
        <v>5483</v>
      </c>
      <c r="B4850">
        <v>10.736428502331499</v>
      </c>
      <c r="C4850">
        <v>-0.53607146651308502</v>
      </c>
      <c r="D4850">
        <v>0.76306603447618204</v>
      </c>
      <c r="E4850">
        <v>-0.70252303508840996</v>
      </c>
      <c r="F4850">
        <v>0.48235304143782798</v>
      </c>
      <c r="G4850">
        <v>0.56462955913268298</v>
      </c>
    </row>
    <row r="4851" spans="1:7" x14ac:dyDescent="0.35">
      <c r="A4851" t="s">
        <v>5484</v>
      </c>
      <c r="B4851">
        <v>631.902257563028</v>
      </c>
      <c r="C4851">
        <v>-0.26932837802106802</v>
      </c>
      <c r="D4851">
        <v>0.136921738378362</v>
      </c>
      <c r="E4851">
        <v>-1.9670242374283999</v>
      </c>
      <c r="F4851">
        <v>4.91804165974414E-2</v>
      </c>
      <c r="G4851">
        <v>7.7996782455687294E-2</v>
      </c>
    </row>
    <row r="4852" spans="1:7" x14ac:dyDescent="0.35">
      <c r="A4852" t="s">
        <v>5485</v>
      </c>
      <c r="B4852">
        <v>97.327686013866796</v>
      </c>
      <c r="C4852">
        <v>-1.1977191416194</v>
      </c>
      <c r="D4852">
        <v>0.29535237559991001</v>
      </c>
      <c r="E4852">
        <v>-4.0552209515384199</v>
      </c>
      <c r="F4852">
        <v>5.0086934788749697E-5</v>
      </c>
      <c r="G4852">
        <v>1.3685695845821799E-4</v>
      </c>
    </row>
    <row r="4853" spans="1:7" x14ac:dyDescent="0.35">
      <c r="A4853" t="s">
        <v>5486</v>
      </c>
      <c r="B4853">
        <v>50.605554826155398</v>
      </c>
      <c r="C4853">
        <v>-0.47863457328612102</v>
      </c>
      <c r="D4853">
        <v>0.395729349886971</v>
      </c>
      <c r="E4853">
        <v>-1.20949980946025</v>
      </c>
      <c r="F4853">
        <v>0.226470884242292</v>
      </c>
      <c r="G4853">
        <v>0.29853919218201402</v>
      </c>
    </row>
    <row r="4854" spans="1:7" x14ac:dyDescent="0.35">
      <c r="A4854" t="s">
        <v>5487</v>
      </c>
      <c r="B4854">
        <v>199.693383388906</v>
      </c>
      <c r="C4854">
        <v>-0.28588642233178402</v>
      </c>
      <c r="D4854">
        <v>0.20878151585772001</v>
      </c>
      <c r="E4854">
        <v>-1.36930906530351</v>
      </c>
      <c r="F4854">
        <v>0.170902685493214</v>
      </c>
      <c r="G4854">
        <v>0.23388407413408199</v>
      </c>
    </row>
    <row r="4855" spans="1:7" x14ac:dyDescent="0.35">
      <c r="A4855" t="s">
        <v>5488</v>
      </c>
      <c r="B4855">
        <v>691.83756843491904</v>
      </c>
      <c r="C4855">
        <v>0.21928010348889801</v>
      </c>
      <c r="D4855">
        <v>0.125301859308633</v>
      </c>
      <c r="E4855">
        <v>1.75001476194209</v>
      </c>
      <c r="F4855">
        <v>8.0115766518967804E-2</v>
      </c>
      <c r="G4855">
        <v>0.120260989813592</v>
      </c>
    </row>
    <row r="4856" spans="1:7" x14ac:dyDescent="0.35">
      <c r="A4856" t="s">
        <v>5489</v>
      </c>
      <c r="B4856">
        <v>793.04194160658403</v>
      </c>
      <c r="C4856">
        <v>-8.58283508886169E-2</v>
      </c>
      <c r="D4856">
        <v>0.124592906579929</v>
      </c>
      <c r="E4856">
        <v>-0.68887028358677804</v>
      </c>
      <c r="F4856">
        <v>0.49090490137137299</v>
      </c>
      <c r="G4856">
        <v>0.57279666991925204</v>
      </c>
    </row>
    <row r="4857" spans="1:7" x14ac:dyDescent="0.35">
      <c r="A4857" t="s">
        <v>5490</v>
      </c>
      <c r="B4857">
        <v>508.88935299630703</v>
      </c>
      <c r="C4857">
        <v>9.5265424654610895E-2</v>
      </c>
      <c r="D4857">
        <v>0.14651724363148599</v>
      </c>
      <c r="E4857">
        <v>0.65019940515819796</v>
      </c>
      <c r="F4857">
        <v>0.51556342525068199</v>
      </c>
      <c r="G4857">
        <v>0.59662121194365403</v>
      </c>
    </row>
    <row r="4858" spans="1:7" x14ac:dyDescent="0.35">
      <c r="A4858" t="s">
        <v>5492</v>
      </c>
      <c r="B4858">
        <v>397.02590267143898</v>
      </c>
      <c r="C4858">
        <v>-0.26639233372418902</v>
      </c>
      <c r="D4858">
        <v>0.15028648844642201</v>
      </c>
      <c r="E4858">
        <v>-1.7725634318693999</v>
      </c>
      <c r="F4858">
        <v>7.6301075695542397E-2</v>
      </c>
      <c r="G4858">
        <v>0.115155757922928</v>
      </c>
    </row>
    <row r="4859" spans="1:7" x14ac:dyDescent="0.35">
      <c r="A4859" t="s">
        <v>5493</v>
      </c>
      <c r="B4859">
        <v>54.360671417824399</v>
      </c>
      <c r="C4859">
        <v>0.96877771898305798</v>
      </c>
      <c r="D4859">
        <v>0.39569831873310202</v>
      </c>
      <c r="E4859">
        <v>2.44827352839095</v>
      </c>
      <c r="F4859">
        <v>1.43542637659403E-2</v>
      </c>
      <c r="G4859">
        <v>2.58074186360783E-2</v>
      </c>
    </row>
    <row r="4860" spans="1:7" x14ac:dyDescent="0.35">
      <c r="A4860" t="s">
        <v>5494</v>
      </c>
      <c r="B4860">
        <v>450.68443461582501</v>
      </c>
      <c r="C4860">
        <v>-0.16753291131471501</v>
      </c>
      <c r="D4860">
        <v>0.15849410770143799</v>
      </c>
      <c r="E4860">
        <v>-1.0570292722194099</v>
      </c>
      <c r="F4860">
        <v>0.290498228201924</v>
      </c>
      <c r="G4860">
        <v>0.36848946141004701</v>
      </c>
    </row>
    <row r="4861" spans="1:7" x14ac:dyDescent="0.35">
      <c r="A4861" t="s">
        <v>5495</v>
      </c>
      <c r="B4861">
        <v>992.22174764587805</v>
      </c>
      <c r="C4861">
        <v>0.61697569316491296</v>
      </c>
      <c r="D4861">
        <v>0.121983070337554</v>
      </c>
      <c r="E4861">
        <v>5.0578796832839803</v>
      </c>
      <c r="F4861">
        <v>4.2394376116059698E-7</v>
      </c>
      <c r="G4861">
        <v>1.4869657721784599E-6</v>
      </c>
    </row>
    <row r="4862" spans="1:7" x14ac:dyDescent="0.35">
      <c r="A4862" t="s">
        <v>5496</v>
      </c>
      <c r="B4862">
        <v>723.634174538401</v>
      </c>
      <c r="C4862">
        <v>-3.1640268185735898E-2</v>
      </c>
      <c r="D4862">
        <v>0.12886201944742701</v>
      </c>
      <c r="E4862">
        <v>-0.24553602621946</v>
      </c>
      <c r="F4862">
        <v>0.80604141683638497</v>
      </c>
      <c r="G4862">
        <v>0.85102751628628603</v>
      </c>
    </row>
    <row r="4863" spans="1:7" x14ac:dyDescent="0.35">
      <c r="A4863" t="s">
        <v>5497</v>
      </c>
      <c r="B4863">
        <v>837.57635505418102</v>
      </c>
      <c r="C4863">
        <v>-0.12423091384830801</v>
      </c>
      <c r="D4863">
        <v>0.115308615514437</v>
      </c>
      <c r="E4863">
        <v>-1.07737755148707</v>
      </c>
      <c r="F4863">
        <v>0.28131162881189198</v>
      </c>
      <c r="G4863">
        <v>0.35874862851328598</v>
      </c>
    </row>
    <row r="4864" spans="1:7" x14ac:dyDescent="0.35">
      <c r="A4864" t="s">
        <v>5498</v>
      </c>
      <c r="B4864">
        <v>112.396212706892</v>
      </c>
      <c r="C4864">
        <v>-1.7589656061030099</v>
      </c>
      <c r="D4864">
        <v>0.28711149595143498</v>
      </c>
      <c r="E4864">
        <v>-6.12641998285065</v>
      </c>
      <c r="F4864">
        <v>8.9878374011135204E-10</v>
      </c>
      <c r="G4864">
        <v>4.0471511698496902E-9</v>
      </c>
    </row>
    <row r="4865" spans="1:7" x14ac:dyDescent="0.35">
      <c r="A4865" t="s">
        <v>5499</v>
      </c>
      <c r="B4865">
        <v>88.081657080306996</v>
      </c>
      <c r="C4865">
        <v>-0.300667131567669</v>
      </c>
      <c r="D4865">
        <v>0.29918887980677999</v>
      </c>
      <c r="E4865">
        <v>-1.00494086465327</v>
      </c>
      <c r="F4865">
        <v>0.31492532566315301</v>
      </c>
      <c r="G4865">
        <v>0.39451621411545301</v>
      </c>
    </row>
    <row r="4866" spans="1:7" x14ac:dyDescent="0.35">
      <c r="A4866" t="s">
        <v>5500</v>
      </c>
      <c r="B4866">
        <v>192.956031597324</v>
      </c>
      <c r="C4866">
        <v>-3.8326012568788301</v>
      </c>
      <c r="D4866">
        <v>0.297736105137069</v>
      </c>
      <c r="E4866">
        <v>-12.872477307091801</v>
      </c>
      <c r="F4866">
        <v>6.4306019790198696E-38</v>
      </c>
      <c r="G4866">
        <v>1.2249280074067799E-36</v>
      </c>
    </row>
    <row r="4867" spans="1:7" x14ac:dyDescent="0.35">
      <c r="A4867" t="s">
        <v>5501</v>
      </c>
      <c r="B4867">
        <v>426.14965358879999</v>
      </c>
      <c r="C4867">
        <v>0.25227330900398998</v>
      </c>
      <c r="D4867">
        <v>0.14722286587891201</v>
      </c>
      <c r="E4867">
        <v>1.7135470600842699</v>
      </c>
      <c r="F4867">
        <v>8.66119434194043E-2</v>
      </c>
      <c r="G4867">
        <v>0.12891810928081701</v>
      </c>
    </row>
    <row r="4868" spans="1:7" x14ac:dyDescent="0.35">
      <c r="A4868" t="s">
        <v>5502</v>
      </c>
      <c r="B4868">
        <v>729.73943058573605</v>
      </c>
      <c r="C4868">
        <v>2.2900349486172402</v>
      </c>
      <c r="D4868">
        <v>0.13923738464792901</v>
      </c>
      <c r="E4868">
        <v>16.446983361600299</v>
      </c>
      <c r="F4868">
        <v>8.8150733715084401E-61</v>
      </c>
      <c r="G4868">
        <v>3.0022644767238198E-59</v>
      </c>
    </row>
    <row r="4869" spans="1:7" x14ac:dyDescent="0.35">
      <c r="A4869" t="s">
        <v>5503</v>
      </c>
      <c r="B4869">
        <v>2623.3778586172102</v>
      </c>
      <c r="C4869">
        <v>0.30568824426165397</v>
      </c>
      <c r="D4869">
        <v>9.7446276000737006E-2</v>
      </c>
      <c r="E4869">
        <v>3.1369925748557299</v>
      </c>
      <c r="F4869">
        <v>1.70690449893459E-3</v>
      </c>
      <c r="G4869">
        <v>3.6768351800158801E-3</v>
      </c>
    </row>
    <row r="4870" spans="1:7" x14ac:dyDescent="0.35">
      <c r="A4870" t="s">
        <v>5504</v>
      </c>
      <c r="B4870">
        <v>141.124943543917</v>
      </c>
      <c r="C4870">
        <v>1.9128529237545799</v>
      </c>
      <c r="D4870">
        <v>0.24547413770506399</v>
      </c>
      <c r="E4870">
        <v>7.7924825060506402</v>
      </c>
      <c r="F4870">
        <v>6.5705270389762302E-15</v>
      </c>
      <c r="G4870">
        <v>4.3585701903077997E-14</v>
      </c>
    </row>
    <row r="4871" spans="1:7" x14ac:dyDescent="0.35">
      <c r="A4871" t="s">
        <v>5505</v>
      </c>
      <c r="B4871">
        <v>30.867142743994702</v>
      </c>
      <c r="C4871">
        <v>-0.87377436668519204</v>
      </c>
      <c r="D4871">
        <v>0.45906854575942302</v>
      </c>
      <c r="E4871">
        <v>-1.9033636147729001</v>
      </c>
      <c r="F4871">
        <v>5.6993115317558199E-2</v>
      </c>
      <c r="G4871">
        <v>8.9068202997695106E-2</v>
      </c>
    </row>
    <row r="4872" spans="1:7" x14ac:dyDescent="0.35">
      <c r="A4872" t="s">
        <v>5506</v>
      </c>
      <c r="B4872">
        <v>7502.79738937604</v>
      </c>
      <c r="C4872">
        <v>-0.686266672772607</v>
      </c>
      <c r="D4872">
        <v>7.5138256485332205E-2</v>
      </c>
      <c r="E4872">
        <v>-9.1333856396651107</v>
      </c>
      <c r="F4872">
        <v>6.6389869218136702E-20</v>
      </c>
      <c r="G4872">
        <v>5.9859565431151597E-19</v>
      </c>
    </row>
    <row r="4873" spans="1:7" x14ac:dyDescent="0.35">
      <c r="A4873" t="s">
        <v>5507</v>
      </c>
      <c r="B4873">
        <v>4182.0332623600798</v>
      </c>
      <c r="C4873">
        <v>0.318265244949542</v>
      </c>
      <c r="D4873">
        <v>8.2925417151468395E-2</v>
      </c>
      <c r="E4873">
        <v>3.8379697791355198</v>
      </c>
      <c r="F4873">
        <v>1.2405574524450901E-4</v>
      </c>
      <c r="G4873">
        <v>3.2050817442652498E-4</v>
      </c>
    </row>
    <row r="4874" spans="1:7" x14ac:dyDescent="0.35">
      <c r="A4874" t="s">
        <v>5508</v>
      </c>
      <c r="B4874">
        <v>112.122739116207</v>
      </c>
      <c r="C4874">
        <v>3.5574161347934501</v>
      </c>
      <c r="D4874">
        <v>0.35916733573627602</v>
      </c>
      <c r="E4874">
        <v>9.9046204396647397</v>
      </c>
      <c r="F4874">
        <v>3.9747643173936502E-23</v>
      </c>
      <c r="G4874">
        <v>4.2238992142446202E-22</v>
      </c>
    </row>
    <row r="4875" spans="1:7" x14ac:dyDescent="0.35">
      <c r="A4875" t="s">
        <v>5509</v>
      </c>
      <c r="B4875">
        <v>517.65480222170095</v>
      </c>
      <c r="C4875">
        <v>1.36136561815393</v>
      </c>
      <c r="D4875">
        <v>0.14933009759409999</v>
      </c>
      <c r="E4875">
        <v>9.1164851566246803</v>
      </c>
      <c r="F4875">
        <v>7.76002291686947E-20</v>
      </c>
      <c r="G4875">
        <v>6.9738909915381201E-19</v>
      </c>
    </row>
    <row r="4876" spans="1:7" x14ac:dyDescent="0.35">
      <c r="A4876" t="s">
        <v>5510</v>
      </c>
      <c r="B4876">
        <v>88.490623948792901</v>
      </c>
      <c r="C4876">
        <v>0.14822726519698001</v>
      </c>
      <c r="D4876">
        <v>0.28986186185844498</v>
      </c>
      <c r="E4876">
        <v>0.51137208685069102</v>
      </c>
      <c r="F4876">
        <v>0.60909053658535395</v>
      </c>
      <c r="G4876">
        <v>0.68252993150039898</v>
      </c>
    </row>
    <row r="4877" spans="1:7" x14ac:dyDescent="0.35">
      <c r="A4877" t="s">
        <v>5511</v>
      </c>
      <c r="B4877">
        <v>19.8501158245247</v>
      </c>
      <c r="C4877">
        <v>-2.7279538656264601</v>
      </c>
      <c r="D4877">
        <v>0.638669955678835</v>
      </c>
      <c r="E4877">
        <v>-4.2713045155333003</v>
      </c>
      <c r="F4877">
        <v>1.94332832521266E-5</v>
      </c>
      <c r="G4877">
        <v>5.5887722102229603E-5</v>
      </c>
    </row>
    <row r="4878" spans="1:7" x14ac:dyDescent="0.35">
      <c r="A4878" t="s">
        <v>5512</v>
      </c>
      <c r="B4878">
        <v>302.59673410870698</v>
      </c>
      <c r="C4878">
        <v>-1.0425042030623</v>
      </c>
      <c r="D4878">
        <v>0.20617375454946901</v>
      </c>
      <c r="E4878">
        <v>-5.05643507021726</v>
      </c>
      <c r="F4878">
        <v>4.2716621292521801E-7</v>
      </c>
      <c r="G4878">
        <v>1.4974510068302299E-6</v>
      </c>
    </row>
    <row r="4879" spans="1:7" x14ac:dyDescent="0.35">
      <c r="A4879" t="s">
        <v>5513</v>
      </c>
      <c r="B4879">
        <v>487.38843126945801</v>
      </c>
      <c r="C4879">
        <v>-1.1699289009671801</v>
      </c>
      <c r="D4879">
        <v>0.15676320279277101</v>
      </c>
      <c r="E4879">
        <v>-7.4630326513151202</v>
      </c>
      <c r="F4879">
        <v>8.4553383168108701E-14</v>
      </c>
      <c r="G4879">
        <v>5.2191340612604296E-13</v>
      </c>
    </row>
    <row r="4880" spans="1:7" x14ac:dyDescent="0.35">
      <c r="A4880" t="s">
        <v>31654</v>
      </c>
      <c r="B4880">
        <v>27.2364684819076</v>
      </c>
      <c r="C4880">
        <v>-1.31884386422973</v>
      </c>
      <c r="D4880">
        <v>0.52130658014932696</v>
      </c>
      <c r="E4880">
        <v>-2.5298814832760299</v>
      </c>
      <c r="F4880">
        <v>1.14101060920204E-2</v>
      </c>
      <c r="G4880">
        <v>2.0975835889364601E-2</v>
      </c>
    </row>
    <row r="4881" spans="1:7" x14ac:dyDescent="0.35">
      <c r="A4881" t="s">
        <v>5514</v>
      </c>
      <c r="B4881">
        <v>11.217381611572501</v>
      </c>
      <c r="C4881">
        <v>-9.7944980471436904E-2</v>
      </c>
      <c r="D4881">
        <v>0.86530389026772103</v>
      </c>
      <c r="E4881">
        <v>-0.113191425085507</v>
      </c>
      <c r="F4881">
        <v>0.90987879376759695</v>
      </c>
      <c r="G4881">
        <v>0.93311344935138396</v>
      </c>
    </row>
    <row r="4882" spans="1:7" x14ac:dyDescent="0.35">
      <c r="A4882" t="s">
        <v>5515</v>
      </c>
      <c r="B4882">
        <v>378.66987052745702</v>
      </c>
      <c r="C4882">
        <v>-1.26770035749875</v>
      </c>
      <c r="D4882">
        <v>0.153587972632339</v>
      </c>
      <c r="E4882">
        <v>-8.2539038426752001</v>
      </c>
      <c r="F4882">
        <v>1.5330271428792001E-16</v>
      </c>
      <c r="G4882">
        <v>1.1270848296446399E-15</v>
      </c>
    </row>
    <row r="4883" spans="1:7" x14ac:dyDescent="0.35">
      <c r="A4883" t="s">
        <v>5516</v>
      </c>
      <c r="B4883">
        <v>1480.2310813869601</v>
      </c>
      <c r="C4883">
        <v>0.92917649358534904</v>
      </c>
      <c r="D4883">
        <v>9.9667123083749296E-2</v>
      </c>
      <c r="E4883">
        <v>9.3227983796077893</v>
      </c>
      <c r="F4883">
        <v>1.13311543828062E-20</v>
      </c>
      <c r="G4883">
        <v>1.05420204168608E-19</v>
      </c>
    </row>
    <row r="4884" spans="1:7" x14ac:dyDescent="0.35">
      <c r="A4884" t="s">
        <v>5517</v>
      </c>
      <c r="B4884">
        <v>37.393761508560999</v>
      </c>
      <c r="C4884">
        <v>-0.666343315742562</v>
      </c>
      <c r="D4884">
        <v>0.425438579750402</v>
      </c>
      <c r="E4884">
        <v>-1.5662503295622501</v>
      </c>
      <c r="F4884">
        <v>0.117290024290125</v>
      </c>
      <c r="G4884">
        <v>0.168166589679489</v>
      </c>
    </row>
    <row r="4885" spans="1:7" x14ac:dyDescent="0.35">
      <c r="A4885" t="s">
        <v>5518</v>
      </c>
      <c r="B4885">
        <v>198.239388182992</v>
      </c>
      <c r="C4885">
        <v>-0.65302011004151495</v>
      </c>
      <c r="D4885">
        <v>0.20375036420100801</v>
      </c>
      <c r="E4885">
        <v>-3.2050009461444899</v>
      </c>
      <c r="F4885">
        <v>1.35062036615641E-3</v>
      </c>
      <c r="G4885">
        <v>2.9643525900486202E-3</v>
      </c>
    </row>
    <row r="4886" spans="1:7" x14ac:dyDescent="0.35">
      <c r="A4886" t="s">
        <v>5519</v>
      </c>
      <c r="B4886">
        <v>70.515989081657494</v>
      </c>
      <c r="C4886">
        <v>-1.0095500364716601</v>
      </c>
      <c r="D4886">
        <v>0.315373601157657</v>
      </c>
      <c r="E4886">
        <v>-3.2011241041287599</v>
      </c>
      <c r="F4886">
        <v>1.3689255788129899E-3</v>
      </c>
      <c r="G4886">
        <v>3.00213633478704E-3</v>
      </c>
    </row>
    <row r="4887" spans="1:7" x14ac:dyDescent="0.35">
      <c r="A4887" t="s">
        <v>5520</v>
      </c>
      <c r="B4887">
        <v>313.06791285534302</v>
      </c>
      <c r="C4887">
        <v>-1.14702007325086</v>
      </c>
      <c r="D4887">
        <v>0.16344997887208401</v>
      </c>
      <c r="E4887">
        <v>-7.0175602417698597</v>
      </c>
      <c r="F4887">
        <v>2.2577582617718699E-12</v>
      </c>
      <c r="G4887">
        <v>1.2557070401666599E-11</v>
      </c>
    </row>
    <row r="4888" spans="1:7" x14ac:dyDescent="0.35">
      <c r="A4888" t="s">
        <v>5521</v>
      </c>
      <c r="B4888">
        <v>4870.17062875389</v>
      </c>
      <c r="C4888">
        <v>0.95559732019250598</v>
      </c>
      <c r="D4888">
        <v>9.0312142647752003E-2</v>
      </c>
      <c r="E4888">
        <v>10.581050257213599</v>
      </c>
      <c r="F4888">
        <v>3.64845360704359E-26</v>
      </c>
      <c r="G4888">
        <v>4.4233484391810805E-25</v>
      </c>
    </row>
    <row r="4889" spans="1:7" x14ac:dyDescent="0.35">
      <c r="A4889" t="s">
        <v>5522</v>
      </c>
      <c r="B4889">
        <v>942.16181000621498</v>
      </c>
      <c r="C4889">
        <v>-0.49828369209247197</v>
      </c>
      <c r="D4889">
        <v>0.114922453343696</v>
      </c>
      <c r="E4889">
        <v>-4.33582539873444</v>
      </c>
      <c r="F4889">
        <v>1.45214179436784E-5</v>
      </c>
      <c r="G4889">
        <v>4.2510155459421301E-5</v>
      </c>
    </row>
    <row r="4890" spans="1:7" x14ac:dyDescent="0.35">
      <c r="A4890" t="s">
        <v>5523</v>
      </c>
      <c r="B4890">
        <v>218.05107254949101</v>
      </c>
      <c r="C4890">
        <v>-8.9879711227470696E-2</v>
      </c>
      <c r="D4890">
        <v>0.203880394962516</v>
      </c>
      <c r="E4890">
        <v>-0.44084528698306402</v>
      </c>
      <c r="F4890">
        <v>0.65932500542509598</v>
      </c>
      <c r="G4890">
        <v>0.727064134178799</v>
      </c>
    </row>
    <row r="4891" spans="1:7" x14ac:dyDescent="0.35">
      <c r="A4891" t="s">
        <v>5524</v>
      </c>
      <c r="B4891">
        <v>1186.69825562396</v>
      </c>
      <c r="C4891">
        <v>1.62356117341027</v>
      </c>
      <c r="D4891">
        <v>0.112566457048006</v>
      </c>
      <c r="E4891">
        <v>14.4231347062639</v>
      </c>
      <c r="F4891">
        <v>3.7014199589534098E-47</v>
      </c>
      <c r="G4891">
        <v>9.1948804830856894E-46</v>
      </c>
    </row>
    <row r="4892" spans="1:7" x14ac:dyDescent="0.35">
      <c r="A4892" t="s">
        <v>5525</v>
      </c>
      <c r="B4892">
        <v>520.37095423172502</v>
      </c>
      <c r="C4892">
        <v>0.22665564599333399</v>
      </c>
      <c r="D4892">
        <v>0.137228833455451</v>
      </c>
      <c r="E4892">
        <v>1.65166197428118</v>
      </c>
      <c r="F4892">
        <v>9.8603478527420393E-2</v>
      </c>
      <c r="G4892">
        <v>0.14445806775901199</v>
      </c>
    </row>
    <row r="4893" spans="1:7" x14ac:dyDescent="0.35">
      <c r="A4893" t="s">
        <v>5526</v>
      </c>
      <c r="B4893">
        <v>523.19823217850501</v>
      </c>
      <c r="C4893">
        <v>-0.76714075561452399</v>
      </c>
      <c r="D4893">
        <v>0.13516660051017099</v>
      </c>
      <c r="E4893">
        <v>-5.6755200820249803</v>
      </c>
      <c r="F4893">
        <v>1.3826792081437099E-8</v>
      </c>
      <c r="G4893">
        <v>5.6374591995317902E-8</v>
      </c>
    </row>
    <row r="4894" spans="1:7" x14ac:dyDescent="0.35">
      <c r="A4894" t="s">
        <v>5527</v>
      </c>
      <c r="B4894">
        <v>9876.4085280392392</v>
      </c>
      <c r="C4894">
        <v>-0.52973586726499999</v>
      </c>
      <c r="D4894">
        <v>8.8271988229761997E-2</v>
      </c>
      <c r="E4894">
        <v>-6.0011774730411398</v>
      </c>
      <c r="F4894">
        <v>1.9589173412169699E-9</v>
      </c>
      <c r="G4894">
        <v>8.5686520505195203E-9</v>
      </c>
    </row>
    <row r="4895" spans="1:7" x14ac:dyDescent="0.35">
      <c r="A4895" t="s">
        <v>5528</v>
      </c>
      <c r="B4895">
        <v>186.93530716039101</v>
      </c>
      <c r="C4895">
        <v>0.139043064368815</v>
      </c>
      <c r="D4895">
        <v>0.21588577327120501</v>
      </c>
      <c r="E4895">
        <v>0.644058486402171</v>
      </c>
      <c r="F4895">
        <v>0.51953750878193805</v>
      </c>
      <c r="G4895">
        <v>0.60053514161956101</v>
      </c>
    </row>
    <row r="4896" spans="1:7" x14ac:dyDescent="0.35">
      <c r="A4896" t="s">
        <v>5529</v>
      </c>
      <c r="B4896">
        <v>327.53504084162</v>
      </c>
      <c r="C4896">
        <v>-0.688607381004818</v>
      </c>
      <c r="D4896">
        <v>0.18559434848603401</v>
      </c>
      <c r="E4896">
        <v>-3.7102820566577499</v>
      </c>
      <c r="F4896">
        <v>2.07028459540042E-4</v>
      </c>
      <c r="G4896">
        <v>5.1742352062147002E-4</v>
      </c>
    </row>
    <row r="4897" spans="1:7" x14ac:dyDescent="0.35">
      <c r="A4897" t="s">
        <v>5530</v>
      </c>
      <c r="B4897">
        <v>626.817816979648</v>
      </c>
      <c r="C4897">
        <v>-0.37467626959723899</v>
      </c>
      <c r="D4897">
        <v>0.13172025037007701</v>
      </c>
      <c r="E4897">
        <v>-2.8444849485524202</v>
      </c>
      <c r="F4897">
        <v>4.4483287442900199E-3</v>
      </c>
      <c r="G4897">
        <v>8.8649264141092508E-3</v>
      </c>
    </row>
    <row r="4898" spans="1:7" x14ac:dyDescent="0.35">
      <c r="A4898" t="s">
        <v>5531</v>
      </c>
      <c r="B4898">
        <v>799.09522920063898</v>
      </c>
      <c r="C4898">
        <v>-2.61772106739111</v>
      </c>
      <c r="D4898">
        <v>0.12848984207321901</v>
      </c>
      <c r="E4898">
        <v>-20.3729806586534</v>
      </c>
      <c r="F4898">
        <v>2.9045028533005298E-92</v>
      </c>
      <c r="G4898">
        <v>1.7174877761679201E-90</v>
      </c>
    </row>
    <row r="4899" spans="1:7" x14ac:dyDescent="0.35">
      <c r="A4899" t="s">
        <v>5532</v>
      </c>
      <c r="B4899">
        <v>148.44395911367201</v>
      </c>
      <c r="C4899">
        <v>-0.13680246006194399</v>
      </c>
      <c r="D4899">
        <v>0.23042138661700701</v>
      </c>
      <c r="E4899">
        <v>-0.59370556731059598</v>
      </c>
      <c r="F4899">
        <v>0.55270905876147303</v>
      </c>
      <c r="G4899">
        <v>0.631681539440619</v>
      </c>
    </row>
    <row r="4900" spans="1:7" x14ac:dyDescent="0.35">
      <c r="A4900" t="s">
        <v>5533</v>
      </c>
      <c r="B4900">
        <v>291.851645411932</v>
      </c>
      <c r="C4900">
        <v>-0.51329352358291502</v>
      </c>
      <c r="D4900">
        <v>0.17635211707305601</v>
      </c>
      <c r="E4900">
        <v>-2.91061730418738</v>
      </c>
      <c r="F4900">
        <v>3.6071553422756301E-3</v>
      </c>
      <c r="G4900">
        <v>7.3148678238004698E-3</v>
      </c>
    </row>
    <row r="4901" spans="1:7" x14ac:dyDescent="0.35">
      <c r="A4901" t="s">
        <v>5534</v>
      </c>
      <c r="B4901">
        <v>81.6146253571291</v>
      </c>
      <c r="C4901">
        <v>-0.30562613357352603</v>
      </c>
      <c r="D4901">
        <v>0.30457813492986002</v>
      </c>
      <c r="E4901">
        <v>-1.00344082034617</v>
      </c>
      <c r="F4901">
        <v>0.31564821702366502</v>
      </c>
      <c r="G4901">
        <v>0.39529335929092402</v>
      </c>
    </row>
    <row r="4902" spans="1:7" x14ac:dyDescent="0.35">
      <c r="A4902" t="s">
        <v>5535</v>
      </c>
      <c r="B4902">
        <v>8.1123729830819293</v>
      </c>
      <c r="C4902">
        <v>-2.63384748511114</v>
      </c>
      <c r="D4902">
        <v>1.0581702972020099</v>
      </c>
      <c r="E4902">
        <v>-2.4890582282223299</v>
      </c>
      <c r="F4902">
        <v>1.28081986562067E-2</v>
      </c>
      <c r="G4902">
        <v>2.3270843119292801E-2</v>
      </c>
    </row>
    <row r="4903" spans="1:7" x14ac:dyDescent="0.35">
      <c r="A4903" t="s">
        <v>5536</v>
      </c>
      <c r="B4903">
        <v>126.26363912826299</v>
      </c>
      <c r="C4903">
        <v>0.70893343599831204</v>
      </c>
      <c r="D4903">
        <v>0.25031357300907098</v>
      </c>
      <c r="E4903">
        <v>2.8321813614662501</v>
      </c>
      <c r="F4903">
        <v>4.6231618321474696E-3</v>
      </c>
      <c r="G4903">
        <v>9.1782379648101802E-3</v>
      </c>
    </row>
    <row r="4904" spans="1:7" x14ac:dyDescent="0.35">
      <c r="A4904" t="s">
        <v>5538</v>
      </c>
      <c r="B4904">
        <v>108.70043774241699</v>
      </c>
      <c r="C4904">
        <v>-0.95728262857399204</v>
      </c>
      <c r="D4904">
        <v>0.275381297820319</v>
      </c>
      <c r="E4904">
        <v>-3.4762078476316902</v>
      </c>
      <c r="F4904">
        <v>5.0855798291514996E-4</v>
      </c>
      <c r="G4904">
        <v>1.1941675406599199E-3</v>
      </c>
    </row>
    <row r="4905" spans="1:7" x14ac:dyDescent="0.35">
      <c r="A4905" t="s">
        <v>5539</v>
      </c>
      <c r="B4905">
        <v>537.50401003910997</v>
      </c>
      <c r="C4905">
        <v>0.68019130721195498</v>
      </c>
      <c r="D4905">
        <v>0.140063953607202</v>
      </c>
      <c r="E4905">
        <v>4.8562909277821404</v>
      </c>
      <c r="F4905">
        <v>1.1960493822990899E-6</v>
      </c>
      <c r="G4905">
        <v>3.9724748350412801E-6</v>
      </c>
    </row>
    <row r="4906" spans="1:7" x14ac:dyDescent="0.35">
      <c r="A4906" t="s">
        <v>5540</v>
      </c>
      <c r="B4906">
        <v>116.06932350400901</v>
      </c>
      <c r="C4906">
        <v>-0.33815238601706799</v>
      </c>
      <c r="D4906">
        <v>0.25437595681575598</v>
      </c>
      <c r="E4906">
        <v>-1.3293409890227601</v>
      </c>
      <c r="F4906">
        <v>0.18373549703007599</v>
      </c>
      <c r="G4906">
        <v>0.24919926660443001</v>
      </c>
    </row>
    <row r="4907" spans="1:7" x14ac:dyDescent="0.35">
      <c r="A4907" t="s">
        <v>5541</v>
      </c>
      <c r="B4907">
        <v>7.0648373965620204</v>
      </c>
      <c r="C4907">
        <v>-1.6476787935517501</v>
      </c>
      <c r="D4907">
        <v>0.99384770252061205</v>
      </c>
      <c r="E4907">
        <v>-1.65787855561056</v>
      </c>
      <c r="F4907">
        <v>9.7341981337338596E-2</v>
      </c>
      <c r="G4907">
        <v>0.14281614843137799</v>
      </c>
    </row>
    <row r="4908" spans="1:7" x14ac:dyDescent="0.35">
      <c r="A4908" t="s">
        <v>5542</v>
      </c>
      <c r="B4908">
        <v>984.40389096896604</v>
      </c>
      <c r="C4908">
        <v>-1.25592353579447</v>
      </c>
      <c r="D4908">
        <v>0.12358766699031599</v>
      </c>
      <c r="E4908">
        <v>-10.1622076569573</v>
      </c>
      <c r="F4908">
        <v>2.9237983050699601E-24</v>
      </c>
      <c r="G4908">
        <v>3.27877021098508E-23</v>
      </c>
    </row>
    <row r="4909" spans="1:7" x14ac:dyDescent="0.35">
      <c r="A4909" t="s">
        <v>5543</v>
      </c>
      <c r="B4909">
        <v>4210.7492794452901</v>
      </c>
      <c r="C4909">
        <v>-0.93912374262197895</v>
      </c>
      <c r="D4909">
        <v>9.7648159647472796E-2</v>
      </c>
      <c r="E4909">
        <v>-9.6174238819490601</v>
      </c>
      <c r="F4909">
        <v>6.7500472501384099E-22</v>
      </c>
      <c r="G4909">
        <v>6.7141723860122796E-21</v>
      </c>
    </row>
    <row r="4910" spans="1:7" x14ac:dyDescent="0.35">
      <c r="A4910" t="s">
        <v>5544</v>
      </c>
      <c r="B4910">
        <v>1732.5165977271599</v>
      </c>
      <c r="C4910">
        <v>-5.89280977124075E-2</v>
      </c>
      <c r="D4910">
        <v>0.12457123897431099</v>
      </c>
      <c r="E4910">
        <v>-0.47304737592406498</v>
      </c>
      <c r="F4910">
        <v>0.63617937964132298</v>
      </c>
      <c r="G4910">
        <v>0.70659310332713698</v>
      </c>
    </row>
    <row r="4911" spans="1:7" x14ac:dyDescent="0.35">
      <c r="A4911" t="s">
        <v>5545</v>
      </c>
      <c r="B4911">
        <v>72.664501176941002</v>
      </c>
      <c r="C4911">
        <v>-1.0659737300147101</v>
      </c>
      <c r="D4911">
        <v>0.33892212647570802</v>
      </c>
      <c r="E4911">
        <v>-3.1451877783822102</v>
      </c>
      <c r="F4911">
        <v>1.65980256612811E-3</v>
      </c>
      <c r="G4911">
        <v>3.5845859362818198E-3</v>
      </c>
    </row>
    <row r="4912" spans="1:7" x14ac:dyDescent="0.35">
      <c r="A4912" t="s">
        <v>5546</v>
      </c>
      <c r="B4912">
        <v>26.910557535226499</v>
      </c>
      <c r="C4912">
        <v>0.50215245231599703</v>
      </c>
      <c r="D4912">
        <v>0.52117043496202198</v>
      </c>
      <c r="E4912">
        <v>0.96350909151742103</v>
      </c>
      <c r="F4912">
        <v>0.33529210389761799</v>
      </c>
      <c r="G4912">
        <v>0.41576134612339999</v>
      </c>
    </row>
    <row r="4913" spans="1:7" x14ac:dyDescent="0.35">
      <c r="A4913" t="s">
        <v>86</v>
      </c>
      <c r="B4913">
        <v>1169.92544682573</v>
      </c>
      <c r="C4913">
        <v>0.36181828641444502</v>
      </c>
      <c r="D4913">
        <v>0.106599968527327</v>
      </c>
      <c r="E4913">
        <v>3.3941687921013899</v>
      </c>
      <c r="F4913">
        <v>6.8837250417383498E-4</v>
      </c>
      <c r="G4913">
        <v>1.5844485687115299E-3</v>
      </c>
    </row>
    <row r="4914" spans="1:7" x14ac:dyDescent="0.35">
      <c r="A4914" t="s">
        <v>5547</v>
      </c>
      <c r="B4914">
        <v>552.26761468996995</v>
      </c>
      <c r="C4914">
        <v>-0.14647763515220999</v>
      </c>
      <c r="D4914">
        <v>0.131530032197229</v>
      </c>
      <c r="E4914">
        <v>-1.11364403022852</v>
      </c>
      <c r="F4914">
        <v>0.26543192933979698</v>
      </c>
      <c r="G4914">
        <v>0.34198177395289903</v>
      </c>
    </row>
    <row r="4915" spans="1:7" x14ac:dyDescent="0.35">
      <c r="A4915" t="s">
        <v>5548</v>
      </c>
      <c r="B4915">
        <v>280.361369079893</v>
      </c>
      <c r="C4915">
        <v>-5.5748414062273398E-2</v>
      </c>
      <c r="D4915">
        <v>0.17839204074388301</v>
      </c>
      <c r="E4915">
        <v>-0.312505052522558</v>
      </c>
      <c r="F4915">
        <v>0.75465672384680005</v>
      </c>
      <c r="G4915">
        <v>0.80782983681391995</v>
      </c>
    </row>
    <row r="4916" spans="1:7" x14ac:dyDescent="0.35">
      <c r="A4916" t="s">
        <v>5549</v>
      </c>
      <c r="B4916">
        <v>99.675704512445506</v>
      </c>
      <c r="C4916">
        <v>0.56990544867574999</v>
      </c>
      <c r="D4916">
        <v>0.29419231899284498</v>
      </c>
      <c r="E4916">
        <v>1.9371867036732899</v>
      </c>
      <c r="F4916">
        <v>5.2722524993352803E-2</v>
      </c>
      <c r="G4916">
        <v>8.3047239279037594E-2</v>
      </c>
    </row>
    <row r="4917" spans="1:7" x14ac:dyDescent="0.35">
      <c r="A4917" t="s">
        <v>5550</v>
      </c>
      <c r="B4917">
        <v>8559.9872292708496</v>
      </c>
      <c r="C4917">
        <v>0.26785996584611399</v>
      </c>
      <c r="D4917">
        <v>8.4163507205556695E-2</v>
      </c>
      <c r="E4917">
        <v>3.1826141131679102</v>
      </c>
      <c r="F4917">
        <v>1.45951989918874E-3</v>
      </c>
      <c r="G4917">
        <v>3.1841517764442302E-3</v>
      </c>
    </row>
    <row r="4918" spans="1:7" x14ac:dyDescent="0.35">
      <c r="A4918" t="s">
        <v>5551</v>
      </c>
      <c r="B4918">
        <v>68.301777944171207</v>
      </c>
      <c r="C4918">
        <v>-5.30301402048158E-3</v>
      </c>
      <c r="D4918">
        <v>0.349282040685921</v>
      </c>
      <c r="E4918">
        <v>-1.51826129109516E-2</v>
      </c>
      <c r="F4918">
        <v>0.98788649295174702</v>
      </c>
      <c r="G4918">
        <v>0.99122881140073005</v>
      </c>
    </row>
    <row r="4919" spans="1:7" x14ac:dyDescent="0.35">
      <c r="A4919" t="s">
        <v>5552</v>
      </c>
      <c r="B4919">
        <v>435.34202953293698</v>
      </c>
      <c r="C4919">
        <v>-0.68850548191931704</v>
      </c>
      <c r="D4919">
        <v>0.16641440613021299</v>
      </c>
      <c r="E4919">
        <v>-4.1372949489756801</v>
      </c>
      <c r="F4919">
        <v>3.5142425653751697E-5</v>
      </c>
      <c r="G4919">
        <v>9.7726563665229501E-5</v>
      </c>
    </row>
    <row r="4920" spans="1:7" x14ac:dyDescent="0.35">
      <c r="A4920" t="s">
        <v>5553</v>
      </c>
      <c r="B4920">
        <v>1225.25248129846</v>
      </c>
      <c r="C4920">
        <v>0.109774115990405</v>
      </c>
      <c r="D4920">
        <v>0.107707626098331</v>
      </c>
      <c r="E4920">
        <v>1.01918610563552</v>
      </c>
      <c r="F4920">
        <v>0.308114621689489</v>
      </c>
      <c r="G4920">
        <v>0.38711818764815498</v>
      </c>
    </row>
    <row r="4921" spans="1:7" x14ac:dyDescent="0.35">
      <c r="A4921" t="s">
        <v>5554</v>
      </c>
      <c r="B4921">
        <v>128.41116161960099</v>
      </c>
      <c r="C4921">
        <v>0.86365325446107399</v>
      </c>
      <c r="D4921">
        <v>0.24022223906381701</v>
      </c>
      <c r="E4921">
        <v>3.5952260616122098</v>
      </c>
      <c r="F4921">
        <v>3.2411001486389902E-4</v>
      </c>
      <c r="G4921">
        <v>7.8738106572544102E-4</v>
      </c>
    </row>
    <row r="4922" spans="1:7" x14ac:dyDescent="0.35">
      <c r="A4922" t="s">
        <v>5555</v>
      </c>
      <c r="B4922">
        <v>109.82687569574099</v>
      </c>
      <c r="C4922">
        <v>3.2670076408245802E-3</v>
      </c>
      <c r="D4922">
        <v>0.274818989946301</v>
      </c>
      <c r="E4922">
        <v>1.18878525878541E-2</v>
      </c>
      <c r="F4922">
        <v>0.990515089362482</v>
      </c>
      <c r="G4922">
        <v>0.99314258699888502</v>
      </c>
    </row>
    <row r="4923" spans="1:7" x14ac:dyDescent="0.35">
      <c r="A4923" t="s">
        <v>5556</v>
      </c>
      <c r="B4923">
        <v>24.203742333469801</v>
      </c>
      <c r="C4923">
        <v>-1.4341153726218001</v>
      </c>
      <c r="D4923">
        <v>0.60268229598711298</v>
      </c>
      <c r="E4923">
        <v>-2.3795545052022899</v>
      </c>
      <c r="F4923">
        <v>1.7333579373726801E-2</v>
      </c>
      <c r="G4923">
        <v>3.0631946480726101E-2</v>
      </c>
    </row>
    <row r="4924" spans="1:7" x14ac:dyDescent="0.35">
      <c r="A4924" t="s">
        <v>5557</v>
      </c>
      <c r="B4924">
        <v>46.355469188237599</v>
      </c>
      <c r="C4924">
        <v>-1.8304179626088299</v>
      </c>
      <c r="D4924">
        <v>0.42319018853578499</v>
      </c>
      <c r="E4924">
        <v>-4.3252844990144501</v>
      </c>
      <c r="F4924">
        <v>1.52335128624927E-5</v>
      </c>
      <c r="G4924">
        <v>4.4466448735655999E-5</v>
      </c>
    </row>
    <row r="4925" spans="1:7" x14ac:dyDescent="0.35">
      <c r="A4925" t="s">
        <v>5558</v>
      </c>
      <c r="B4925">
        <v>136.743825886374</v>
      </c>
      <c r="C4925">
        <v>0.11884057642545599</v>
      </c>
      <c r="D4925">
        <v>0.23484996752318699</v>
      </c>
      <c r="E4925">
        <v>0.50602764683679602</v>
      </c>
      <c r="F4925">
        <v>0.61283724147914898</v>
      </c>
      <c r="G4925">
        <v>0.68572460552551395</v>
      </c>
    </row>
    <row r="4926" spans="1:7" x14ac:dyDescent="0.35">
      <c r="A4926" t="s">
        <v>5559</v>
      </c>
      <c r="B4926">
        <v>14.9344485822986</v>
      </c>
      <c r="C4926">
        <v>-2.56455014891504</v>
      </c>
      <c r="D4926">
        <v>0.78967114596854804</v>
      </c>
      <c r="E4926">
        <v>-3.24761790019511</v>
      </c>
      <c r="F4926">
        <v>1.1637543815956699E-3</v>
      </c>
      <c r="G4926">
        <v>2.57917834146006E-3</v>
      </c>
    </row>
    <row r="4927" spans="1:7" x14ac:dyDescent="0.35">
      <c r="A4927" t="s">
        <v>5560</v>
      </c>
      <c r="B4927">
        <v>49.795626377306803</v>
      </c>
      <c r="C4927">
        <v>0.97657198398992295</v>
      </c>
      <c r="D4927">
        <v>0.50352662481527699</v>
      </c>
      <c r="E4927">
        <v>1.9394644411269999</v>
      </c>
      <c r="F4927">
        <v>5.2444810352312403E-2</v>
      </c>
      <c r="G4927">
        <v>8.2685389225923403E-2</v>
      </c>
    </row>
    <row r="4928" spans="1:7" x14ac:dyDescent="0.35">
      <c r="A4928" t="s">
        <v>5561</v>
      </c>
      <c r="B4928">
        <v>621.08922652342403</v>
      </c>
      <c r="C4928">
        <v>0.45499968619651499</v>
      </c>
      <c r="D4928">
        <v>0.158572215428191</v>
      </c>
      <c r="E4928">
        <v>2.86935315223971</v>
      </c>
      <c r="F4928">
        <v>4.1131227473713101E-3</v>
      </c>
      <c r="G4928">
        <v>8.2523592007781692E-3</v>
      </c>
    </row>
    <row r="4929" spans="1:7" x14ac:dyDescent="0.35">
      <c r="A4929" t="s">
        <v>5562</v>
      </c>
      <c r="B4929">
        <v>1381.4275670602501</v>
      </c>
      <c r="C4929">
        <v>1.4380242948239899E-2</v>
      </c>
      <c r="D4929">
        <v>9.8929140764288603E-2</v>
      </c>
      <c r="E4929">
        <v>0.145359019972717</v>
      </c>
      <c r="F4929">
        <v>0.884427418281724</v>
      </c>
      <c r="G4929">
        <v>0.91352447849846197</v>
      </c>
    </row>
    <row r="4930" spans="1:7" x14ac:dyDescent="0.35">
      <c r="A4930" t="s">
        <v>5563</v>
      </c>
      <c r="B4930">
        <v>1390.27907260967</v>
      </c>
      <c r="C4930">
        <v>0.19255468944726001</v>
      </c>
      <c r="D4930">
        <v>0.104473576834802</v>
      </c>
      <c r="E4930">
        <v>1.84309463963061</v>
      </c>
      <c r="F4930">
        <v>6.5315193849593195E-2</v>
      </c>
      <c r="G4930">
        <v>0.100437220153048</v>
      </c>
    </row>
    <row r="4931" spans="1:7" x14ac:dyDescent="0.35">
      <c r="A4931" t="s">
        <v>5564</v>
      </c>
      <c r="B4931">
        <v>119.23137834057199</v>
      </c>
      <c r="C4931">
        <v>-0.24364856581007799</v>
      </c>
      <c r="D4931">
        <v>0.25490102129053099</v>
      </c>
      <c r="E4931">
        <v>-0.95585558887334698</v>
      </c>
      <c r="F4931">
        <v>0.33914519905576301</v>
      </c>
      <c r="G4931">
        <v>0.420052814327804</v>
      </c>
    </row>
    <row r="4932" spans="1:7" x14ac:dyDescent="0.35">
      <c r="A4932" t="s">
        <v>5565</v>
      </c>
      <c r="B4932">
        <v>301.54510155914397</v>
      </c>
      <c r="C4932">
        <v>0.13335233911716199</v>
      </c>
      <c r="D4932">
        <v>0.16560602591541501</v>
      </c>
      <c r="E4932">
        <v>0.80523844697096503</v>
      </c>
      <c r="F4932">
        <v>0.42068209407192803</v>
      </c>
      <c r="G4932">
        <v>0.50303881442990805</v>
      </c>
    </row>
    <row r="4933" spans="1:7" x14ac:dyDescent="0.35">
      <c r="A4933" t="s">
        <v>5566</v>
      </c>
      <c r="B4933">
        <v>77245.017074203803</v>
      </c>
      <c r="C4933">
        <v>-0.87559741831644899</v>
      </c>
      <c r="D4933">
        <v>8.12475114122405E-2</v>
      </c>
      <c r="E4933">
        <v>-10.7769136936856</v>
      </c>
      <c r="F4933">
        <v>4.4248364060703403E-27</v>
      </c>
      <c r="G4933">
        <v>5.5969535039250597E-26</v>
      </c>
    </row>
    <row r="4934" spans="1:7" x14ac:dyDescent="0.35">
      <c r="A4934" t="s">
        <v>5567</v>
      </c>
      <c r="B4934">
        <v>677.39011304818996</v>
      </c>
      <c r="C4934">
        <v>-0.113956816700654</v>
      </c>
      <c r="D4934">
        <v>0.12693971354902001</v>
      </c>
      <c r="E4934">
        <v>-0.89772391566527299</v>
      </c>
      <c r="F4934">
        <v>0.36933275605514698</v>
      </c>
      <c r="G4934">
        <v>0.45087553698774202</v>
      </c>
    </row>
    <row r="4935" spans="1:7" x14ac:dyDescent="0.35">
      <c r="A4935" t="s">
        <v>5568</v>
      </c>
      <c r="B4935">
        <v>59.726462043637603</v>
      </c>
      <c r="C4935">
        <v>0.124638145614547</v>
      </c>
      <c r="D4935">
        <v>0.35254359257175399</v>
      </c>
      <c r="E4935">
        <v>0.35353967066974701</v>
      </c>
      <c r="F4935">
        <v>0.72368389353180096</v>
      </c>
      <c r="G4935">
        <v>0.78189473631378403</v>
      </c>
    </row>
    <row r="4936" spans="1:7" x14ac:dyDescent="0.35">
      <c r="A4936" t="s">
        <v>5569</v>
      </c>
      <c r="B4936">
        <v>56.651292817389702</v>
      </c>
      <c r="C4936">
        <v>-0.17681419876600901</v>
      </c>
      <c r="D4936">
        <v>0.36680731690821</v>
      </c>
      <c r="E4936">
        <v>-0.48203563728325199</v>
      </c>
      <c r="F4936">
        <v>0.62978063042624699</v>
      </c>
      <c r="G4936">
        <v>0.70102097313354705</v>
      </c>
    </row>
    <row r="4937" spans="1:7" x14ac:dyDescent="0.35">
      <c r="A4937" t="s">
        <v>5570</v>
      </c>
      <c r="B4937">
        <v>68.853262001757102</v>
      </c>
      <c r="C4937">
        <v>-0.52688423701453402</v>
      </c>
      <c r="D4937">
        <v>0.38265902511209898</v>
      </c>
      <c r="E4937">
        <v>-1.37690267950739</v>
      </c>
      <c r="F4937">
        <v>0.16854233867756899</v>
      </c>
      <c r="G4937">
        <v>0.23108041697635101</v>
      </c>
    </row>
    <row r="4938" spans="1:7" x14ac:dyDescent="0.35">
      <c r="A4938" t="s">
        <v>5571</v>
      </c>
      <c r="B4938">
        <v>368.70102289392798</v>
      </c>
      <c r="C4938">
        <v>-9.3785337005895697E-2</v>
      </c>
      <c r="D4938">
        <v>0.16682811876727999</v>
      </c>
      <c r="E4938">
        <v>-0.56216744334762603</v>
      </c>
      <c r="F4938">
        <v>0.57400194085442202</v>
      </c>
      <c r="G4938">
        <v>0.65142090037976497</v>
      </c>
    </row>
    <row r="4939" spans="1:7" x14ac:dyDescent="0.35">
      <c r="A4939" t="s">
        <v>5572</v>
      </c>
      <c r="B4939">
        <v>1366.02040628451</v>
      </c>
      <c r="C4939">
        <v>0.71241420478478801</v>
      </c>
      <c r="D4939">
        <v>0.101832590928587</v>
      </c>
      <c r="E4939">
        <v>6.9959351744706799</v>
      </c>
      <c r="F4939">
        <v>2.6349535791597401E-12</v>
      </c>
      <c r="G4939">
        <v>1.4558326209648101E-11</v>
      </c>
    </row>
    <row r="4940" spans="1:7" x14ac:dyDescent="0.35">
      <c r="A4940" t="s">
        <v>5573</v>
      </c>
      <c r="B4940">
        <v>1074.0741797826399</v>
      </c>
      <c r="C4940">
        <v>1.01671387534445</v>
      </c>
      <c r="D4940">
        <v>0.144488217526344</v>
      </c>
      <c r="E4940">
        <v>7.0366559484968496</v>
      </c>
      <c r="F4940">
        <v>1.9690824927436701E-12</v>
      </c>
      <c r="G4940">
        <v>1.10055097746071E-11</v>
      </c>
    </row>
    <row r="4941" spans="1:7" x14ac:dyDescent="0.35">
      <c r="A4941" t="s">
        <v>5574</v>
      </c>
      <c r="B4941">
        <v>15.0965919769219</v>
      </c>
      <c r="C4941">
        <v>3.08767763609145</v>
      </c>
      <c r="D4941">
        <v>0.87180452048537305</v>
      </c>
      <c r="E4941">
        <v>3.5417086784230101</v>
      </c>
      <c r="F4941">
        <v>3.9754426625711201E-4</v>
      </c>
      <c r="G4941">
        <v>9.4950573914488398E-4</v>
      </c>
    </row>
    <row r="4942" spans="1:7" x14ac:dyDescent="0.35">
      <c r="A4942" t="s">
        <v>5575</v>
      </c>
      <c r="B4942">
        <v>1151.6223256108699</v>
      </c>
      <c r="C4942">
        <v>1.0949064124176</v>
      </c>
      <c r="D4942">
        <v>0.115486420116837</v>
      </c>
      <c r="E4942">
        <v>9.4808239038830795</v>
      </c>
      <c r="F4942">
        <v>2.5228315461670701E-21</v>
      </c>
      <c r="G4942">
        <v>2.4328476095779199E-20</v>
      </c>
    </row>
    <row r="4943" spans="1:7" x14ac:dyDescent="0.35">
      <c r="A4943" t="s">
        <v>5576</v>
      </c>
      <c r="B4943">
        <v>154.77884522522899</v>
      </c>
      <c r="C4943">
        <v>-5.7812338225390697E-2</v>
      </c>
      <c r="D4943">
        <v>0.22499647170384299</v>
      </c>
      <c r="E4943">
        <v>-0.256947754725183</v>
      </c>
      <c r="F4943">
        <v>0.79721910487519199</v>
      </c>
      <c r="G4943">
        <v>0.84383882520750497</v>
      </c>
    </row>
    <row r="4944" spans="1:7" x14ac:dyDescent="0.35">
      <c r="A4944" t="s">
        <v>5579</v>
      </c>
      <c r="B4944">
        <v>486.92129094280898</v>
      </c>
      <c r="C4944">
        <v>0.84468988030975001</v>
      </c>
      <c r="D4944">
        <v>0.152990358637518</v>
      </c>
      <c r="E4944">
        <v>5.5211968115656296</v>
      </c>
      <c r="F4944">
        <v>3.36698386917735E-8</v>
      </c>
      <c r="G4944">
        <v>1.3229789654735399E-7</v>
      </c>
    </row>
    <row r="4945" spans="1:7" x14ac:dyDescent="0.35">
      <c r="A4945" t="s">
        <v>5580</v>
      </c>
      <c r="B4945">
        <v>206.11981836392599</v>
      </c>
      <c r="C4945">
        <v>-0.18280254951130001</v>
      </c>
      <c r="D4945">
        <v>0.212536425380766</v>
      </c>
      <c r="E4945">
        <v>-0.86009985904205799</v>
      </c>
      <c r="F4945">
        <v>0.389733998919011</v>
      </c>
      <c r="G4945">
        <v>0.47167894884240202</v>
      </c>
    </row>
    <row r="4946" spans="1:7" x14ac:dyDescent="0.35">
      <c r="A4946" t="s">
        <v>5581</v>
      </c>
      <c r="B4946">
        <v>693.96952241460895</v>
      </c>
      <c r="C4946">
        <v>0.27069359685785899</v>
      </c>
      <c r="D4946">
        <v>0.129413492832987</v>
      </c>
      <c r="E4946">
        <v>2.0916953165555898</v>
      </c>
      <c r="F4946">
        <v>3.6465779740446902E-2</v>
      </c>
      <c r="G4946">
        <v>5.9697837253529201E-2</v>
      </c>
    </row>
    <row r="4947" spans="1:7" x14ac:dyDescent="0.35">
      <c r="A4947" t="s">
        <v>5582</v>
      </c>
      <c r="B4947">
        <v>32.894694300295598</v>
      </c>
      <c r="C4947">
        <v>-0.480357228759142</v>
      </c>
      <c r="D4947">
        <v>0.48548070566517298</v>
      </c>
      <c r="E4947">
        <v>-0.98944659005755797</v>
      </c>
      <c r="F4947">
        <v>0.32244468922058001</v>
      </c>
      <c r="G4947">
        <v>0.402163926217178</v>
      </c>
    </row>
    <row r="4948" spans="1:7" x14ac:dyDescent="0.35">
      <c r="A4948" t="s">
        <v>5583</v>
      </c>
      <c r="B4948">
        <v>1326.2175174382301</v>
      </c>
      <c r="C4948">
        <v>-0.57447459348491803</v>
      </c>
      <c r="D4948">
        <v>0.103063166776706</v>
      </c>
      <c r="E4948">
        <v>-5.57400486955307</v>
      </c>
      <c r="F4948">
        <v>2.48948770703809E-8</v>
      </c>
      <c r="G4948">
        <v>9.9029827751905207E-8</v>
      </c>
    </row>
    <row r="4949" spans="1:7" x14ac:dyDescent="0.35">
      <c r="A4949" t="s">
        <v>5584</v>
      </c>
      <c r="B4949">
        <v>114.85507885917001</v>
      </c>
      <c r="C4949">
        <v>1.03130079941122E-2</v>
      </c>
      <c r="D4949">
        <v>0.27333674313141498</v>
      </c>
      <c r="E4949">
        <v>3.7730046374167402E-2</v>
      </c>
      <c r="F4949">
        <v>0.96990291950429197</v>
      </c>
      <c r="G4949">
        <v>0.97796937855864896</v>
      </c>
    </row>
    <row r="4950" spans="1:7" x14ac:dyDescent="0.35">
      <c r="A4950" t="s">
        <v>5585</v>
      </c>
      <c r="B4950">
        <v>1445.45443798871</v>
      </c>
      <c r="C4950">
        <v>2.2497961721334701</v>
      </c>
      <c r="D4950">
        <v>0.103294001531156</v>
      </c>
      <c r="E4950">
        <v>21.780511344164399</v>
      </c>
      <c r="F4950">
        <v>3.5508735297353003E-105</v>
      </c>
      <c r="G4950">
        <v>2.63269957818105E-103</v>
      </c>
    </row>
    <row r="4951" spans="1:7" x14ac:dyDescent="0.35">
      <c r="A4951" t="s">
        <v>5586</v>
      </c>
      <c r="B4951">
        <v>2906.9369993037199</v>
      </c>
      <c r="C4951">
        <v>0.27222384694859902</v>
      </c>
      <c r="D4951">
        <v>8.97965530935671E-2</v>
      </c>
      <c r="E4951">
        <v>3.0315623213838099</v>
      </c>
      <c r="F4951">
        <v>2.4329169144121699E-3</v>
      </c>
      <c r="G4951">
        <v>5.0949852644349199E-3</v>
      </c>
    </row>
    <row r="4952" spans="1:7" x14ac:dyDescent="0.35">
      <c r="A4952" t="s">
        <v>5589</v>
      </c>
      <c r="B4952">
        <v>1624.0843992237899</v>
      </c>
      <c r="C4952">
        <v>0.63129320481307405</v>
      </c>
      <c r="D4952">
        <v>9.6771161590129301E-2</v>
      </c>
      <c r="E4952">
        <v>6.52356750130678</v>
      </c>
      <c r="F4952">
        <v>6.86544931652462E-11</v>
      </c>
      <c r="G4952">
        <v>3.3744331074616301E-10</v>
      </c>
    </row>
    <row r="4953" spans="1:7" x14ac:dyDescent="0.35">
      <c r="A4953" t="s">
        <v>5590</v>
      </c>
      <c r="B4953">
        <v>1012.49095366213</v>
      </c>
      <c r="C4953">
        <v>0.27989541440270099</v>
      </c>
      <c r="D4953">
        <v>0.118218153500078</v>
      </c>
      <c r="E4953">
        <v>2.3676178836824402</v>
      </c>
      <c r="F4953">
        <v>1.7903015624931101E-2</v>
      </c>
      <c r="G4953">
        <v>3.1503388295310401E-2</v>
      </c>
    </row>
    <row r="4954" spans="1:7" x14ac:dyDescent="0.35">
      <c r="A4954" t="s">
        <v>5591</v>
      </c>
      <c r="B4954">
        <v>9.3175524726712098</v>
      </c>
      <c r="C4954">
        <v>-0.83585683490126605</v>
      </c>
      <c r="D4954">
        <v>0.90329039677352396</v>
      </c>
      <c r="E4954">
        <v>-0.92534675214845097</v>
      </c>
      <c r="F4954">
        <v>0.35478556707572101</v>
      </c>
      <c r="G4954">
        <v>0.43631268749720398</v>
      </c>
    </row>
    <row r="4955" spans="1:7" x14ac:dyDescent="0.35">
      <c r="A4955" t="s">
        <v>5592</v>
      </c>
      <c r="B4955">
        <v>1640.1840920141101</v>
      </c>
      <c r="C4955">
        <v>-0.36803683297634199</v>
      </c>
      <c r="D4955">
        <v>9.7769344199785793E-2</v>
      </c>
      <c r="E4955">
        <v>-3.7643377480806302</v>
      </c>
      <c r="F4955">
        <v>1.6699105325204501E-4</v>
      </c>
      <c r="G4955">
        <v>4.2284073736236399E-4</v>
      </c>
    </row>
    <row r="4956" spans="1:7" x14ac:dyDescent="0.35">
      <c r="A4956" t="s">
        <v>5593</v>
      </c>
      <c r="B4956">
        <v>395.26210492053298</v>
      </c>
      <c r="C4956">
        <v>0.58052479346257002</v>
      </c>
      <c r="D4956">
        <v>0.159404616669656</v>
      </c>
      <c r="E4956">
        <v>3.6418317461007299</v>
      </c>
      <c r="F4956">
        <v>2.7070498694543898E-4</v>
      </c>
      <c r="G4956">
        <v>6.6476178768754501E-4</v>
      </c>
    </row>
    <row r="4957" spans="1:7" x14ac:dyDescent="0.35">
      <c r="A4957" t="s">
        <v>5594</v>
      </c>
      <c r="B4957">
        <v>12.317872778619201</v>
      </c>
      <c r="C4957">
        <v>-2.6353480856561902</v>
      </c>
      <c r="D4957">
        <v>0.90707967987704796</v>
      </c>
      <c r="E4957">
        <v>-2.9053104640304599</v>
      </c>
      <c r="F4957">
        <v>3.6688898022950601E-3</v>
      </c>
      <c r="G4957">
        <v>7.4298969134196698E-3</v>
      </c>
    </row>
    <row r="4958" spans="1:7" x14ac:dyDescent="0.35">
      <c r="A4958" t="s">
        <v>5595</v>
      </c>
      <c r="B4958">
        <v>71.466161550144193</v>
      </c>
      <c r="C4958">
        <v>0.916790498533674</v>
      </c>
      <c r="D4958">
        <v>0.34396798371877402</v>
      </c>
      <c r="E4958">
        <v>2.6653367229760399</v>
      </c>
      <c r="F4958">
        <v>7.69112698031505E-3</v>
      </c>
      <c r="G4958">
        <v>1.4617160090656899E-2</v>
      </c>
    </row>
    <row r="4959" spans="1:7" x14ac:dyDescent="0.35">
      <c r="A4959" t="s">
        <v>5596</v>
      </c>
      <c r="B4959">
        <v>43.814518141158999</v>
      </c>
      <c r="C4959">
        <v>2.5114764954032399E-2</v>
      </c>
      <c r="D4959">
        <v>0.41902503374962802</v>
      </c>
      <c r="E4959">
        <v>5.9936192187120499E-2</v>
      </c>
      <c r="F4959">
        <v>0.95220645449993102</v>
      </c>
      <c r="G4959">
        <v>0.96451494001340798</v>
      </c>
    </row>
    <row r="4960" spans="1:7" x14ac:dyDescent="0.35">
      <c r="A4960" t="s">
        <v>5597</v>
      </c>
      <c r="B4960">
        <v>329.296178556874</v>
      </c>
      <c r="C4960">
        <v>-1.22065901957431E-2</v>
      </c>
      <c r="D4960">
        <v>0.15833421851056201</v>
      </c>
      <c r="E4960">
        <v>-7.7093822867662906E-2</v>
      </c>
      <c r="F4960">
        <v>0.93854890701456795</v>
      </c>
      <c r="G4960">
        <v>0.95507911478468299</v>
      </c>
    </row>
    <row r="4961" spans="1:7" x14ac:dyDescent="0.35">
      <c r="A4961" t="s">
        <v>5598</v>
      </c>
      <c r="B4961">
        <v>2339.4083622399698</v>
      </c>
      <c r="C4961">
        <v>4.5421138099344498</v>
      </c>
      <c r="D4961">
        <v>0.126293221178221</v>
      </c>
      <c r="E4961">
        <v>35.964826675255601</v>
      </c>
      <c r="F4961">
        <v>2.9686224501306798E-283</v>
      </c>
      <c r="G4961">
        <v>1.2716918882481999E-280</v>
      </c>
    </row>
    <row r="4962" spans="1:7" x14ac:dyDescent="0.35">
      <c r="A4962" t="s">
        <v>5599</v>
      </c>
      <c r="B4962">
        <v>78.567612902315105</v>
      </c>
      <c r="C4962">
        <v>2.9606086985706002</v>
      </c>
      <c r="D4962">
        <v>0.36883384041562001</v>
      </c>
      <c r="E4962">
        <v>8.0269443151811704</v>
      </c>
      <c r="F4962">
        <v>9.993041467924061E-16</v>
      </c>
      <c r="G4962">
        <v>6.9973069515863502E-15</v>
      </c>
    </row>
    <row r="4963" spans="1:7" x14ac:dyDescent="0.35">
      <c r="A4963" t="s">
        <v>5600</v>
      </c>
      <c r="B4963">
        <v>203.360381233358</v>
      </c>
      <c r="C4963">
        <v>-0.85846804599150495</v>
      </c>
      <c r="D4963">
        <v>0.20220633667157301</v>
      </c>
      <c r="E4963">
        <v>-4.2455051613236199</v>
      </c>
      <c r="F4963">
        <v>2.1810148816537601E-5</v>
      </c>
      <c r="G4963">
        <v>6.2277327616115497E-5</v>
      </c>
    </row>
    <row r="4964" spans="1:7" x14ac:dyDescent="0.35">
      <c r="A4964" t="s">
        <v>5601</v>
      </c>
      <c r="B4964">
        <v>336.26067144976201</v>
      </c>
      <c r="C4964">
        <v>1.29316613244067</v>
      </c>
      <c r="D4964">
        <v>0.17168733444361001</v>
      </c>
      <c r="E4964">
        <v>7.53209977096712</v>
      </c>
      <c r="F4964">
        <v>4.9930781905124399E-14</v>
      </c>
      <c r="G4964">
        <v>3.1342093219963598E-13</v>
      </c>
    </row>
    <row r="4965" spans="1:7" x14ac:dyDescent="0.35">
      <c r="A4965" t="s">
        <v>5602</v>
      </c>
      <c r="B4965">
        <v>34.183773815889197</v>
      </c>
      <c r="C4965">
        <v>-0.674618253362681</v>
      </c>
      <c r="D4965">
        <v>0.46350544485411699</v>
      </c>
      <c r="E4965">
        <v>-1.4554699644898701</v>
      </c>
      <c r="F4965">
        <v>0.14553919948414401</v>
      </c>
      <c r="G4965">
        <v>0.20303655727716299</v>
      </c>
    </row>
    <row r="4966" spans="1:7" x14ac:dyDescent="0.35">
      <c r="A4966" t="s">
        <v>5603</v>
      </c>
      <c r="B4966">
        <v>207.60167554418501</v>
      </c>
      <c r="C4966">
        <v>1.1240655131674</v>
      </c>
      <c r="D4966">
        <v>0.199625552470658</v>
      </c>
      <c r="E4966">
        <v>5.6308698924333598</v>
      </c>
      <c r="F4966">
        <v>1.7930295393356099E-8</v>
      </c>
      <c r="G4966">
        <v>7.2234546352711897E-8</v>
      </c>
    </row>
    <row r="4967" spans="1:7" x14ac:dyDescent="0.35">
      <c r="A4967" t="s">
        <v>5604</v>
      </c>
      <c r="B4967">
        <v>435.45334929960802</v>
      </c>
      <c r="C4967">
        <v>-0.174724046683182</v>
      </c>
      <c r="D4967">
        <v>0.14951739941407799</v>
      </c>
      <c r="E4967">
        <v>-1.16858671544504</v>
      </c>
      <c r="F4967">
        <v>0.242570183117442</v>
      </c>
      <c r="G4967">
        <v>0.31682535537332701</v>
      </c>
    </row>
    <row r="4968" spans="1:7" x14ac:dyDescent="0.35">
      <c r="A4968" t="s">
        <v>5605</v>
      </c>
      <c r="B4968">
        <v>1597.77349880306</v>
      </c>
      <c r="C4968">
        <v>0.83326187937495699</v>
      </c>
      <c r="D4968">
        <v>9.9092165277648997E-2</v>
      </c>
      <c r="E4968">
        <v>8.4089582364076705</v>
      </c>
      <c r="F4968">
        <v>4.1366836472570902E-17</v>
      </c>
      <c r="G4968">
        <v>3.1618894000069401E-16</v>
      </c>
    </row>
    <row r="4969" spans="1:7" x14ac:dyDescent="0.35">
      <c r="A4969" t="s">
        <v>5606</v>
      </c>
      <c r="B4969">
        <v>333.69488285007702</v>
      </c>
      <c r="C4969">
        <v>0.32630331685278702</v>
      </c>
      <c r="D4969">
        <v>0.16957192954717901</v>
      </c>
      <c r="E4969">
        <v>1.92427672271077</v>
      </c>
      <c r="F4969">
        <v>5.4319906684540398E-2</v>
      </c>
      <c r="G4969">
        <v>8.5326339729293196E-2</v>
      </c>
    </row>
    <row r="4970" spans="1:7" x14ac:dyDescent="0.35">
      <c r="A4970" t="s">
        <v>31836</v>
      </c>
      <c r="B4970">
        <v>17.1902488367822</v>
      </c>
      <c r="C4970">
        <v>-3.1095671729014098</v>
      </c>
      <c r="D4970">
        <v>0.74138924637209203</v>
      </c>
      <c r="E4970">
        <v>-4.19424369603112</v>
      </c>
      <c r="F4970">
        <v>2.7378352091654702E-5</v>
      </c>
      <c r="G4970">
        <v>7.7250072200062505E-5</v>
      </c>
    </row>
    <row r="4971" spans="1:7" x14ac:dyDescent="0.35">
      <c r="A4971" t="s">
        <v>5607</v>
      </c>
      <c r="B4971">
        <v>328.639959217203</v>
      </c>
      <c r="C4971">
        <v>0.93457316187999595</v>
      </c>
      <c r="D4971">
        <v>0.172108197631234</v>
      </c>
      <c r="E4971">
        <v>5.4301490268490804</v>
      </c>
      <c r="F4971">
        <v>5.6307012290658601E-8</v>
      </c>
      <c r="G4971">
        <v>2.1622117050339199E-7</v>
      </c>
    </row>
    <row r="4972" spans="1:7" x14ac:dyDescent="0.35">
      <c r="A4972" t="s">
        <v>5608</v>
      </c>
      <c r="B4972">
        <v>168.54690383894001</v>
      </c>
      <c r="C4972">
        <v>-0.175893014991642</v>
      </c>
      <c r="D4972">
        <v>0.22142726567588999</v>
      </c>
      <c r="E4972">
        <v>-0.79436023587583804</v>
      </c>
      <c r="F4972">
        <v>0.42698574629875902</v>
      </c>
      <c r="G4972">
        <v>0.50956504868452801</v>
      </c>
    </row>
    <row r="4973" spans="1:7" x14ac:dyDescent="0.35">
      <c r="A4973" t="s">
        <v>5609</v>
      </c>
      <c r="B4973">
        <v>3501.2530117446599</v>
      </c>
      <c r="C4973">
        <v>0.34195045855255402</v>
      </c>
      <c r="D4973">
        <v>8.6780357168279101E-2</v>
      </c>
      <c r="E4973">
        <v>3.9404131270105802</v>
      </c>
      <c r="F4973">
        <v>8.1341404174846904E-5</v>
      </c>
      <c r="G4973">
        <v>2.15683390409701E-4</v>
      </c>
    </row>
    <row r="4974" spans="1:7" x14ac:dyDescent="0.35">
      <c r="A4974" t="s">
        <v>5610</v>
      </c>
      <c r="B4974">
        <v>1552.64738513113</v>
      </c>
      <c r="C4974">
        <v>-0.26157609873413001</v>
      </c>
      <c r="D4974">
        <v>0.11475967755178</v>
      </c>
      <c r="E4974">
        <v>-2.2793380420235598</v>
      </c>
      <c r="F4974">
        <v>2.2646978294091201E-2</v>
      </c>
      <c r="G4974">
        <v>3.8937370725579401E-2</v>
      </c>
    </row>
    <row r="4975" spans="1:7" x14ac:dyDescent="0.35">
      <c r="A4975" t="s">
        <v>5611</v>
      </c>
      <c r="B4975">
        <v>954.89945439578298</v>
      </c>
      <c r="C4975">
        <v>0.43566515387219201</v>
      </c>
      <c r="D4975">
        <v>0.10976703131721401</v>
      </c>
      <c r="E4975">
        <v>3.9689982378513302</v>
      </c>
      <c r="F4975">
        <v>7.2175415537043799E-5</v>
      </c>
      <c r="G4975">
        <v>1.9289137464405801E-4</v>
      </c>
    </row>
    <row r="4976" spans="1:7" x14ac:dyDescent="0.35">
      <c r="A4976" t="s">
        <v>5612</v>
      </c>
      <c r="B4976">
        <v>199.039232136245</v>
      </c>
      <c r="C4976">
        <v>-0.12916996207407999</v>
      </c>
      <c r="D4976">
        <v>0.201264274030093</v>
      </c>
      <c r="E4976">
        <v>-0.64179280051841903</v>
      </c>
      <c r="F4976">
        <v>0.52100772483063895</v>
      </c>
      <c r="G4976">
        <v>0.60190973939591497</v>
      </c>
    </row>
    <row r="4977" spans="1:7" x14ac:dyDescent="0.35">
      <c r="A4977" t="s">
        <v>5613</v>
      </c>
      <c r="B4977">
        <v>2690.82217224238</v>
      </c>
      <c r="C4977">
        <v>-6.1073701456466303E-2</v>
      </c>
      <c r="D4977">
        <v>9.17798165691395E-2</v>
      </c>
      <c r="E4977">
        <v>-0.66543717060556895</v>
      </c>
      <c r="F4977">
        <v>0.50577091704412602</v>
      </c>
      <c r="G4977">
        <v>0.587298715008712</v>
      </c>
    </row>
    <row r="4978" spans="1:7" x14ac:dyDescent="0.35">
      <c r="A4978" t="s">
        <v>5614</v>
      </c>
      <c r="B4978">
        <v>405.00319294921599</v>
      </c>
      <c r="C4978">
        <v>1.27654282764126</v>
      </c>
      <c r="D4978">
        <v>0.15768719418166899</v>
      </c>
      <c r="E4978">
        <v>8.0954121497689808</v>
      </c>
      <c r="F4978">
        <v>5.7070788573246203E-16</v>
      </c>
      <c r="G4978">
        <v>4.0402261892268403E-15</v>
      </c>
    </row>
    <row r="4979" spans="1:7" x14ac:dyDescent="0.35">
      <c r="A4979" t="s">
        <v>5615</v>
      </c>
      <c r="B4979">
        <v>71.570286227107104</v>
      </c>
      <c r="C4979">
        <v>-1.0049632029758</v>
      </c>
      <c r="D4979">
        <v>0.31757077771493902</v>
      </c>
      <c r="E4979">
        <v>-3.16453299074603</v>
      </c>
      <c r="F4979">
        <v>1.5533205113975399E-3</v>
      </c>
      <c r="G4979">
        <v>3.3719999434921599E-3</v>
      </c>
    </row>
    <row r="4980" spans="1:7" x14ac:dyDescent="0.35">
      <c r="A4980" t="s">
        <v>5616</v>
      </c>
      <c r="B4980">
        <v>259.76425888782097</v>
      </c>
      <c r="C4980">
        <v>0.78194924451991099</v>
      </c>
      <c r="D4980">
        <v>0.17804065231229399</v>
      </c>
      <c r="E4980">
        <v>4.39197022907062</v>
      </c>
      <c r="F4980">
        <v>1.1232808307796E-5</v>
      </c>
      <c r="G4980">
        <v>3.3364383012231802E-5</v>
      </c>
    </row>
    <row r="4981" spans="1:7" x14ac:dyDescent="0.35">
      <c r="A4981" t="s">
        <v>5617</v>
      </c>
      <c r="B4981">
        <v>256.09243038216101</v>
      </c>
      <c r="C4981">
        <v>0.52804561371528003</v>
      </c>
      <c r="D4981">
        <v>0.18122665510512201</v>
      </c>
      <c r="E4981">
        <v>2.91373039693848</v>
      </c>
      <c r="F4981">
        <v>3.5713819149281599E-3</v>
      </c>
      <c r="G4981">
        <v>7.2484237917530099E-3</v>
      </c>
    </row>
    <row r="4982" spans="1:7" x14ac:dyDescent="0.35">
      <c r="A4982" t="s">
        <v>5618</v>
      </c>
      <c r="B4982">
        <v>548.37164595658601</v>
      </c>
      <c r="C4982">
        <v>0.86879656588790299</v>
      </c>
      <c r="D4982">
        <v>0.138953983619477</v>
      </c>
      <c r="E4982">
        <v>6.25240488439026</v>
      </c>
      <c r="F4982">
        <v>4.04179905873446E-10</v>
      </c>
      <c r="G4982">
        <v>1.8747295585953901E-9</v>
      </c>
    </row>
    <row r="4983" spans="1:7" x14ac:dyDescent="0.35">
      <c r="A4983" t="s">
        <v>5619</v>
      </c>
      <c r="B4983">
        <v>224.32376268932299</v>
      </c>
      <c r="C4983">
        <v>1.07008820748163</v>
      </c>
      <c r="D4983">
        <v>0.190222630235824</v>
      </c>
      <c r="E4983">
        <v>5.6254516413478903</v>
      </c>
      <c r="F4983">
        <v>1.8502323589628799E-8</v>
      </c>
      <c r="G4983">
        <v>7.4430152720633299E-8</v>
      </c>
    </row>
    <row r="4984" spans="1:7" x14ac:dyDescent="0.35">
      <c r="A4984" t="s">
        <v>5620</v>
      </c>
      <c r="B4984">
        <v>175.97247866035201</v>
      </c>
      <c r="C4984">
        <v>-1.84205940990559</v>
      </c>
      <c r="D4984">
        <v>0.21631082023947901</v>
      </c>
      <c r="E4984">
        <v>-8.5157987375122701</v>
      </c>
      <c r="F4984">
        <v>1.65445954984988E-17</v>
      </c>
      <c r="G4984">
        <v>1.2964640952218E-16</v>
      </c>
    </row>
    <row r="4985" spans="1:7" x14ac:dyDescent="0.35">
      <c r="A4985" t="s">
        <v>5621</v>
      </c>
      <c r="B4985">
        <v>47.965253039845798</v>
      </c>
      <c r="C4985">
        <v>3.3901528893875099</v>
      </c>
      <c r="D4985">
        <v>0.53214600983721205</v>
      </c>
      <c r="E4985">
        <v>6.3707193640793998</v>
      </c>
      <c r="F4985">
        <v>1.88143630229272E-10</v>
      </c>
      <c r="G4985">
        <v>8.9353159889866196E-10</v>
      </c>
    </row>
    <row r="4986" spans="1:7" x14ac:dyDescent="0.35">
      <c r="A4986" t="s">
        <v>5622</v>
      </c>
      <c r="B4986">
        <v>676.76790088070004</v>
      </c>
      <c r="C4986">
        <v>-0.26904990011623098</v>
      </c>
      <c r="D4986">
        <v>0.12583586205906799</v>
      </c>
      <c r="E4986">
        <v>-2.13810193464513</v>
      </c>
      <c r="F4986">
        <v>3.25084709596523E-2</v>
      </c>
      <c r="G4986">
        <v>5.38696634306901E-2</v>
      </c>
    </row>
    <row r="4987" spans="1:7" x14ac:dyDescent="0.35">
      <c r="A4987" t="s">
        <v>5623</v>
      </c>
      <c r="B4987">
        <v>60.310628683748597</v>
      </c>
      <c r="C4987">
        <v>0.48781978310081198</v>
      </c>
      <c r="D4987">
        <v>0.35979199135974399</v>
      </c>
      <c r="E4987">
        <v>1.3558383588729099</v>
      </c>
      <c r="F4987">
        <v>0.17515060356419601</v>
      </c>
      <c r="G4987">
        <v>0.23893412956669699</v>
      </c>
    </row>
    <row r="4988" spans="1:7" x14ac:dyDescent="0.35">
      <c r="A4988" t="s">
        <v>5624</v>
      </c>
      <c r="B4988">
        <v>102.750547455947</v>
      </c>
      <c r="C4988">
        <v>0.61344552401792796</v>
      </c>
      <c r="D4988">
        <v>0.275926277866408</v>
      </c>
      <c r="E4988">
        <v>2.2232225533623602</v>
      </c>
      <c r="F4988">
        <v>2.6200796770251899E-2</v>
      </c>
      <c r="G4988">
        <v>4.4398097691644399E-2</v>
      </c>
    </row>
    <row r="4989" spans="1:7" x14ac:dyDescent="0.35">
      <c r="A4989" t="s">
        <v>5625</v>
      </c>
      <c r="B4989">
        <v>247.53410403817699</v>
      </c>
      <c r="C4989">
        <v>-2.1909409598265799</v>
      </c>
      <c r="D4989">
        <v>0.20564449554624301</v>
      </c>
      <c r="E4989">
        <v>-10.654021903221301</v>
      </c>
      <c r="F4989">
        <v>1.6699077785478E-26</v>
      </c>
      <c r="G4989">
        <v>2.06087146268028E-25</v>
      </c>
    </row>
    <row r="4990" spans="1:7" x14ac:dyDescent="0.35">
      <c r="A4990" t="s">
        <v>5626</v>
      </c>
      <c r="B4990">
        <v>967.74698815488898</v>
      </c>
      <c r="C4990">
        <v>0.51049048368857597</v>
      </c>
      <c r="D4990">
        <v>0.117470787240297</v>
      </c>
      <c r="E4990">
        <v>4.3456802808712096</v>
      </c>
      <c r="F4990">
        <v>1.3884468187479801E-5</v>
      </c>
      <c r="G4990">
        <v>4.0732140199368298E-5</v>
      </c>
    </row>
    <row r="4991" spans="1:7" x14ac:dyDescent="0.35">
      <c r="A4991" t="s">
        <v>5627</v>
      </c>
      <c r="B4991">
        <v>460.71477586772397</v>
      </c>
      <c r="C4991">
        <v>-0.91661595834408105</v>
      </c>
      <c r="D4991">
        <v>0.14382284817475199</v>
      </c>
      <c r="E4991">
        <v>-6.37322907991883</v>
      </c>
      <c r="F4991">
        <v>1.8508909737195101E-10</v>
      </c>
      <c r="G4991">
        <v>8.79458351007912E-10</v>
      </c>
    </row>
    <row r="4992" spans="1:7" x14ac:dyDescent="0.35">
      <c r="A4992" t="s">
        <v>5628</v>
      </c>
      <c r="B4992">
        <v>2673.4490203201799</v>
      </c>
      <c r="C4992">
        <v>-0.20103336691086901</v>
      </c>
      <c r="D4992">
        <v>9.2499580506826204E-2</v>
      </c>
      <c r="E4992">
        <v>-2.17334355258004</v>
      </c>
      <c r="F4992">
        <v>2.97544698579141E-2</v>
      </c>
      <c r="G4992">
        <v>4.9828591386587698E-2</v>
      </c>
    </row>
    <row r="4993" spans="1:7" x14ac:dyDescent="0.35">
      <c r="A4993" t="s">
        <v>5629</v>
      </c>
      <c r="B4993">
        <v>10.038734735988299</v>
      </c>
      <c r="C4993">
        <v>-1.3501576128583801</v>
      </c>
      <c r="D4993">
        <v>0.88342197862099003</v>
      </c>
      <c r="E4993">
        <v>-1.52832694401146</v>
      </c>
      <c r="F4993">
        <v>0.12643138337172999</v>
      </c>
      <c r="G4993">
        <v>0.179656330330005</v>
      </c>
    </row>
    <row r="4994" spans="1:7" x14ac:dyDescent="0.35">
      <c r="A4994" t="s">
        <v>5630</v>
      </c>
      <c r="B4994">
        <v>16.540674877440701</v>
      </c>
      <c r="C4994">
        <v>-2.3868101978382601</v>
      </c>
      <c r="D4994">
        <v>0.72058018210496699</v>
      </c>
      <c r="E4994">
        <v>-3.3123450479388401</v>
      </c>
      <c r="F4994">
        <v>9.2517361050459496E-4</v>
      </c>
      <c r="G4994">
        <v>2.0844520441441199E-3</v>
      </c>
    </row>
    <row r="4995" spans="1:7" x14ac:dyDescent="0.35">
      <c r="A4995" t="s">
        <v>5631</v>
      </c>
      <c r="B4995">
        <v>545.07122663325197</v>
      </c>
      <c r="C4995">
        <v>-1.0917498951423601</v>
      </c>
      <c r="D4995">
        <v>0.13326487623772201</v>
      </c>
      <c r="E4995">
        <v>-8.1923303871521398</v>
      </c>
      <c r="F4995">
        <v>2.5621615322663699E-16</v>
      </c>
      <c r="G4995">
        <v>1.8547047637062999E-15</v>
      </c>
    </row>
    <row r="4996" spans="1:7" x14ac:dyDescent="0.35">
      <c r="A4996" t="s">
        <v>5632</v>
      </c>
      <c r="B4996">
        <v>321.75068124319699</v>
      </c>
      <c r="C4996">
        <v>-0.45581917673886901</v>
      </c>
      <c r="D4996">
        <v>0.16774134487742801</v>
      </c>
      <c r="E4996">
        <v>-2.7173931213675599</v>
      </c>
      <c r="F4996">
        <v>6.5798402695506899E-3</v>
      </c>
      <c r="G4996">
        <v>1.26674903501577E-2</v>
      </c>
    </row>
    <row r="4997" spans="1:7" x14ac:dyDescent="0.35">
      <c r="A4997" t="s">
        <v>5633</v>
      </c>
      <c r="B4997">
        <v>228.00772894698201</v>
      </c>
      <c r="C4997">
        <v>0.35929033126826498</v>
      </c>
      <c r="D4997">
        <v>0.23936955036327801</v>
      </c>
      <c r="E4997">
        <v>1.5009859471390199</v>
      </c>
      <c r="F4997">
        <v>0.133359196334665</v>
      </c>
      <c r="G4997">
        <v>0.18827927550485901</v>
      </c>
    </row>
    <row r="4998" spans="1:7" x14ac:dyDescent="0.35">
      <c r="A4998" t="s">
        <v>5634</v>
      </c>
      <c r="B4998">
        <v>1820.0814927455399</v>
      </c>
      <c r="C4998">
        <v>-0.12735999720771099</v>
      </c>
      <c r="D4998">
        <v>9.3306263209492396E-2</v>
      </c>
      <c r="E4998">
        <v>-1.3649672897280301</v>
      </c>
      <c r="F4998">
        <v>0.172263331123131</v>
      </c>
      <c r="G4998">
        <v>0.23541189806186</v>
      </c>
    </row>
    <row r="4999" spans="1:7" x14ac:dyDescent="0.35">
      <c r="A4999" t="s">
        <v>5635</v>
      </c>
      <c r="B4999">
        <v>167.419187042636</v>
      </c>
      <c r="C4999">
        <v>0.60196155098928406</v>
      </c>
      <c r="D4999">
        <v>0.22035065446212501</v>
      </c>
      <c r="E4999">
        <v>2.7318346408304</v>
      </c>
      <c r="F4999">
        <v>6.2982743202889104E-3</v>
      </c>
      <c r="G4999">
        <v>1.21752741749107E-2</v>
      </c>
    </row>
    <row r="5000" spans="1:7" x14ac:dyDescent="0.35">
      <c r="A5000" t="s">
        <v>5636</v>
      </c>
      <c r="B5000">
        <v>7580.7516937687997</v>
      </c>
      <c r="C5000">
        <v>-0.48406054173788698</v>
      </c>
      <c r="D5000">
        <v>0.105923228531492</v>
      </c>
      <c r="E5000">
        <v>-4.5699186896854203</v>
      </c>
      <c r="F5000">
        <v>4.8791347874157302E-6</v>
      </c>
      <c r="G5000">
        <v>1.51384325280884E-5</v>
      </c>
    </row>
    <row r="5001" spans="1:7" x14ac:dyDescent="0.35">
      <c r="A5001" t="s">
        <v>5637</v>
      </c>
      <c r="B5001">
        <v>657.44545128986101</v>
      </c>
      <c r="C5001">
        <v>-0.93817772011790801</v>
      </c>
      <c r="D5001">
        <v>0.13334829040492999</v>
      </c>
      <c r="E5001">
        <v>-7.0355436674066398</v>
      </c>
      <c r="F5001">
        <v>1.9848554191684202E-12</v>
      </c>
      <c r="G5001">
        <v>1.10872378775165E-11</v>
      </c>
    </row>
    <row r="5002" spans="1:7" x14ac:dyDescent="0.35">
      <c r="A5002" t="s">
        <v>5638</v>
      </c>
      <c r="B5002">
        <v>241.03475399089999</v>
      </c>
      <c r="C5002">
        <v>-0.21208121061299601</v>
      </c>
      <c r="D5002">
        <v>0.18983493257214501</v>
      </c>
      <c r="E5002">
        <v>-1.11718748356495</v>
      </c>
      <c r="F5002">
        <v>0.263914171121018</v>
      </c>
      <c r="G5002">
        <v>0.34025371031968099</v>
      </c>
    </row>
    <row r="5003" spans="1:7" x14ac:dyDescent="0.35">
      <c r="A5003" t="s">
        <v>5639</v>
      </c>
      <c r="B5003">
        <v>46.300615543358496</v>
      </c>
      <c r="C5003">
        <v>-0.50893723597720197</v>
      </c>
      <c r="D5003">
        <v>0.39997623184345299</v>
      </c>
      <c r="E5003">
        <v>-1.27241869756</v>
      </c>
      <c r="F5003">
        <v>0.203224394236519</v>
      </c>
      <c r="G5003">
        <v>0.27190148859643098</v>
      </c>
    </row>
    <row r="5004" spans="1:7" x14ac:dyDescent="0.35">
      <c r="A5004" t="s">
        <v>5640</v>
      </c>
      <c r="B5004">
        <v>24.447727801944801</v>
      </c>
      <c r="C5004">
        <v>1.5638797984099899</v>
      </c>
      <c r="D5004">
        <v>0.637752855656328</v>
      </c>
      <c r="E5004">
        <v>2.4521721612685798</v>
      </c>
      <c r="F5004">
        <v>1.4199670581825301E-2</v>
      </c>
      <c r="G5004">
        <v>2.55604678126665E-2</v>
      </c>
    </row>
    <row r="5005" spans="1:7" x14ac:dyDescent="0.35">
      <c r="A5005" t="s">
        <v>5641</v>
      </c>
      <c r="B5005">
        <v>34.071051494464903</v>
      </c>
      <c r="C5005">
        <v>-0.92972843658563797</v>
      </c>
      <c r="D5005">
        <v>0.44809647495043797</v>
      </c>
      <c r="E5005">
        <v>-2.0748398806048902</v>
      </c>
      <c r="F5005">
        <v>3.8001377083583802E-2</v>
      </c>
      <c r="G5005">
        <v>6.1902361504161299E-2</v>
      </c>
    </row>
    <row r="5006" spans="1:7" x14ac:dyDescent="0.35">
      <c r="A5006" t="s">
        <v>5642</v>
      </c>
      <c r="B5006">
        <v>4729.0462807398599</v>
      </c>
      <c r="C5006">
        <v>1.14865668733466</v>
      </c>
      <c r="D5006">
        <v>9.8991560554497093E-2</v>
      </c>
      <c r="E5006">
        <v>11.6035819710337</v>
      </c>
      <c r="F5006">
        <v>3.9518406964082598E-31</v>
      </c>
      <c r="G5006">
        <v>5.9468878301843901E-30</v>
      </c>
    </row>
    <row r="5007" spans="1:7" x14ac:dyDescent="0.35">
      <c r="A5007" t="s">
        <v>5643</v>
      </c>
      <c r="B5007">
        <v>3370.5568214875798</v>
      </c>
      <c r="C5007">
        <v>1.6375245170616</v>
      </c>
      <c r="D5007">
        <v>0.10025967084589101</v>
      </c>
      <c r="E5007">
        <v>16.332833563543598</v>
      </c>
      <c r="F5007">
        <v>5.7643738749514097E-60</v>
      </c>
      <c r="G5007">
        <v>1.9291638053374701E-58</v>
      </c>
    </row>
    <row r="5008" spans="1:7" x14ac:dyDescent="0.35">
      <c r="A5008" t="s">
        <v>5644</v>
      </c>
      <c r="B5008">
        <v>1334.3532915215101</v>
      </c>
      <c r="C5008">
        <v>0.94911089430934403</v>
      </c>
      <c r="D5008">
        <v>0.104045849557676</v>
      </c>
      <c r="E5008">
        <v>9.1220447364718407</v>
      </c>
      <c r="F5008">
        <v>7.3720085863176602E-20</v>
      </c>
      <c r="G5008">
        <v>6.6375623315481297E-19</v>
      </c>
    </row>
    <row r="5009" spans="1:7" x14ac:dyDescent="0.35">
      <c r="A5009" t="s">
        <v>5645</v>
      </c>
      <c r="B5009">
        <v>606.90572471623204</v>
      </c>
      <c r="C5009">
        <v>0.76843776450061896</v>
      </c>
      <c r="D5009">
        <v>0.14377746934014099</v>
      </c>
      <c r="E5009">
        <v>5.3446327023790401</v>
      </c>
      <c r="F5009">
        <v>9.0600580451812897E-8</v>
      </c>
      <c r="G5009">
        <v>3.4118136147091199E-7</v>
      </c>
    </row>
    <row r="5010" spans="1:7" x14ac:dyDescent="0.35">
      <c r="A5010" t="s">
        <v>5647</v>
      </c>
      <c r="B5010">
        <v>606.69665820539797</v>
      </c>
      <c r="C5010">
        <v>-0.147753916266255</v>
      </c>
      <c r="D5010">
        <v>0.137267022577411</v>
      </c>
      <c r="E5010">
        <v>-1.0763977646774601</v>
      </c>
      <c r="F5010">
        <v>0.28174940165222401</v>
      </c>
      <c r="G5010">
        <v>0.35918809706037402</v>
      </c>
    </row>
    <row r="5011" spans="1:7" x14ac:dyDescent="0.35">
      <c r="A5011" t="s">
        <v>5648</v>
      </c>
      <c r="B5011">
        <v>453.596095106299</v>
      </c>
      <c r="C5011">
        <v>0.42790684883029401</v>
      </c>
      <c r="D5011">
        <v>0.14846088827539999</v>
      </c>
      <c r="E5011">
        <v>2.88228673424419</v>
      </c>
      <c r="F5011">
        <v>3.9480028912636401E-3</v>
      </c>
      <c r="G5011">
        <v>7.9425643638999406E-3</v>
      </c>
    </row>
    <row r="5012" spans="1:7" x14ac:dyDescent="0.35">
      <c r="A5012" t="s">
        <v>5649</v>
      </c>
      <c r="B5012">
        <v>1905.1581522778899</v>
      </c>
      <c r="C5012">
        <v>0.48529942935708997</v>
      </c>
      <c r="D5012">
        <v>9.3867210700884399E-2</v>
      </c>
      <c r="E5012">
        <v>5.1700633877737801</v>
      </c>
      <c r="F5012">
        <v>2.3401460443276101E-7</v>
      </c>
      <c r="G5012">
        <v>8.4414287605732305E-7</v>
      </c>
    </row>
    <row r="5013" spans="1:7" x14ac:dyDescent="0.35">
      <c r="A5013" t="s">
        <v>5650</v>
      </c>
      <c r="B5013">
        <v>823.92621033977696</v>
      </c>
      <c r="C5013">
        <v>-0.30218642784451299</v>
      </c>
      <c r="D5013">
        <v>0.117472453965295</v>
      </c>
      <c r="E5013">
        <v>-2.5724024453748799</v>
      </c>
      <c r="F5013">
        <v>1.00995414627865E-2</v>
      </c>
      <c r="G5013">
        <v>1.8736296870189101E-2</v>
      </c>
    </row>
    <row r="5014" spans="1:7" x14ac:dyDescent="0.35">
      <c r="A5014" t="s">
        <v>5651</v>
      </c>
      <c r="B5014">
        <v>443.66320014902999</v>
      </c>
      <c r="C5014">
        <v>0.172359785685026</v>
      </c>
      <c r="D5014">
        <v>0.142962229769102</v>
      </c>
      <c r="E5014">
        <v>1.2056316270626399</v>
      </c>
      <c r="F5014">
        <v>0.227959558826207</v>
      </c>
      <c r="G5014">
        <v>0.30020333484716399</v>
      </c>
    </row>
    <row r="5015" spans="1:7" x14ac:dyDescent="0.35">
      <c r="A5015" t="s">
        <v>5652</v>
      </c>
      <c r="B5015">
        <v>1229.6507878838599</v>
      </c>
      <c r="C5015">
        <v>-0.62275249403302602</v>
      </c>
      <c r="D5015">
        <v>0.107386688339089</v>
      </c>
      <c r="E5015">
        <v>-5.7991591291706097</v>
      </c>
      <c r="F5015">
        <v>6.66482658210973E-9</v>
      </c>
      <c r="G5015">
        <v>2.78825456886865E-8</v>
      </c>
    </row>
    <row r="5016" spans="1:7" x14ac:dyDescent="0.35">
      <c r="A5016" t="s">
        <v>5653</v>
      </c>
      <c r="B5016">
        <v>1230.71852211088</v>
      </c>
      <c r="C5016">
        <v>0.59637835785194404</v>
      </c>
      <c r="D5016">
        <v>0.104282702294602</v>
      </c>
      <c r="E5016">
        <v>5.7188617549165102</v>
      </c>
      <c r="F5016">
        <v>1.0723999878742299E-8</v>
      </c>
      <c r="G5016">
        <v>4.4172338816776998E-8</v>
      </c>
    </row>
    <row r="5017" spans="1:7" x14ac:dyDescent="0.35">
      <c r="A5017" t="s">
        <v>5654</v>
      </c>
      <c r="B5017">
        <v>141.52556003404499</v>
      </c>
      <c r="C5017">
        <v>-1.3987091031033301</v>
      </c>
      <c r="D5017">
        <v>0.266871731324275</v>
      </c>
      <c r="E5017">
        <v>-5.2411287481166902</v>
      </c>
      <c r="F5017">
        <v>1.5959730747691099E-7</v>
      </c>
      <c r="G5017">
        <v>5.8500804263784097E-7</v>
      </c>
    </row>
    <row r="5018" spans="1:7" x14ac:dyDescent="0.35">
      <c r="A5018" t="s">
        <v>5655</v>
      </c>
      <c r="B5018">
        <v>36.427379293492798</v>
      </c>
      <c r="C5018">
        <v>-1.01986218055793</v>
      </c>
      <c r="D5018">
        <v>0.44336452161009798</v>
      </c>
      <c r="E5018">
        <v>-2.3002791852948699</v>
      </c>
      <c r="F5018">
        <v>2.1432408135950699E-2</v>
      </c>
      <c r="G5018">
        <v>3.7080643657935897E-2</v>
      </c>
    </row>
    <row r="5019" spans="1:7" x14ac:dyDescent="0.35">
      <c r="A5019" t="s">
        <v>5656</v>
      </c>
      <c r="B5019">
        <v>4975.3705905122597</v>
      </c>
      <c r="C5019">
        <v>0.67380358176364497</v>
      </c>
      <c r="D5019">
        <v>8.1695711711897004E-2</v>
      </c>
      <c r="E5019">
        <v>8.2477227708087995</v>
      </c>
      <c r="F5019">
        <v>1.6144135684692899E-16</v>
      </c>
      <c r="G5019">
        <v>1.1833098995962901E-15</v>
      </c>
    </row>
    <row r="5020" spans="1:7" x14ac:dyDescent="0.35">
      <c r="A5020" t="s">
        <v>5657</v>
      </c>
      <c r="B5020">
        <v>176.76721274403201</v>
      </c>
      <c r="C5020">
        <v>4.4868802965150702E-2</v>
      </c>
      <c r="D5020">
        <v>0.22716164362986899</v>
      </c>
      <c r="E5020">
        <v>0.197519274152897</v>
      </c>
      <c r="F5020">
        <v>0.84342119994266196</v>
      </c>
      <c r="G5020">
        <v>0.88177691600161701</v>
      </c>
    </row>
    <row r="5021" spans="1:7" x14ac:dyDescent="0.35">
      <c r="A5021" t="s">
        <v>5658</v>
      </c>
      <c r="B5021">
        <v>163.86576766229899</v>
      </c>
      <c r="C5021">
        <v>2.9496198061425498</v>
      </c>
      <c r="D5021">
        <v>0.26818671359389001</v>
      </c>
      <c r="E5021">
        <v>10.9983815626642</v>
      </c>
      <c r="F5021">
        <v>3.8905167711440999E-28</v>
      </c>
      <c r="G5021">
        <v>5.1722408136099898E-27</v>
      </c>
    </row>
    <row r="5022" spans="1:7" x14ac:dyDescent="0.35">
      <c r="A5022" t="s">
        <v>5659</v>
      </c>
      <c r="B5022">
        <v>104.615891290429</v>
      </c>
      <c r="C5022">
        <v>2.2530293634821401</v>
      </c>
      <c r="D5022">
        <v>0.29137044585855498</v>
      </c>
      <c r="E5022">
        <v>7.7325253659249604</v>
      </c>
      <c r="F5022">
        <v>1.05433802662164E-14</v>
      </c>
      <c r="G5022">
        <v>6.9036936614080603E-14</v>
      </c>
    </row>
    <row r="5023" spans="1:7" x14ac:dyDescent="0.35">
      <c r="A5023" t="s">
        <v>5660</v>
      </c>
      <c r="B5023">
        <v>6038.6986833593701</v>
      </c>
      <c r="C5023">
        <v>3.1292295168564599</v>
      </c>
      <c r="D5023">
        <v>0.100765171243326</v>
      </c>
      <c r="E5023">
        <v>31.054673735432399</v>
      </c>
      <c r="F5023">
        <v>9.8659002030794607E-212</v>
      </c>
      <c r="G5023">
        <v>2.5357994428635002E-209</v>
      </c>
    </row>
    <row r="5024" spans="1:7" x14ac:dyDescent="0.35">
      <c r="A5024" t="s">
        <v>5661</v>
      </c>
      <c r="B5024">
        <v>119.866693639457</v>
      </c>
      <c r="C5024">
        <v>0.142991114541029</v>
      </c>
      <c r="D5024">
        <v>0.245404736296783</v>
      </c>
      <c r="E5024">
        <v>0.582674632522581</v>
      </c>
      <c r="F5024">
        <v>0.56011235333536102</v>
      </c>
      <c r="G5024">
        <v>0.638376001494384</v>
      </c>
    </row>
    <row r="5025" spans="1:7" x14ac:dyDescent="0.35">
      <c r="A5025" t="s">
        <v>5662</v>
      </c>
      <c r="B5025">
        <v>8.6467024430743393</v>
      </c>
      <c r="C5025">
        <v>2.0632120387064501</v>
      </c>
      <c r="D5025">
        <v>0.97567836242212902</v>
      </c>
      <c r="E5025">
        <v>2.1146436347983699</v>
      </c>
      <c r="F5025">
        <v>3.44603317069734E-2</v>
      </c>
      <c r="G5025">
        <v>5.6738282739607702E-2</v>
      </c>
    </row>
    <row r="5026" spans="1:7" x14ac:dyDescent="0.35">
      <c r="A5026" t="s">
        <v>5663</v>
      </c>
      <c r="B5026">
        <v>109.047172863052</v>
      </c>
      <c r="C5026">
        <v>-0.74412195336410702</v>
      </c>
      <c r="D5026">
        <v>0.27031970843900299</v>
      </c>
      <c r="E5026">
        <v>-2.7527476914692501</v>
      </c>
      <c r="F5026">
        <v>5.9097422500756303E-3</v>
      </c>
      <c r="G5026">
        <v>1.14852405842028E-2</v>
      </c>
    </row>
    <row r="5027" spans="1:7" x14ac:dyDescent="0.35">
      <c r="A5027" t="s">
        <v>5664</v>
      </c>
      <c r="B5027">
        <v>409.02219948108598</v>
      </c>
      <c r="C5027">
        <v>-1.65954312949787</v>
      </c>
      <c r="D5027">
        <v>0.17054198664293399</v>
      </c>
      <c r="E5027">
        <v>-9.7309944733579297</v>
      </c>
      <c r="F5027">
        <v>2.22407842059583E-22</v>
      </c>
      <c r="G5027">
        <v>2.2648473171593199E-21</v>
      </c>
    </row>
    <row r="5028" spans="1:7" x14ac:dyDescent="0.35">
      <c r="A5028" t="s">
        <v>5665</v>
      </c>
      <c r="B5028">
        <v>139.38732412621701</v>
      </c>
      <c r="C5028">
        <v>0.498237113601111</v>
      </c>
      <c r="D5028">
        <v>0.25524870812987499</v>
      </c>
      <c r="E5028">
        <v>1.9519672293408801</v>
      </c>
      <c r="F5028">
        <v>5.0942095441315602E-2</v>
      </c>
      <c r="G5028">
        <v>8.0519086079226102E-2</v>
      </c>
    </row>
    <row r="5029" spans="1:7" x14ac:dyDescent="0.35">
      <c r="A5029" t="s">
        <v>5666</v>
      </c>
      <c r="B5029">
        <v>11.838189138328</v>
      </c>
      <c r="C5029">
        <v>-2.07619385058352</v>
      </c>
      <c r="D5029">
        <v>0.81422956211184505</v>
      </c>
      <c r="E5029">
        <v>-2.54988758354407</v>
      </c>
      <c r="F5029">
        <v>1.0775765927739499E-2</v>
      </c>
      <c r="G5029">
        <v>1.9889356548164899E-2</v>
      </c>
    </row>
    <row r="5030" spans="1:7" x14ac:dyDescent="0.35">
      <c r="A5030" t="s">
        <v>5667</v>
      </c>
      <c r="B5030">
        <v>339.73104081949901</v>
      </c>
      <c r="C5030">
        <v>0.35541032233186498</v>
      </c>
      <c r="D5030">
        <v>0.17072528755056801</v>
      </c>
      <c r="E5030">
        <v>2.0817673083525801</v>
      </c>
      <c r="F5030">
        <v>3.73637292053286E-2</v>
      </c>
      <c r="G5030">
        <v>6.09770240341279E-2</v>
      </c>
    </row>
    <row r="5031" spans="1:7" x14ac:dyDescent="0.35">
      <c r="A5031" t="s">
        <v>5668</v>
      </c>
      <c r="B5031">
        <v>745.49214237346598</v>
      </c>
      <c r="C5031">
        <v>-0.131828565272396</v>
      </c>
      <c r="D5031">
        <v>0.120754690610976</v>
      </c>
      <c r="E5031">
        <v>-1.0917055445663499</v>
      </c>
      <c r="F5031">
        <v>0.27496254734362102</v>
      </c>
      <c r="G5031">
        <v>0.35225978767481803</v>
      </c>
    </row>
    <row r="5032" spans="1:7" x14ac:dyDescent="0.35">
      <c r="A5032" t="s">
        <v>5669</v>
      </c>
      <c r="B5032">
        <v>111.865105230621</v>
      </c>
      <c r="C5032">
        <v>0.68252467296333597</v>
      </c>
      <c r="D5032">
        <v>0.264210074266652</v>
      </c>
      <c r="E5032">
        <v>2.5832651342223398</v>
      </c>
      <c r="F5032">
        <v>9.7870078472745894E-3</v>
      </c>
      <c r="G5032">
        <v>1.8196773753077999E-2</v>
      </c>
    </row>
    <row r="5033" spans="1:7" x14ac:dyDescent="0.35">
      <c r="A5033" t="s">
        <v>5670</v>
      </c>
      <c r="B5033">
        <v>561.12364641434306</v>
      </c>
      <c r="C5033">
        <v>-0.88616304055460204</v>
      </c>
      <c r="D5033">
        <v>0.14693049917343901</v>
      </c>
      <c r="E5033">
        <v>-6.0311715099297496</v>
      </c>
      <c r="F5033">
        <v>1.6277531906915199E-9</v>
      </c>
      <c r="G5033">
        <v>7.1869441724600097E-9</v>
      </c>
    </row>
    <row r="5034" spans="1:7" x14ac:dyDescent="0.35">
      <c r="A5034" t="s">
        <v>5671</v>
      </c>
      <c r="B5034">
        <v>601.27499005341701</v>
      </c>
      <c r="C5034">
        <v>1.6075170714996201</v>
      </c>
      <c r="D5034">
        <v>0.145865843685547</v>
      </c>
      <c r="E5034">
        <v>11.020517421234301</v>
      </c>
      <c r="F5034">
        <v>3.0430479832172399E-28</v>
      </c>
      <c r="G5034">
        <v>4.06801913817466E-27</v>
      </c>
    </row>
    <row r="5035" spans="1:7" x14ac:dyDescent="0.35">
      <c r="A5035" t="s">
        <v>5672</v>
      </c>
      <c r="B5035">
        <v>293.04956697371102</v>
      </c>
      <c r="C5035">
        <v>0.24055183786104001</v>
      </c>
      <c r="D5035">
        <v>0.22259268220491699</v>
      </c>
      <c r="E5035">
        <v>1.08068169841985</v>
      </c>
      <c r="F5035">
        <v>0.279838726844581</v>
      </c>
      <c r="G5035">
        <v>0.35734308011281002</v>
      </c>
    </row>
    <row r="5036" spans="1:7" x14ac:dyDescent="0.35">
      <c r="A5036" t="s">
        <v>5673</v>
      </c>
      <c r="B5036">
        <v>144.207824035915</v>
      </c>
      <c r="C5036">
        <v>6.7436814962140296E-2</v>
      </c>
      <c r="D5036">
        <v>0.24360785220832101</v>
      </c>
      <c r="E5036">
        <v>0.27682529257912403</v>
      </c>
      <c r="F5036">
        <v>0.78191425915786295</v>
      </c>
      <c r="G5036">
        <v>0.83078659393629095</v>
      </c>
    </row>
    <row r="5037" spans="1:7" x14ac:dyDescent="0.35">
      <c r="A5037" t="s">
        <v>5674</v>
      </c>
      <c r="B5037">
        <v>1110.8763974450901</v>
      </c>
      <c r="C5037">
        <v>-0.66784625560946398</v>
      </c>
      <c r="D5037">
        <v>0.12180112260494</v>
      </c>
      <c r="E5037">
        <v>-5.48308785113265</v>
      </c>
      <c r="F5037">
        <v>4.1796532497864198E-8</v>
      </c>
      <c r="G5037">
        <v>1.62967588382146E-7</v>
      </c>
    </row>
    <row r="5038" spans="1:7" x14ac:dyDescent="0.35">
      <c r="A5038" t="s">
        <v>5675</v>
      </c>
      <c r="B5038">
        <v>242.41681370498401</v>
      </c>
      <c r="C5038">
        <v>-1.0821012540588699</v>
      </c>
      <c r="D5038">
        <v>0.18580623977449301</v>
      </c>
      <c r="E5038">
        <v>-5.8238154723554096</v>
      </c>
      <c r="F5038">
        <v>5.7519083057294298E-9</v>
      </c>
      <c r="G5038">
        <v>2.41514999802976E-8</v>
      </c>
    </row>
    <row r="5039" spans="1:7" x14ac:dyDescent="0.35">
      <c r="A5039" t="s">
        <v>5678</v>
      </c>
      <c r="B5039">
        <v>96.358733831003406</v>
      </c>
      <c r="C5039">
        <v>-0.53579738627289597</v>
      </c>
      <c r="D5039">
        <v>0.30906558670928402</v>
      </c>
      <c r="E5039">
        <v>-1.7336041581908099</v>
      </c>
      <c r="F5039">
        <v>8.2988342174027105E-2</v>
      </c>
      <c r="G5039">
        <v>0.124070596563419</v>
      </c>
    </row>
    <row r="5040" spans="1:7" x14ac:dyDescent="0.35">
      <c r="A5040" t="s">
        <v>5680</v>
      </c>
      <c r="B5040">
        <v>471.18944279626498</v>
      </c>
      <c r="C5040">
        <v>0.16763048681811599</v>
      </c>
      <c r="D5040">
        <v>0.142636816624859</v>
      </c>
      <c r="E5040">
        <v>1.1752259394500599</v>
      </c>
      <c r="F5040">
        <v>0.23990433512544501</v>
      </c>
      <c r="G5040">
        <v>0.31383251005789897</v>
      </c>
    </row>
    <row r="5041" spans="1:7" x14ac:dyDescent="0.35">
      <c r="A5041" t="s">
        <v>5681</v>
      </c>
      <c r="B5041">
        <v>770.58570038606604</v>
      </c>
      <c r="C5041">
        <v>-0.64289312547037702</v>
      </c>
      <c r="D5041">
        <v>0.118042718814098</v>
      </c>
      <c r="E5041">
        <v>-5.4462751445334803</v>
      </c>
      <c r="F5041">
        <v>5.1435552584853699E-8</v>
      </c>
      <c r="G5041">
        <v>1.9850313256821301E-7</v>
      </c>
    </row>
    <row r="5042" spans="1:7" x14ac:dyDescent="0.35">
      <c r="A5042" t="s">
        <v>5682</v>
      </c>
      <c r="B5042">
        <v>72.479155706602498</v>
      </c>
      <c r="C5042">
        <v>-0.632149277546461</v>
      </c>
      <c r="D5042">
        <v>0.34020892638257999</v>
      </c>
      <c r="E5042">
        <v>-1.85812078556569</v>
      </c>
      <c r="F5042">
        <v>6.3151863741059494E-2</v>
      </c>
      <c r="G5042">
        <v>9.74448473014011E-2</v>
      </c>
    </row>
    <row r="5043" spans="1:7" x14ac:dyDescent="0.35">
      <c r="A5043" t="s">
        <v>5683</v>
      </c>
      <c r="B5043">
        <v>4866.6772268408304</v>
      </c>
      <c r="C5043">
        <v>-0.75700828006415999</v>
      </c>
      <c r="D5043">
        <v>0.101175239570626</v>
      </c>
      <c r="E5043">
        <v>-7.48214961760213</v>
      </c>
      <c r="F5043">
        <v>7.3116634116646901E-14</v>
      </c>
      <c r="G5043">
        <v>4.5360220871199598E-13</v>
      </c>
    </row>
    <row r="5044" spans="1:7" x14ac:dyDescent="0.35">
      <c r="A5044" t="s">
        <v>5685</v>
      </c>
      <c r="B5044">
        <v>320.93523954886399</v>
      </c>
      <c r="C5044">
        <v>-1.39638287511417E-2</v>
      </c>
      <c r="D5044">
        <v>0.172348147343555</v>
      </c>
      <c r="E5044">
        <v>-8.1021055151271906E-2</v>
      </c>
      <c r="F5044">
        <v>0.93542520796099804</v>
      </c>
      <c r="G5044">
        <v>0.95282386968899102</v>
      </c>
    </row>
    <row r="5045" spans="1:7" x14ac:dyDescent="0.35">
      <c r="A5045" t="s">
        <v>5686</v>
      </c>
      <c r="B5045">
        <v>2229.3518141898198</v>
      </c>
      <c r="C5045">
        <v>0.51305027097436096</v>
      </c>
      <c r="D5045">
        <v>0.101309157443103</v>
      </c>
      <c r="E5045">
        <v>5.0642043021875702</v>
      </c>
      <c r="F5045">
        <v>4.1010965528296399E-7</v>
      </c>
      <c r="G5045">
        <v>1.44159077769688E-6</v>
      </c>
    </row>
    <row r="5046" spans="1:7" x14ac:dyDescent="0.35">
      <c r="A5046" t="s">
        <v>5687</v>
      </c>
      <c r="B5046">
        <v>261.70511231445698</v>
      </c>
      <c r="C5046">
        <v>-1.0538216154151501</v>
      </c>
      <c r="D5046">
        <v>0.191312885612448</v>
      </c>
      <c r="E5046">
        <v>-5.5083671548916397</v>
      </c>
      <c r="F5046">
        <v>3.6217740438181701E-8</v>
      </c>
      <c r="G5046">
        <v>1.4187550953603499E-7</v>
      </c>
    </row>
    <row r="5047" spans="1:7" x14ac:dyDescent="0.35">
      <c r="A5047" t="s">
        <v>5688</v>
      </c>
      <c r="B5047">
        <v>122.578380779667</v>
      </c>
      <c r="C5047">
        <v>-2.2145754840008398</v>
      </c>
      <c r="D5047">
        <v>0.254514586946262</v>
      </c>
      <c r="E5047">
        <v>-8.7011731255640097</v>
      </c>
      <c r="F5047">
        <v>3.2847070916961701E-18</v>
      </c>
      <c r="G5047">
        <v>2.6796148373519701E-17</v>
      </c>
    </row>
    <row r="5048" spans="1:7" x14ac:dyDescent="0.35">
      <c r="A5048" t="s">
        <v>5689</v>
      </c>
      <c r="B5048">
        <v>164.216596651272</v>
      </c>
      <c r="C5048">
        <v>1.9669568014860299</v>
      </c>
      <c r="D5048">
        <v>0.24179051867058701</v>
      </c>
      <c r="E5048">
        <v>8.1349624968785204</v>
      </c>
      <c r="F5048">
        <v>4.12065891585906E-16</v>
      </c>
      <c r="G5048">
        <v>2.9441787220539298E-15</v>
      </c>
    </row>
    <row r="5049" spans="1:7" x14ac:dyDescent="0.35">
      <c r="A5049" t="s">
        <v>5690</v>
      </c>
      <c r="B5049">
        <v>574.95994074295197</v>
      </c>
      <c r="C5049">
        <v>-0.933045290779414</v>
      </c>
      <c r="D5049">
        <v>0.13433507549984</v>
      </c>
      <c r="E5049">
        <v>-6.9456565033941704</v>
      </c>
      <c r="F5049">
        <v>3.7670434664998004E-12</v>
      </c>
      <c r="G5049">
        <v>2.0594809104854401E-11</v>
      </c>
    </row>
    <row r="5050" spans="1:7" x14ac:dyDescent="0.35">
      <c r="A5050" t="s">
        <v>5691</v>
      </c>
      <c r="B5050">
        <v>1850.3436982093001</v>
      </c>
      <c r="C5050">
        <v>1.53460934038598</v>
      </c>
      <c r="D5050">
        <v>0.103528802285173</v>
      </c>
      <c r="E5050">
        <v>14.8230183921075</v>
      </c>
      <c r="F5050">
        <v>1.0400400869548699E-49</v>
      </c>
      <c r="G5050">
        <v>2.76917855749019E-48</v>
      </c>
    </row>
    <row r="5051" spans="1:7" x14ac:dyDescent="0.35">
      <c r="A5051" t="s">
        <v>5692</v>
      </c>
      <c r="B5051">
        <v>980.60771298748705</v>
      </c>
      <c r="C5051">
        <v>0.21035284538104301</v>
      </c>
      <c r="D5051">
        <v>0.110390283565049</v>
      </c>
      <c r="E5051">
        <v>1.9055376849094601</v>
      </c>
      <c r="F5051">
        <v>5.67102136551626E-2</v>
      </c>
      <c r="G5051">
        <v>8.8694289231777704E-2</v>
      </c>
    </row>
    <row r="5052" spans="1:7" x14ac:dyDescent="0.35">
      <c r="A5052" t="s">
        <v>5693</v>
      </c>
      <c r="B5052">
        <v>640.49951567259302</v>
      </c>
      <c r="C5052">
        <v>-0.26193083368518999</v>
      </c>
      <c r="D5052">
        <v>0.12537525896256299</v>
      </c>
      <c r="E5052">
        <v>-2.08917481688633</v>
      </c>
      <c r="F5052">
        <v>3.6691989474929597E-2</v>
      </c>
      <c r="G5052">
        <v>6.0012852630936503E-2</v>
      </c>
    </row>
    <row r="5053" spans="1:7" x14ac:dyDescent="0.35">
      <c r="A5053" t="s">
        <v>5694</v>
      </c>
      <c r="B5053">
        <v>166.18569401775</v>
      </c>
      <c r="C5053">
        <v>-0.228553956496165</v>
      </c>
      <c r="D5053">
        <v>0.22942320342004799</v>
      </c>
      <c r="E5053">
        <v>-0.99621116386257202</v>
      </c>
      <c r="F5053">
        <v>0.31914755626244001</v>
      </c>
      <c r="G5053">
        <v>0.39879480404946199</v>
      </c>
    </row>
    <row r="5054" spans="1:7" x14ac:dyDescent="0.35">
      <c r="A5054" t="s">
        <v>5695</v>
      </c>
      <c r="B5054">
        <v>45.042076554133899</v>
      </c>
      <c r="C5054">
        <v>-0.76608889285795301</v>
      </c>
      <c r="D5054">
        <v>0.40461802350984</v>
      </c>
      <c r="E5054">
        <v>-1.89336324223165</v>
      </c>
      <c r="F5054">
        <v>5.8309580154717398E-2</v>
      </c>
      <c r="G5054">
        <v>9.0897119249756395E-2</v>
      </c>
    </row>
    <row r="5055" spans="1:7" x14ac:dyDescent="0.35">
      <c r="A5055" t="s">
        <v>5696</v>
      </c>
      <c r="B5055">
        <v>380.67613906154298</v>
      </c>
      <c r="C5055">
        <v>0.611192539067133</v>
      </c>
      <c r="D5055">
        <v>0.16692405248115499</v>
      </c>
      <c r="E5055">
        <v>3.66150072432572</v>
      </c>
      <c r="F5055">
        <v>2.5074215220342898E-4</v>
      </c>
      <c r="G5055">
        <v>6.1849730876845901E-4</v>
      </c>
    </row>
    <row r="5056" spans="1:7" x14ac:dyDescent="0.35">
      <c r="A5056" t="s">
        <v>5697</v>
      </c>
      <c r="B5056">
        <v>11.0241553017912</v>
      </c>
      <c r="C5056">
        <v>1.99881154893343E-2</v>
      </c>
      <c r="D5056">
        <v>0.78082017940275505</v>
      </c>
      <c r="E5056">
        <v>2.5598871566847901E-2</v>
      </c>
      <c r="F5056">
        <v>0.97957728613550099</v>
      </c>
      <c r="G5056">
        <v>0.98519911018073003</v>
      </c>
    </row>
    <row r="5057" spans="1:7" x14ac:dyDescent="0.35">
      <c r="A5057" t="s">
        <v>5698</v>
      </c>
      <c r="B5057">
        <v>158.50831334315899</v>
      </c>
      <c r="C5057">
        <v>-0.53594174355017998</v>
      </c>
      <c r="D5057">
        <v>0.223374158641482</v>
      </c>
      <c r="E5057">
        <v>-2.3993005583531901</v>
      </c>
      <c r="F5057">
        <v>1.6426425489622601E-2</v>
      </c>
      <c r="G5057">
        <v>2.91710920463801E-2</v>
      </c>
    </row>
    <row r="5058" spans="1:7" x14ac:dyDescent="0.35">
      <c r="A5058" t="s">
        <v>32015</v>
      </c>
      <c r="B5058">
        <v>79.111688698776206</v>
      </c>
      <c r="C5058">
        <v>-0.66358621214713098</v>
      </c>
      <c r="D5058">
        <v>0.31043162681216302</v>
      </c>
      <c r="E5058">
        <v>-2.1376243746860699</v>
      </c>
      <c r="F5058">
        <v>3.2547241820987699E-2</v>
      </c>
      <c r="G5058">
        <v>5.3924639500058498E-2</v>
      </c>
    </row>
    <row r="5059" spans="1:7" x14ac:dyDescent="0.35">
      <c r="A5059" t="s">
        <v>5699</v>
      </c>
      <c r="B5059">
        <v>682.35509398286104</v>
      </c>
      <c r="C5059">
        <v>-1.07492591353946</v>
      </c>
      <c r="D5059">
        <v>0.13026704582217499</v>
      </c>
      <c r="E5059">
        <v>-8.2517102215307894</v>
      </c>
      <c r="F5059">
        <v>1.56143669141817E-16</v>
      </c>
      <c r="G5059">
        <v>1.1462229665067799E-15</v>
      </c>
    </row>
    <row r="5060" spans="1:7" x14ac:dyDescent="0.35">
      <c r="A5060" t="s">
        <v>5700</v>
      </c>
      <c r="B5060">
        <v>58.070283804292401</v>
      </c>
      <c r="C5060">
        <v>-0.48114544570927698</v>
      </c>
      <c r="D5060">
        <v>0.37795231032004001</v>
      </c>
      <c r="E5060">
        <v>-1.27303215927389</v>
      </c>
      <c r="F5060">
        <v>0.20300663032414901</v>
      </c>
      <c r="G5060">
        <v>0.27164784206293402</v>
      </c>
    </row>
    <row r="5061" spans="1:7" x14ac:dyDescent="0.35">
      <c r="A5061" t="s">
        <v>5701</v>
      </c>
      <c r="B5061">
        <v>2268.0168560970801</v>
      </c>
      <c r="C5061">
        <v>-0.142898947496437</v>
      </c>
      <c r="D5061">
        <v>9.1148026295523599E-2</v>
      </c>
      <c r="E5061">
        <v>-1.5677678750072399</v>
      </c>
      <c r="F5061">
        <v>0.116935314666386</v>
      </c>
      <c r="G5061">
        <v>0.167695436752264</v>
      </c>
    </row>
    <row r="5062" spans="1:7" x14ac:dyDescent="0.35">
      <c r="A5062" t="s">
        <v>5702</v>
      </c>
      <c r="B5062">
        <v>155.251121605642</v>
      </c>
      <c r="C5062">
        <v>0.20322916076890099</v>
      </c>
      <c r="D5062">
        <v>0.220692863418715</v>
      </c>
      <c r="E5062">
        <v>0.92086874772800897</v>
      </c>
      <c r="F5062">
        <v>0.35711895689913498</v>
      </c>
      <c r="G5062">
        <v>0.43867852750555197</v>
      </c>
    </row>
    <row r="5063" spans="1:7" x14ac:dyDescent="0.35">
      <c r="A5063" t="s">
        <v>5703</v>
      </c>
      <c r="B5063">
        <v>478.43381303343602</v>
      </c>
      <c r="C5063">
        <v>-4.7528953620728703E-2</v>
      </c>
      <c r="D5063">
        <v>0.140465748923644</v>
      </c>
      <c r="E5063">
        <v>-0.33836685444623998</v>
      </c>
      <c r="F5063">
        <v>0.73508674888497105</v>
      </c>
      <c r="G5063">
        <v>0.79157221042858905</v>
      </c>
    </row>
    <row r="5064" spans="1:7" x14ac:dyDescent="0.35">
      <c r="A5064" t="s">
        <v>5704</v>
      </c>
      <c r="B5064">
        <v>90.520164693301197</v>
      </c>
      <c r="C5064">
        <v>-1.6179250721905201</v>
      </c>
      <c r="D5064">
        <v>0.29571362047245597</v>
      </c>
      <c r="E5064">
        <v>-5.47125651366885</v>
      </c>
      <c r="F5064">
        <v>4.4685596309018898E-8</v>
      </c>
      <c r="G5064">
        <v>1.73705230903198E-7</v>
      </c>
    </row>
    <row r="5065" spans="1:7" x14ac:dyDescent="0.35">
      <c r="A5065" t="s">
        <v>5705</v>
      </c>
      <c r="B5065">
        <v>622.28371709395799</v>
      </c>
      <c r="C5065">
        <v>-0.16973099781005599</v>
      </c>
      <c r="D5065">
        <v>0.14910076016406801</v>
      </c>
      <c r="E5065">
        <v>-1.13836440285943</v>
      </c>
      <c r="F5065">
        <v>0.254968351744776</v>
      </c>
      <c r="G5065">
        <v>0.33051071996395998</v>
      </c>
    </row>
    <row r="5066" spans="1:7" x14ac:dyDescent="0.35">
      <c r="A5066" t="s">
        <v>5706</v>
      </c>
      <c r="B5066">
        <v>245.564932848072</v>
      </c>
      <c r="C5066">
        <v>-2.2798873912040198</v>
      </c>
      <c r="D5066">
        <v>0.22165871207825699</v>
      </c>
      <c r="E5066">
        <v>-10.2855753776964</v>
      </c>
      <c r="F5066">
        <v>8.18517236565427E-25</v>
      </c>
      <c r="G5066">
        <v>9.3752565473985394E-24</v>
      </c>
    </row>
    <row r="5067" spans="1:7" x14ac:dyDescent="0.35">
      <c r="A5067" t="s">
        <v>5708</v>
      </c>
      <c r="B5067">
        <v>435.17790735081599</v>
      </c>
      <c r="C5067">
        <v>0.74124509326572996</v>
      </c>
      <c r="D5067">
        <v>0.14386783234440301</v>
      </c>
      <c r="E5067">
        <v>5.1522642774742904</v>
      </c>
      <c r="F5067">
        <v>2.5736000581112101E-7</v>
      </c>
      <c r="G5067">
        <v>9.2420432787275999E-7</v>
      </c>
    </row>
    <row r="5068" spans="1:7" x14ac:dyDescent="0.35">
      <c r="A5068" t="s">
        <v>5709</v>
      </c>
      <c r="B5068">
        <v>580.09799898065398</v>
      </c>
      <c r="C5068">
        <v>0.24945556920286199</v>
      </c>
      <c r="D5068">
        <v>0.133405614481173</v>
      </c>
      <c r="E5068">
        <v>1.8699030784650199</v>
      </c>
      <c r="F5068">
        <v>6.1497278244943797E-2</v>
      </c>
      <c r="G5068">
        <v>9.52543198751193E-2</v>
      </c>
    </row>
    <row r="5069" spans="1:7" x14ac:dyDescent="0.35">
      <c r="A5069" t="s">
        <v>5710</v>
      </c>
      <c r="B5069">
        <v>51.752575748635401</v>
      </c>
      <c r="C5069">
        <v>-1.12468384445331</v>
      </c>
      <c r="D5069">
        <v>0.38638718281700501</v>
      </c>
      <c r="E5069">
        <v>-2.9107690277241001</v>
      </c>
      <c r="F5069">
        <v>3.6054043172791699E-3</v>
      </c>
      <c r="G5069">
        <v>7.3120861677212698E-3</v>
      </c>
    </row>
    <row r="5070" spans="1:7" x14ac:dyDescent="0.35">
      <c r="A5070" t="s">
        <v>5711</v>
      </c>
      <c r="B5070">
        <v>170.56488970790801</v>
      </c>
      <c r="C5070">
        <v>-0.132884538854768</v>
      </c>
      <c r="D5070">
        <v>0.22145978341890499</v>
      </c>
      <c r="E5070">
        <v>-0.60003914391719704</v>
      </c>
      <c r="F5070">
        <v>0.54848014837397396</v>
      </c>
      <c r="G5070">
        <v>0.62781615225966902</v>
      </c>
    </row>
    <row r="5071" spans="1:7" x14ac:dyDescent="0.35">
      <c r="A5071" t="s">
        <v>5712</v>
      </c>
      <c r="B5071">
        <v>89.6120259362377</v>
      </c>
      <c r="C5071">
        <v>0.42054711454925298</v>
      </c>
      <c r="D5071">
        <v>0.28958585004811699</v>
      </c>
      <c r="E5071">
        <v>1.4522364075433101</v>
      </c>
      <c r="F5071">
        <v>0.146435882683286</v>
      </c>
      <c r="G5071">
        <v>0.20415451728398801</v>
      </c>
    </row>
    <row r="5072" spans="1:7" x14ac:dyDescent="0.35">
      <c r="A5072" t="s">
        <v>5713</v>
      </c>
      <c r="B5072">
        <v>147.89026972008901</v>
      </c>
      <c r="C5072">
        <v>1.50532365688512E-2</v>
      </c>
      <c r="D5072">
        <v>0.229866703779918</v>
      </c>
      <c r="E5072">
        <v>6.5486807446735296E-2</v>
      </c>
      <c r="F5072">
        <v>0.94778640992095398</v>
      </c>
      <c r="G5072">
        <v>0.96135115096270596</v>
      </c>
    </row>
    <row r="5073" spans="1:7" x14ac:dyDescent="0.35">
      <c r="A5073" t="s">
        <v>5716</v>
      </c>
      <c r="B5073">
        <v>1599.9775659125601</v>
      </c>
      <c r="C5073">
        <v>0.881135306857463</v>
      </c>
      <c r="D5073">
        <v>0.105432496329647</v>
      </c>
      <c r="E5073">
        <v>8.3573408344851199</v>
      </c>
      <c r="F5073">
        <v>6.4147767146908804E-17</v>
      </c>
      <c r="G5073">
        <v>4.8341536641554396E-16</v>
      </c>
    </row>
    <row r="5074" spans="1:7" x14ac:dyDescent="0.35">
      <c r="A5074" t="s">
        <v>5717</v>
      </c>
      <c r="B5074">
        <v>819.40030850944902</v>
      </c>
      <c r="C5074">
        <v>1.4991501031548</v>
      </c>
      <c r="D5074">
        <v>0.13564163275381</v>
      </c>
      <c r="E5074">
        <v>11.052285885379799</v>
      </c>
      <c r="F5074">
        <v>2.1370300228182501E-28</v>
      </c>
      <c r="G5074">
        <v>2.8727704149140501E-27</v>
      </c>
    </row>
    <row r="5075" spans="1:7" x14ac:dyDescent="0.35">
      <c r="A5075" t="s">
        <v>202</v>
      </c>
      <c r="B5075">
        <v>2446.8580981781001</v>
      </c>
      <c r="C5075">
        <v>-0.13686870981250601</v>
      </c>
      <c r="D5075">
        <v>0.11312679829382501</v>
      </c>
      <c r="E5075">
        <v>-1.20986991479257</v>
      </c>
      <c r="F5075">
        <v>0.22632881315255801</v>
      </c>
      <c r="G5075">
        <v>0.29845386211730801</v>
      </c>
    </row>
    <row r="5076" spans="1:7" x14ac:dyDescent="0.35">
      <c r="A5076" t="s">
        <v>5718</v>
      </c>
      <c r="B5076">
        <v>626.17675878334001</v>
      </c>
      <c r="C5076">
        <v>-0.92131178707193295</v>
      </c>
      <c r="D5076">
        <v>0.130103518130297</v>
      </c>
      <c r="E5076">
        <v>-7.0813748952526696</v>
      </c>
      <c r="F5076">
        <v>1.42731189335116E-12</v>
      </c>
      <c r="G5076">
        <v>8.0734423028551198E-12</v>
      </c>
    </row>
    <row r="5077" spans="1:7" x14ac:dyDescent="0.35">
      <c r="A5077" t="s">
        <v>5719</v>
      </c>
      <c r="B5077">
        <v>689.56715781944899</v>
      </c>
      <c r="C5077">
        <v>-1.21388524511799</v>
      </c>
      <c r="D5077">
        <v>0.12476184079451</v>
      </c>
      <c r="E5077">
        <v>-9.7296195486353501</v>
      </c>
      <c r="F5077">
        <v>2.2543451718094898E-22</v>
      </c>
      <c r="G5077">
        <v>2.2932460093388699E-21</v>
      </c>
    </row>
    <row r="5078" spans="1:7" x14ac:dyDescent="0.35">
      <c r="A5078" t="s">
        <v>5720</v>
      </c>
      <c r="B5078">
        <v>410.43362043416101</v>
      </c>
      <c r="C5078">
        <v>0.43542405024891701</v>
      </c>
      <c r="D5078">
        <v>0.14828906401752801</v>
      </c>
      <c r="E5078">
        <v>2.93631936470682</v>
      </c>
      <c r="F5078">
        <v>3.3213219077477701E-3</v>
      </c>
      <c r="G5078">
        <v>6.78447837402287E-3</v>
      </c>
    </row>
    <row r="5079" spans="1:7" x14ac:dyDescent="0.35">
      <c r="A5079" t="s">
        <v>5721</v>
      </c>
      <c r="B5079">
        <v>47.960938457555997</v>
      </c>
      <c r="C5079">
        <v>1.81517868170307</v>
      </c>
      <c r="D5079">
        <v>0.42980896953712</v>
      </c>
      <c r="E5079">
        <v>4.2232219668610398</v>
      </c>
      <c r="F5079">
        <v>2.4083442050284801E-5</v>
      </c>
      <c r="G5079">
        <v>6.8454218873981106E-5</v>
      </c>
    </row>
    <row r="5080" spans="1:7" x14ac:dyDescent="0.35">
      <c r="A5080" t="s">
        <v>5722</v>
      </c>
      <c r="B5080">
        <v>306.79083064190502</v>
      </c>
      <c r="C5080">
        <v>-0.106019516077899</v>
      </c>
      <c r="D5080">
        <v>0.18169913676815799</v>
      </c>
      <c r="E5080">
        <v>-0.58348937679971702</v>
      </c>
      <c r="F5080">
        <v>0.55956390635578601</v>
      </c>
      <c r="G5080">
        <v>0.63788961696158997</v>
      </c>
    </row>
    <row r="5081" spans="1:7" x14ac:dyDescent="0.35">
      <c r="A5081" t="s">
        <v>5723</v>
      </c>
      <c r="B5081">
        <v>343.39321791683102</v>
      </c>
      <c r="C5081">
        <v>4.0129810798663001</v>
      </c>
      <c r="D5081">
        <v>0.41949081016831302</v>
      </c>
      <c r="E5081">
        <v>9.5663146428789805</v>
      </c>
      <c r="F5081">
        <v>1.1078441946533999E-21</v>
      </c>
      <c r="G5081">
        <v>1.08792218748515E-20</v>
      </c>
    </row>
    <row r="5082" spans="1:7" x14ac:dyDescent="0.35">
      <c r="A5082" t="s">
        <v>5724</v>
      </c>
      <c r="B5082">
        <v>217.61561973421701</v>
      </c>
      <c r="C5082">
        <v>-2.3520578214013401</v>
      </c>
      <c r="D5082">
        <v>0.21788140302390499</v>
      </c>
      <c r="E5082">
        <v>-10.7951288579838</v>
      </c>
      <c r="F5082">
        <v>3.6295302787192397E-27</v>
      </c>
      <c r="G5082">
        <v>4.6121592078359103E-26</v>
      </c>
    </row>
    <row r="5083" spans="1:7" x14ac:dyDescent="0.35">
      <c r="A5083" t="s">
        <v>5725</v>
      </c>
      <c r="B5083">
        <v>321.00572190630999</v>
      </c>
      <c r="C5083">
        <v>-0.25198200759588801</v>
      </c>
      <c r="D5083">
        <v>0.167242735794109</v>
      </c>
      <c r="E5083">
        <v>-1.5066843196472299</v>
      </c>
      <c r="F5083">
        <v>0.13189159267205799</v>
      </c>
      <c r="G5083">
        <v>0.18651946113891099</v>
      </c>
    </row>
    <row r="5084" spans="1:7" x14ac:dyDescent="0.35">
      <c r="A5084" t="s">
        <v>5726</v>
      </c>
      <c r="B5084">
        <v>251.37741505264</v>
      </c>
      <c r="C5084">
        <v>-1.07971386629541</v>
      </c>
      <c r="D5084">
        <v>0.18266904321281599</v>
      </c>
      <c r="E5084">
        <v>-5.9107654329666897</v>
      </c>
      <c r="F5084">
        <v>3.4052165255199001E-9</v>
      </c>
      <c r="G5084">
        <v>1.4554846776595801E-8</v>
      </c>
    </row>
    <row r="5085" spans="1:7" x14ac:dyDescent="0.35">
      <c r="A5085" t="s">
        <v>5727</v>
      </c>
      <c r="B5085">
        <v>36.445099818823799</v>
      </c>
      <c r="C5085">
        <v>0.70041590182885105</v>
      </c>
      <c r="D5085">
        <v>0.44434978945661302</v>
      </c>
      <c r="E5085">
        <v>1.57627148352062</v>
      </c>
      <c r="F5085">
        <v>0.11496325059038801</v>
      </c>
      <c r="G5085">
        <v>0.165149905479612</v>
      </c>
    </row>
    <row r="5086" spans="1:7" x14ac:dyDescent="0.35">
      <c r="A5086" t="s">
        <v>5728</v>
      </c>
      <c r="B5086">
        <v>83.752033495937098</v>
      </c>
      <c r="C5086">
        <v>0.52743309704594499</v>
      </c>
      <c r="D5086">
        <v>0.31526514971175601</v>
      </c>
      <c r="E5086">
        <v>1.67298255937319</v>
      </c>
      <c r="F5086">
        <v>9.4330729472938898E-2</v>
      </c>
      <c r="G5086">
        <v>0.138916231631004</v>
      </c>
    </row>
    <row r="5087" spans="1:7" x14ac:dyDescent="0.35">
      <c r="A5087" t="s">
        <v>5729</v>
      </c>
      <c r="B5087">
        <v>88.797612964517199</v>
      </c>
      <c r="C5087">
        <v>1.9681361979079701E-2</v>
      </c>
      <c r="D5087">
        <v>0.28898315073544301</v>
      </c>
      <c r="E5087">
        <v>6.8105569231257795E-2</v>
      </c>
      <c r="F5087">
        <v>0.94570159704760504</v>
      </c>
      <c r="G5087">
        <v>0.95989309637145503</v>
      </c>
    </row>
    <row r="5088" spans="1:7" x14ac:dyDescent="0.35">
      <c r="A5088" t="s">
        <v>5730</v>
      </c>
      <c r="B5088">
        <v>399.645254329235</v>
      </c>
      <c r="C5088">
        <v>-0.24758722361898</v>
      </c>
      <c r="D5088">
        <v>0.156756997051541</v>
      </c>
      <c r="E5088">
        <v>-1.5794333157426801</v>
      </c>
      <c r="F5088">
        <v>0.114236700719545</v>
      </c>
      <c r="G5088">
        <v>0.16425306778329701</v>
      </c>
    </row>
    <row r="5089" spans="1:7" x14ac:dyDescent="0.35">
      <c r="A5089" t="s">
        <v>5731</v>
      </c>
      <c r="B5089">
        <v>689.77090017234298</v>
      </c>
      <c r="C5089">
        <v>-1.56926187259837</v>
      </c>
      <c r="D5089">
        <v>0.13650484408083199</v>
      </c>
      <c r="E5089">
        <v>-11.4960160070885</v>
      </c>
      <c r="F5089">
        <v>1.38145910621443E-30</v>
      </c>
      <c r="G5089">
        <v>2.03130337074719E-29</v>
      </c>
    </row>
    <row r="5090" spans="1:7" x14ac:dyDescent="0.35">
      <c r="A5090" t="s">
        <v>5732</v>
      </c>
      <c r="B5090">
        <v>2343.0664831457698</v>
      </c>
      <c r="C5090">
        <v>0.46885389397924598</v>
      </c>
      <c r="D5090">
        <v>9.8563343510401996E-2</v>
      </c>
      <c r="E5090">
        <v>4.7568789499289297</v>
      </c>
      <c r="F5090">
        <v>1.9660898283505099E-6</v>
      </c>
      <c r="G5090">
        <v>6.3837482939384796E-6</v>
      </c>
    </row>
    <row r="5091" spans="1:7" x14ac:dyDescent="0.35">
      <c r="A5091" t="s">
        <v>5733</v>
      </c>
      <c r="B5091">
        <v>488.06673369704203</v>
      </c>
      <c r="C5091">
        <v>-0.84047043682713596</v>
      </c>
      <c r="D5091">
        <v>0.14766448327814699</v>
      </c>
      <c r="E5091">
        <v>-5.6917575450014599</v>
      </c>
      <c r="F5091">
        <v>1.25738316589337E-8</v>
      </c>
      <c r="G5091">
        <v>5.1549500827151001E-8</v>
      </c>
    </row>
    <row r="5092" spans="1:7" x14ac:dyDescent="0.35">
      <c r="A5092" t="s">
        <v>5734</v>
      </c>
      <c r="B5092">
        <v>524.04981887905001</v>
      </c>
      <c r="C5092">
        <v>0.141727857476241</v>
      </c>
      <c r="D5092">
        <v>0.13712760257252299</v>
      </c>
      <c r="E5092">
        <v>1.03354725684265</v>
      </c>
      <c r="F5092">
        <v>0.301347867360648</v>
      </c>
      <c r="G5092">
        <v>0.37980273547637899</v>
      </c>
    </row>
    <row r="5093" spans="1:7" x14ac:dyDescent="0.35">
      <c r="A5093" t="s">
        <v>5735</v>
      </c>
      <c r="B5093">
        <v>75.101571123231807</v>
      </c>
      <c r="C5093">
        <v>-0.39434532218164497</v>
      </c>
      <c r="D5093">
        <v>0.317812686715915</v>
      </c>
      <c r="E5093">
        <v>-1.24081051092256</v>
      </c>
      <c r="F5093">
        <v>0.21467575740728101</v>
      </c>
      <c r="G5093">
        <v>0.28522328041492601</v>
      </c>
    </row>
    <row r="5094" spans="1:7" x14ac:dyDescent="0.35">
      <c r="A5094" t="s">
        <v>5736</v>
      </c>
      <c r="B5094">
        <v>23.167834845062298</v>
      </c>
      <c r="C5094">
        <v>-0.72724954822716203</v>
      </c>
      <c r="D5094">
        <v>0.54395751041210205</v>
      </c>
      <c r="E5094">
        <v>-1.33696021160954</v>
      </c>
      <c r="F5094">
        <v>0.18123562483724501</v>
      </c>
      <c r="G5094">
        <v>0.24620712755374</v>
      </c>
    </row>
    <row r="5095" spans="1:7" x14ac:dyDescent="0.35">
      <c r="A5095" t="s">
        <v>5737</v>
      </c>
      <c r="B5095">
        <v>229.95412801445701</v>
      </c>
      <c r="C5095">
        <v>-9.5773950578576905E-2</v>
      </c>
      <c r="D5095">
        <v>0.200764683242457</v>
      </c>
      <c r="E5095">
        <v>-0.47704580821574999</v>
      </c>
      <c r="F5095">
        <v>0.63332950258152199</v>
      </c>
      <c r="G5095">
        <v>0.70432057351240296</v>
      </c>
    </row>
    <row r="5096" spans="1:7" x14ac:dyDescent="0.35">
      <c r="A5096" t="s">
        <v>5738</v>
      </c>
      <c r="B5096">
        <v>26.225941212033099</v>
      </c>
      <c r="C5096">
        <v>-1.0213983747599</v>
      </c>
      <c r="D5096">
        <v>0.53313147083054002</v>
      </c>
      <c r="E5096">
        <v>-1.91584708583929</v>
      </c>
      <c r="F5096">
        <v>5.5384562361723497E-2</v>
      </c>
      <c r="G5096">
        <v>8.6864226559836E-2</v>
      </c>
    </row>
    <row r="5097" spans="1:7" x14ac:dyDescent="0.35">
      <c r="A5097" t="s">
        <v>5739</v>
      </c>
      <c r="B5097">
        <v>47.340585025930999</v>
      </c>
      <c r="C5097">
        <v>1.2729491913914699</v>
      </c>
      <c r="D5097">
        <v>3.7832879569892199</v>
      </c>
      <c r="E5097">
        <v>0.33646637682966601</v>
      </c>
      <c r="F5097">
        <v>0.73651920245820102</v>
      </c>
      <c r="G5097">
        <v>0.79258197030556299</v>
      </c>
    </row>
    <row r="5098" spans="1:7" x14ac:dyDescent="0.35">
      <c r="A5098" t="s">
        <v>5740</v>
      </c>
      <c r="B5098">
        <v>402.32832700600801</v>
      </c>
      <c r="C5098">
        <v>-0.254772511050748</v>
      </c>
      <c r="D5098">
        <v>0.67134866136543703</v>
      </c>
      <c r="E5098">
        <v>-0.379493586138346</v>
      </c>
      <c r="F5098">
        <v>0.70432136624657504</v>
      </c>
      <c r="G5098">
        <v>0.76616460567322597</v>
      </c>
    </row>
    <row r="5099" spans="1:7" x14ac:dyDescent="0.35">
      <c r="A5099" t="s">
        <v>32101</v>
      </c>
      <c r="B5099">
        <v>580.338134676153</v>
      </c>
      <c r="C5099">
        <v>-0.30462823806197398</v>
      </c>
      <c r="D5099">
        <v>0.18487826898155099</v>
      </c>
      <c r="E5099">
        <v>-1.64772333568513</v>
      </c>
      <c r="F5099">
        <v>9.9409457167249096E-2</v>
      </c>
      <c r="G5099">
        <v>0.14550615837608699</v>
      </c>
    </row>
    <row r="5100" spans="1:7" x14ac:dyDescent="0.35">
      <c r="A5100" t="s">
        <v>5741</v>
      </c>
      <c r="B5100">
        <v>741.35936259232801</v>
      </c>
      <c r="C5100">
        <v>0.295983528142645</v>
      </c>
      <c r="D5100">
        <v>0.12081864973414901</v>
      </c>
      <c r="E5100">
        <v>2.4498165539337702</v>
      </c>
      <c r="F5100">
        <v>1.42929012755627E-2</v>
      </c>
      <c r="G5100">
        <v>2.5711483565605001E-2</v>
      </c>
    </row>
    <row r="5101" spans="1:7" x14ac:dyDescent="0.35">
      <c r="A5101" t="s">
        <v>5742</v>
      </c>
      <c r="B5101">
        <v>304.188705156433</v>
      </c>
      <c r="C5101">
        <v>-0.86110229770471303</v>
      </c>
      <c r="D5101">
        <v>0.171047384972496</v>
      </c>
      <c r="E5101">
        <v>-5.0342909237880296</v>
      </c>
      <c r="F5101">
        <v>4.7962081761005002E-7</v>
      </c>
      <c r="G5101">
        <v>1.6698557855948E-6</v>
      </c>
    </row>
    <row r="5102" spans="1:7" x14ac:dyDescent="0.35">
      <c r="A5102" t="s">
        <v>5743</v>
      </c>
      <c r="B5102">
        <v>105.259359084257</v>
      </c>
      <c r="C5102">
        <v>1.3703322306579799</v>
      </c>
      <c r="D5102">
        <v>0.29224996589701602</v>
      </c>
      <c r="E5102">
        <v>4.6889046725872499</v>
      </c>
      <c r="F5102">
        <v>2.7467129710179999E-6</v>
      </c>
      <c r="G5102">
        <v>8.7677406759917098E-6</v>
      </c>
    </row>
    <row r="5103" spans="1:7" x14ac:dyDescent="0.35">
      <c r="A5103" t="s">
        <v>5744</v>
      </c>
      <c r="B5103">
        <v>315.97218732345601</v>
      </c>
      <c r="C5103">
        <v>-0.31697855851053702</v>
      </c>
      <c r="D5103">
        <v>0.17345531314312701</v>
      </c>
      <c r="E5103">
        <v>-1.8274364317049301</v>
      </c>
      <c r="F5103">
        <v>6.76341758451241E-2</v>
      </c>
      <c r="G5103">
        <v>0.103664149460639</v>
      </c>
    </row>
    <row r="5104" spans="1:7" x14ac:dyDescent="0.35">
      <c r="A5104" t="s">
        <v>5745</v>
      </c>
      <c r="B5104">
        <v>710.25993617778101</v>
      </c>
      <c r="C5104">
        <v>-1.6772909365044001E-2</v>
      </c>
      <c r="D5104">
        <v>0.121670233503236</v>
      </c>
      <c r="E5104">
        <v>-0.13785548759218899</v>
      </c>
      <c r="F5104">
        <v>0.89035463018885297</v>
      </c>
      <c r="G5104">
        <v>0.91802343849756696</v>
      </c>
    </row>
    <row r="5105" spans="1:7" x14ac:dyDescent="0.35">
      <c r="A5105" t="s">
        <v>5746</v>
      </c>
      <c r="B5105">
        <v>2372.9674658813801</v>
      </c>
      <c r="C5105">
        <v>-0.31735446887223401</v>
      </c>
      <c r="D5105">
        <v>8.9574204045415107E-2</v>
      </c>
      <c r="E5105">
        <v>-3.5429225663153199</v>
      </c>
      <c r="F5105">
        <v>3.95718877478408E-4</v>
      </c>
      <c r="G5105">
        <v>9.4549737247784696E-4</v>
      </c>
    </row>
    <row r="5106" spans="1:7" x14ac:dyDescent="0.35">
      <c r="A5106" t="s">
        <v>5747</v>
      </c>
      <c r="B5106">
        <v>103.71183292953199</v>
      </c>
      <c r="C5106">
        <v>-0.58289405898418201</v>
      </c>
      <c r="D5106">
        <v>0.28839829304617598</v>
      </c>
      <c r="E5106">
        <v>-2.0211425415435902</v>
      </c>
      <c r="F5106">
        <v>4.3265011633568197E-2</v>
      </c>
      <c r="G5106">
        <v>6.95480011057618E-2</v>
      </c>
    </row>
    <row r="5107" spans="1:7" x14ac:dyDescent="0.35">
      <c r="A5107" t="s">
        <v>5748</v>
      </c>
      <c r="B5107">
        <v>500.56371697216503</v>
      </c>
      <c r="C5107">
        <v>8.87872860741971E-2</v>
      </c>
      <c r="D5107">
        <v>0.13816456026927901</v>
      </c>
      <c r="E5107">
        <v>0.64261982885591795</v>
      </c>
      <c r="F5107">
        <v>0.52047081341724699</v>
      </c>
      <c r="G5107">
        <v>0.601397582583724</v>
      </c>
    </row>
    <row r="5108" spans="1:7" x14ac:dyDescent="0.35">
      <c r="A5108" t="s">
        <v>5749</v>
      </c>
      <c r="B5108">
        <v>2028.46523298692</v>
      </c>
      <c r="C5108">
        <v>0.46301313953911399</v>
      </c>
      <c r="D5108">
        <v>0.10333469495440201</v>
      </c>
      <c r="E5108">
        <v>4.4807132758598298</v>
      </c>
      <c r="F5108">
        <v>7.4393997630929699E-6</v>
      </c>
      <c r="G5108">
        <v>2.2616197639669301E-5</v>
      </c>
    </row>
    <row r="5109" spans="1:7" x14ac:dyDescent="0.35">
      <c r="A5109" t="s">
        <v>5750</v>
      </c>
      <c r="B5109">
        <v>288.76830234917298</v>
      </c>
      <c r="C5109">
        <v>1.4777271636945799</v>
      </c>
      <c r="D5109">
        <v>0.206618129860375</v>
      </c>
      <c r="E5109">
        <v>7.1519724077125604</v>
      </c>
      <c r="F5109">
        <v>8.5539765885326697E-13</v>
      </c>
      <c r="G5109">
        <v>4.9251794115037101E-12</v>
      </c>
    </row>
    <row r="5110" spans="1:7" x14ac:dyDescent="0.35">
      <c r="A5110" t="s">
        <v>5751</v>
      </c>
      <c r="B5110">
        <v>331.91275100386798</v>
      </c>
      <c r="C5110">
        <v>1.56193799423922</v>
      </c>
      <c r="D5110">
        <v>0.179720058011934</v>
      </c>
      <c r="E5110">
        <v>8.6909497555108892</v>
      </c>
      <c r="F5110">
        <v>3.5942198331031003E-18</v>
      </c>
      <c r="G5110">
        <v>2.9259195828854899E-17</v>
      </c>
    </row>
    <row r="5111" spans="1:7" x14ac:dyDescent="0.35">
      <c r="A5111" t="s">
        <v>5753</v>
      </c>
      <c r="B5111">
        <v>153.27363550166999</v>
      </c>
      <c r="C5111">
        <v>-0.63842219798202504</v>
      </c>
      <c r="D5111">
        <v>0.232161392997703</v>
      </c>
      <c r="E5111">
        <v>-2.7499068201591199</v>
      </c>
      <c r="F5111">
        <v>5.96122136066454E-3</v>
      </c>
      <c r="G5111">
        <v>1.15747848680027E-2</v>
      </c>
    </row>
    <row r="5112" spans="1:7" x14ac:dyDescent="0.35">
      <c r="A5112" t="s">
        <v>5754</v>
      </c>
      <c r="B5112">
        <v>583.49529029011399</v>
      </c>
      <c r="C5112">
        <v>0.63471818170453098</v>
      </c>
      <c r="D5112">
        <v>0.13766267515901501</v>
      </c>
      <c r="E5112">
        <v>4.6106773747594696</v>
      </c>
      <c r="F5112">
        <v>4.0135901634474003E-6</v>
      </c>
      <c r="G5112">
        <v>1.25621005976255E-5</v>
      </c>
    </row>
    <row r="5113" spans="1:7" x14ac:dyDescent="0.35">
      <c r="A5113" t="s">
        <v>5756</v>
      </c>
      <c r="B5113">
        <v>54.503218617837497</v>
      </c>
      <c r="C5113">
        <v>0.32049942834038703</v>
      </c>
      <c r="D5113">
        <v>0.361249479889377</v>
      </c>
      <c r="E5113">
        <v>0.88719692672922701</v>
      </c>
      <c r="F5113">
        <v>0.37497288676191598</v>
      </c>
      <c r="G5113">
        <v>0.45645064019382803</v>
      </c>
    </row>
    <row r="5114" spans="1:7" x14ac:dyDescent="0.35">
      <c r="A5114" t="s">
        <v>5757</v>
      </c>
      <c r="B5114">
        <v>502.14035223262601</v>
      </c>
      <c r="C5114">
        <v>-0.40043096448854298</v>
      </c>
      <c r="D5114">
        <v>0.14191991477336699</v>
      </c>
      <c r="E5114">
        <v>-2.82152765612912</v>
      </c>
      <c r="F5114">
        <v>4.7795516201869399E-3</v>
      </c>
      <c r="G5114">
        <v>9.4585172551425508E-3</v>
      </c>
    </row>
    <row r="5115" spans="1:7" x14ac:dyDescent="0.35">
      <c r="A5115" t="s">
        <v>5758</v>
      </c>
      <c r="B5115">
        <v>4587.1691595830298</v>
      </c>
      <c r="C5115">
        <v>8.2998353839538103E-2</v>
      </c>
      <c r="D5115">
        <v>8.205031321754E-2</v>
      </c>
      <c r="E5115">
        <v>1.0115543815108301</v>
      </c>
      <c r="F5115">
        <v>0.31175116700949201</v>
      </c>
      <c r="G5115">
        <v>0.391099000809709</v>
      </c>
    </row>
    <row r="5116" spans="1:7" x14ac:dyDescent="0.35">
      <c r="A5116" t="s">
        <v>5759</v>
      </c>
      <c r="B5116">
        <v>501.08748378283502</v>
      </c>
      <c r="C5116">
        <v>0.86498125682562998</v>
      </c>
      <c r="D5116">
        <v>0.14166760842208101</v>
      </c>
      <c r="E5116">
        <v>6.1057094593460501</v>
      </c>
      <c r="F5116">
        <v>1.02345036220792E-9</v>
      </c>
      <c r="G5116">
        <v>4.5902867920618898E-9</v>
      </c>
    </row>
    <row r="5117" spans="1:7" x14ac:dyDescent="0.35">
      <c r="A5117" t="s">
        <v>5760</v>
      </c>
      <c r="B5117">
        <v>964.54137352694795</v>
      </c>
      <c r="C5117">
        <v>0.430451744310139</v>
      </c>
      <c r="D5117">
        <v>0.113435944990034</v>
      </c>
      <c r="E5117">
        <v>3.79466794540263</v>
      </c>
      <c r="F5117">
        <v>1.47841181966038E-4</v>
      </c>
      <c r="G5117">
        <v>3.7757478335443897E-4</v>
      </c>
    </row>
    <row r="5118" spans="1:7" x14ac:dyDescent="0.35">
      <c r="A5118" t="s">
        <v>5761</v>
      </c>
      <c r="B5118">
        <v>18.830330649489198</v>
      </c>
      <c r="C5118">
        <v>0.32484417495006601</v>
      </c>
      <c r="D5118">
        <v>0.60318198869958095</v>
      </c>
      <c r="E5118">
        <v>0.53855085369907696</v>
      </c>
      <c r="F5118">
        <v>0.59019680667424501</v>
      </c>
      <c r="G5118">
        <v>0.66587989244173096</v>
      </c>
    </row>
    <row r="5119" spans="1:7" x14ac:dyDescent="0.35">
      <c r="A5119" t="s">
        <v>87</v>
      </c>
      <c r="B5119">
        <v>808.63534202902599</v>
      </c>
      <c r="C5119">
        <v>-5.2509305385276504E-4</v>
      </c>
      <c r="D5119">
        <v>0.119472398981781</v>
      </c>
      <c r="E5119">
        <v>-4.3950992725344104E-3</v>
      </c>
      <c r="F5119">
        <v>0.99649322943724095</v>
      </c>
      <c r="G5119">
        <v>0.99750919259987403</v>
      </c>
    </row>
    <row r="5120" spans="1:7" x14ac:dyDescent="0.35">
      <c r="A5120" t="s">
        <v>5764</v>
      </c>
      <c r="B5120">
        <v>844.55921969487304</v>
      </c>
      <c r="C5120">
        <v>-0.18948666749429</v>
      </c>
      <c r="D5120">
        <v>0.127438035801028</v>
      </c>
      <c r="E5120">
        <v>-1.4868925615751101</v>
      </c>
      <c r="F5120">
        <v>0.13704318916606201</v>
      </c>
      <c r="G5120">
        <v>0.19273229426965599</v>
      </c>
    </row>
    <row r="5121" spans="1:7" x14ac:dyDescent="0.35">
      <c r="A5121" t="s">
        <v>5765</v>
      </c>
      <c r="B5121">
        <v>192.342294084299</v>
      </c>
      <c r="C5121">
        <v>0.32654455222057299</v>
      </c>
      <c r="D5121">
        <v>0.206862063258996</v>
      </c>
      <c r="E5121">
        <v>1.5785618062396101</v>
      </c>
      <c r="F5121">
        <v>0.11443660103408</v>
      </c>
      <c r="G5121">
        <v>0.164515948850322</v>
      </c>
    </row>
    <row r="5122" spans="1:7" x14ac:dyDescent="0.35">
      <c r="A5122" t="s">
        <v>5766</v>
      </c>
      <c r="B5122">
        <v>22.571077604207801</v>
      </c>
      <c r="C5122">
        <v>-0.61041858010167704</v>
      </c>
      <c r="D5122">
        <v>0.57360086261806598</v>
      </c>
      <c r="E5122">
        <v>-1.0641869981080001</v>
      </c>
      <c r="F5122">
        <v>0.287243995811927</v>
      </c>
      <c r="G5122">
        <v>0.364937883560701</v>
      </c>
    </row>
    <row r="5123" spans="1:7" x14ac:dyDescent="0.35">
      <c r="A5123" t="s">
        <v>5767</v>
      </c>
      <c r="B5123">
        <v>1208.0739934957101</v>
      </c>
      <c r="C5123">
        <v>-7.6532733130900699E-2</v>
      </c>
      <c r="D5123">
        <v>0.111012703642394</v>
      </c>
      <c r="E5123">
        <v>-0.68940518174781296</v>
      </c>
      <c r="F5123">
        <v>0.49056832347597201</v>
      </c>
      <c r="G5123">
        <v>0.57247324726958704</v>
      </c>
    </row>
    <row r="5124" spans="1:7" x14ac:dyDescent="0.35">
      <c r="A5124" t="s">
        <v>5768</v>
      </c>
      <c r="B5124">
        <v>81.520210008031299</v>
      </c>
      <c r="C5124">
        <v>1.68005212631732</v>
      </c>
      <c r="D5124">
        <v>0.32542757050952498</v>
      </c>
      <c r="E5124">
        <v>5.1625992342531104</v>
      </c>
      <c r="F5124">
        <v>2.4354419036043002E-7</v>
      </c>
      <c r="G5124">
        <v>8.7671360552343695E-7</v>
      </c>
    </row>
    <row r="5125" spans="1:7" x14ac:dyDescent="0.35">
      <c r="A5125" t="s">
        <v>5769</v>
      </c>
      <c r="B5125">
        <v>171.297930783401</v>
      </c>
      <c r="C5125">
        <v>-0.30412106309061498</v>
      </c>
      <c r="D5125">
        <v>0.22526671831019901</v>
      </c>
      <c r="E5125">
        <v>-1.35004880158031</v>
      </c>
      <c r="F5125">
        <v>0.177000329470795</v>
      </c>
      <c r="G5125">
        <v>0.241150282790905</v>
      </c>
    </row>
    <row r="5126" spans="1:7" x14ac:dyDescent="0.35">
      <c r="A5126" t="s">
        <v>5770</v>
      </c>
      <c r="B5126">
        <v>318.34012574683197</v>
      </c>
      <c r="C5126">
        <v>-0.57204792829432105</v>
      </c>
      <c r="D5126">
        <v>0.16659576231269901</v>
      </c>
      <c r="E5126">
        <v>-3.4337483760276699</v>
      </c>
      <c r="F5126">
        <v>5.9529653048170505E-4</v>
      </c>
      <c r="G5126">
        <v>1.3850973105728199E-3</v>
      </c>
    </row>
    <row r="5127" spans="1:7" x14ac:dyDescent="0.35">
      <c r="A5127" t="s">
        <v>5771</v>
      </c>
      <c r="B5127">
        <v>1489.01615040826</v>
      </c>
      <c r="C5127">
        <v>-1.62078506358811</v>
      </c>
      <c r="D5127">
        <v>0.10253007347061401</v>
      </c>
      <c r="E5127">
        <v>-15.807899172652499</v>
      </c>
      <c r="F5127">
        <v>2.7446771843882999E-56</v>
      </c>
      <c r="G5127">
        <v>8.39827652118305E-55</v>
      </c>
    </row>
    <row r="5128" spans="1:7" x14ac:dyDescent="0.35">
      <c r="A5128" t="s">
        <v>5774</v>
      </c>
      <c r="B5128">
        <v>494.90537085424302</v>
      </c>
      <c r="C5128">
        <v>7.7497025696467103E-2</v>
      </c>
      <c r="D5128">
        <v>0.14056774780124101</v>
      </c>
      <c r="E5128">
        <v>0.55131441535255998</v>
      </c>
      <c r="F5128">
        <v>0.58141815829636501</v>
      </c>
      <c r="G5128">
        <v>0.65793940930314299</v>
      </c>
    </row>
    <row r="5129" spans="1:7" x14ac:dyDescent="0.35">
      <c r="A5129" t="s">
        <v>5775</v>
      </c>
      <c r="B5129">
        <v>990.74345573094195</v>
      </c>
      <c r="C5129">
        <v>-0.45087010166855102</v>
      </c>
      <c r="D5129">
        <v>0.11877473275971601</v>
      </c>
      <c r="E5129">
        <v>-3.7960102388163</v>
      </c>
      <c r="F5129">
        <v>1.4704342782715201E-4</v>
      </c>
      <c r="G5129">
        <v>3.7563691468645699E-4</v>
      </c>
    </row>
    <row r="5130" spans="1:7" x14ac:dyDescent="0.35">
      <c r="A5130" t="s">
        <v>5776</v>
      </c>
      <c r="B5130">
        <v>395.80982196059801</v>
      </c>
      <c r="C5130">
        <v>0.54103773534129296</v>
      </c>
      <c r="D5130">
        <v>0.15312013486766399</v>
      </c>
      <c r="E5130">
        <v>3.5334199242241602</v>
      </c>
      <c r="F5130">
        <v>4.1022033639309701E-4</v>
      </c>
      <c r="G5130">
        <v>9.7772223351257894E-4</v>
      </c>
    </row>
    <row r="5131" spans="1:7" x14ac:dyDescent="0.35">
      <c r="A5131" t="s">
        <v>5777</v>
      </c>
      <c r="B5131">
        <v>722.179500068896</v>
      </c>
      <c r="C5131">
        <v>0.33337734607838998</v>
      </c>
      <c r="D5131">
        <v>0.123035068190001</v>
      </c>
      <c r="E5131">
        <v>2.7096123973659401</v>
      </c>
      <c r="F5131">
        <v>6.7361877169707504E-3</v>
      </c>
      <c r="G5131">
        <v>1.29403648394144E-2</v>
      </c>
    </row>
    <row r="5132" spans="1:7" x14ac:dyDescent="0.35">
      <c r="A5132" t="s">
        <v>5778</v>
      </c>
      <c r="B5132">
        <v>240.96899203080599</v>
      </c>
      <c r="C5132">
        <v>0.25851262002480602</v>
      </c>
      <c r="D5132">
        <v>0.18057395373457399</v>
      </c>
      <c r="E5132">
        <v>1.4316163249368401</v>
      </c>
      <c r="F5132">
        <v>0.15225365501148699</v>
      </c>
      <c r="G5132">
        <v>0.211317856408412</v>
      </c>
    </row>
    <row r="5133" spans="1:7" x14ac:dyDescent="0.35">
      <c r="A5133" t="s">
        <v>5779</v>
      </c>
      <c r="B5133">
        <v>722.44833453998103</v>
      </c>
      <c r="C5133">
        <v>-7.1252620797616101E-2</v>
      </c>
      <c r="D5133">
        <v>0.13482663479365301</v>
      </c>
      <c r="E5133">
        <v>-0.52847585276207198</v>
      </c>
      <c r="F5133">
        <v>0.597169102613609</v>
      </c>
      <c r="G5133">
        <v>0.67193723973164499</v>
      </c>
    </row>
    <row r="5134" spans="1:7" x14ac:dyDescent="0.35">
      <c r="A5134" t="s">
        <v>5780</v>
      </c>
      <c r="B5134">
        <v>72.427014583286905</v>
      </c>
      <c r="C5134">
        <v>-0.603517263809348</v>
      </c>
      <c r="D5134">
        <v>0.31869892211536599</v>
      </c>
      <c r="E5134">
        <v>-1.89369094756737</v>
      </c>
      <c r="F5134">
        <v>5.8266043593742198E-2</v>
      </c>
      <c r="G5134">
        <v>9.0836597036519806E-2</v>
      </c>
    </row>
    <row r="5135" spans="1:7" x14ac:dyDescent="0.35">
      <c r="A5135" t="s">
        <v>5781</v>
      </c>
      <c r="B5135">
        <v>69.045554406014205</v>
      </c>
      <c r="C5135">
        <v>1.85141323178343</v>
      </c>
      <c r="D5135">
        <v>0.36097781942371499</v>
      </c>
      <c r="E5135">
        <v>5.1288836381668101</v>
      </c>
      <c r="F5135">
        <v>2.9146542313181502E-7</v>
      </c>
      <c r="G5135">
        <v>1.04105594991884E-6</v>
      </c>
    </row>
    <row r="5136" spans="1:7" x14ac:dyDescent="0.35">
      <c r="A5136" t="s">
        <v>5783</v>
      </c>
      <c r="B5136">
        <v>257.48800292871999</v>
      </c>
      <c r="C5136">
        <v>0.74411847147046795</v>
      </c>
      <c r="D5136">
        <v>0.19162246593482701</v>
      </c>
      <c r="E5136">
        <v>3.8832527691379801</v>
      </c>
      <c r="F5136">
        <v>1.03068324265584E-4</v>
      </c>
      <c r="G5136">
        <v>2.6995218571571403E-4</v>
      </c>
    </row>
    <row r="5137" spans="1:7" x14ac:dyDescent="0.35">
      <c r="A5137" t="s">
        <v>5784</v>
      </c>
      <c r="B5137">
        <v>912.66991939561797</v>
      </c>
      <c r="C5137">
        <v>-0.85084711658661705</v>
      </c>
      <c r="D5137">
        <v>0.12629392239725201</v>
      </c>
      <c r="E5137">
        <v>-6.73703928452169</v>
      </c>
      <c r="F5137">
        <v>1.6164648822170499E-11</v>
      </c>
      <c r="G5137">
        <v>8.3607710046949704E-11</v>
      </c>
    </row>
    <row r="5138" spans="1:7" x14ac:dyDescent="0.35">
      <c r="A5138" t="s">
        <v>5785</v>
      </c>
      <c r="B5138">
        <v>535.32760572137295</v>
      </c>
      <c r="C5138">
        <v>-1.04657516073196</v>
      </c>
      <c r="D5138">
        <v>0.13561693324841201</v>
      </c>
      <c r="E5138">
        <v>-7.7171422156769003</v>
      </c>
      <c r="F5138">
        <v>1.18966888973677E-14</v>
      </c>
      <c r="G5138">
        <v>7.7739820974426195E-14</v>
      </c>
    </row>
    <row r="5139" spans="1:7" x14ac:dyDescent="0.35">
      <c r="A5139" t="s">
        <v>5786</v>
      </c>
      <c r="B5139">
        <v>1150.2419189955101</v>
      </c>
      <c r="C5139">
        <v>0.87133580354250795</v>
      </c>
      <c r="D5139">
        <v>0.10731978273441101</v>
      </c>
      <c r="E5139">
        <v>8.1190604503816406</v>
      </c>
      <c r="F5139">
        <v>4.6980648109409503E-16</v>
      </c>
      <c r="G5139">
        <v>3.34186698747265E-15</v>
      </c>
    </row>
    <row r="5140" spans="1:7" x14ac:dyDescent="0.35">
      <c r="A5140" t="s">
        <v>5787</v>
      </c>
      <c r="B5140">
        <v>33.172786053607503</v>
      </c>
      <c r="C5140">
        <v>-0.94400597786270302</v>
      </c>
      <c r="D5140">
        <v>0.47162923753411101</v>
      </c>
      <c r="E5140">
        <v>-2.0015849373511898</v>
      </c>
      <c r="F5140">
        <v>4.53293903360154E-2</v>
      </c>
      <c r="G5140">
        <v>7.2509721807930305E-2</v>
      </c>
    </row>
    <row r="5141" spans="1:7" x14ac:dyDescent="0.35">
      <c r="A5141" t="s">
        <v>5788</v>
      </c>
      <c r="B5141">
        <v>138.08949598679499</v>
      </c>
      <c r="C5141">
        <v>-0.83001942281282604</v>
      </c>
      <c r="D5141">
        <v>0.266919416479935</v>
      </c>
      <c r="E5141">
        <v>-3.10962549581035</v>
      </c>
      <c r="F5141">
        <v>1.87324688767979E-3</v>
      </c>
      <c r="G5141">
        <v>4.0096136191209598E-3</v>
      </c>
    </row>
    <row r="5142" spans="1:7" x14ac:dyDescent="0.35">
      <c r="A5142" t="s">
        <v>5789</v>
      </c>
      <c r="B5142">
        <v>302.54964600591302</v>
      </c>
      <c r="C5142">
        <v>-1.62924256631925</v>
      </c>
      <c r="D5142">
        <v>0.17324806484807601</v>
      </c>
      <c r="E5142">
        <v>-9.4041025378722498</v>
      </c>
      <c r="F5142">
        <v>5.24761114548674E-21</v>
      </c>
      <c r="G5142">
        <v>4.9611672413706703E-20</v>
      </c>
    </row>
    <row r="5143" spans="1:7" x14ac:dyDescent="0.35">
      <c r="A5143" t="s">
        <v>5790</v>
      </c>
      <c r="B5143">
        <v>144.06079308544099</v>
      </c>
      <c r="C5143">
        <v>0.82620127536875698</v>
      </c>
      <c r="D5143">
        <v>0.24148350872704599</v>
      </c>
      <c r="E5143">
        <v>3.4213569271209701</v>
      </c>
      <c r="F5143">
        <v>6.2309499345043003E-4</v>
      </c>
      <c r="G5143">
        <v>1.44367814768557E-3</v>
      </c>
    </row>
    <row r="5144" spans="1:7" x14ac:dyDescent="0.35">
      <c r="A5144" t="s">
        <v>5791</v>
      </c>
      <c r="B5144">
        <v>498.82343599186902</v>
      </c>
      <c r="C5144">
        <v>-0.51521056830100498</v>
      </c>
      <c r="D5144">
        <v>0.137858920775593</v>
      </c>
      <c r="E5144">
        <v>-3.73723053540848</v>
      </c>
      <c r="F5144">
        <v>1.8605831831491201E-4</v>
      </c>
      <c r="G5144">
        <v>4.67925140529231E-4</v>
      </c>
    </row>
    <row r="5145" spans="1:7" x14ac:dyDescent="0.35">
      <c r="A5145" t="s">
        <v>5792</v>
      </c>
      <c r="B5145">
        <v>72.809991689243205</v>
      </c>
      <c r="C5145">
        <v>-0.63448556100313502</v>
      </c>
      <c r="D5145">
        <v>0.31941059637952401</v>
      </c>
      <c r="E5145">
        <v>-1.9864261492728901</v>
      </c>
      <c r="F5145">
        <v>4.6986025478800902E-2</v>
      </c>
      <c r="G5145">
        <v>7.48862846758864E-2</v>
      </c>
    </row>
    <row r="5146" spans="1:7" x14ac:dyDescent="0.35">
      <c r="A5146" t="s">
        <v>5793</v>
      </c>
      <c r="B5146">
        <v>547.93116610283403</v>
      </c>
      <c r="C5146">
        <v>-0.35245234827638</v>
      </c>
      <c r="D5146">
        <v>0.16035366729367301</v>
      </c>
      <c r="E5146">
        <v>-2.1979687413752602</v>
      </c>
      <c r="F5146">
        <v>2.7951333563996799E-2</v>
      </c>
      <c r="G5146">
        <v>4.7046001668834901E-2</v>
      </c>
    </row>
    <row r="5147" spans="1:7" x14ac:dyDescent="0.35">
      <c r="A5147" t="s">
        <v>5794</v>
      </c>
      <c r="B5147">
        <v>373.37819135787203</v>
      </c>
      <c r="C5147">
        <v>-0.77719363536914499</v>
      </c>
      <c r="D5147">
        <v>0.15598994641946301</v>
      </c>
      <c r="E5147">
        <v>-4.9823315746211003</v>
      </c>
      <c r="F5147">
        <v>6.2822664978586899E-7</v>
      </c>
      <c r="G5147">
        <v>2.1648775702399398E-6</v>
      </c>
    </row>
    <row r="5148" spans="1:7" x14ac:dyDescent="0.35">
      <c r="A5148" t="s">
        <v>5795</v>
      </c>
      <c r="B5148">
        <v>1056.3152022818299</v>
      </c>
      <c r="C5148">
        <v>0.13515965662937901</v>
      </c>
      <c r="D5148">
        <v>0.107987589364947</v>
      </c>
      <c r="E5148">
        <v>1.25162213013759</v>
      </c>
      <c r="F5148">
        <v>0.210707586772403</v>
      </c>
      <c r="G5148">
        <v>0.28060864595589802</v>
      </c>
    </row>
    <row r="5149" spans="1:7" x14ac:dyDescent="0.35">
      <c r="A5149" t="s">
        <v>5796</v>
      </c>
      <c r="B5149">
        <v>472.27014659174</v>
      </c>
      <c r="C5149">
        <v>5.9415121137635397E-2</v>
      </c>
      <c r="D5149">
        <v>0.14360065014325099</v>
      </c>
      <c r="E5149">
        <v>0.41375245222333601</v>
      </c>
      <c r="F5149">
        <v>0.67905540907445805</v>
      </c>
      <c r="G5149">
        <v>0.74452002734207301</v>
      </c>
    </row>
    <row r="5150" spans="1:7" x14ac:dyDescent="0.35">
      <c r="A5150" t="s">
        <v>5797</v>
      </c>
      <c r="B5150">
        <v>1415.4520005105801</v>
      </c>
      <c r="C5150">
        <v>8.7943184869367794E-2</v>
      </c>
      <c r="D5150">
        <v>0.103008977119777</v>
      </c>
      <c r="E5150">
        <v>0.85374291958174597</v>
      </c>
      <c r="F5150">
        <v>0.39324744768980102</v>
      </c>
      <c r="G5150">
        <v>0.47518529738082399</v>
      </c>
    </row>
    <row r="5151" spans="1:7" x14ac:dyDescent="0.35">
      <c r="A5151" t="s">
        <v>5798</v>
      </c>
      <c r="B5151">
        <v>61.095128401491699</v>
      </c>
      <c r="C5151">
        <v>3.0583653435098701</v>
      </c>
      <c r="D5151">
        <v>0.46142735789399603</v>
      </c>
      <c r="E5151">
        <v>6.6280537796210703</v>
      </c>
      <c r="F5151">
        <v>3.40141557367257E-11</v>
      </c>
      <c r="G5151">
        <v>1.7097545766280599E-10</v>
      </c>
    </row>
    <row r="5152" spans="1:7" x14ac:dyDescent="0.35">
      <c r="A5152" t="s">
        <v>5799</v>
      </c>
      <c r="B5152">
        <v>184.61530600275199</v>
      </c>
      <c r="C5152">
        <v>6.55083942165298E-3</v>
      </c>
      <c r="D5152">
        <v>0.22722195350844299</v>
      </c>
      <c r="E5152">
        <v>2.8830134238809701E-2</v>
      </c>
      <c r="F5152">
        <v>0.97700006721691701</v>
      </c>
      <c r="G5152">
        <v>0.98301739630150398</v>
      </c>
    </row>
    <row r="5153" spans="1:7" x14ac:dyDescent="0.35">
      <c r="A5153" t="s">
        <v>5800</v>
      </c>
      <c r="B5153">
        <v>56.378025684622202</v>
      </c>
      <c r="C5153">
        <v>0.400339959652115</v>
      </c>
      <c r="D5153">
        <v>0.35820316354338699</v>
      </c>
      <c r="E5153">
        <v>1.1176337910919201</v>
      </c>
      <c r="F5153">
        <v>0.26372343066785098</v>
      </c>
      <c r="G5153">
        <v>0.34003053795626798</v>
      </c>
    </row>
    <row r="5154" spans="1:7" x14ac:dyDescent="0.35">
      <c r="A5154" t="s">
        <v>5801</v>
      </c>
      <c r="B5154">
        <v>205.270868792138</v>
      </c>
      <c r="C5154">
        <v>0.226392201602898</v>
      </c>
      <c r="D5154">
        <v>0.20107900292012801</v>
      </c>
      <c r="E5154">
        <v>1.1258868321165501</v>
      </c>
      <c r="F5154">
        <v>0.26021342369630901</v>
      </c>
      <c r="G5154">
        <v>0.33617948988631802</v>
      </c>
    </row>
    <row r="5155" spans="1:7" x14ac:dyDescent="0.35">
      <c r="A5155" t="s">
        <v>5802</v>
      </c>
      <c r="B5155">
        <v>180.08089474257099</v>
      </c>
      <c r="C5155">
        <v>-2.3408806014130499</v>
      </c>
      <c r="D5155">
        <v>0.238162814540579</v>
      </c>
      <c r="E5155">
        <v>-9.8289088744968804</v>
      </c>
      <c r="F5155">
        <v>8.4529624997308197E-23</v>
      </c>
      <c r="G5155">
        <v>8.8032284228693109E-22</v>
      </c>
    </row>
    <row r="5156" spans="1:7" x14ac:dyDescent="0.35">
      <c r="A5156" t="s">
        <v>5803</v>
      </c>
      <c r="B5156">
        <v>83.237441973881204</v>
      </c>
      <c r="C5156">
        <v>-1.39378796851091</v>
      </c>
      <c r="D5156">
        <v>0.31454739209074301</v>
      </c>
      <c r="E5156">
        <v>-4.43109052421842</v>
      </c>
      <c r="F5156">
        <v>9.3757716037721202E-6</v>
      </c>
      <c r="G5156">
        <v>2.8138992558915599E-5</v>
      </c>
    </row>
    <row r="5157" spans="1:7" x14ac:dyDescent="0.35">
      <c r="A5157" t="s">
        <v>5804</v>
      </c>
      <c r="B5157">
        <v>11.339835528535801</v>
      </c>
      <c r="C5157">
        <v>-4.6263377589165801E-2</v>
      </c>
      <c r="D5157">
        <v>0.84110296591704603</v>
      </c>
      <c r="E5157">
        <v>-5.5003227266860598E-2</v>
      </c>
      <c r="F5157">
        <v>0.95613589269990296</v>
      </c>
      <c r="G5157">
        <v>0.96717382607839797</v>
      </c>
    </row>
    <row r="5158" spans="1:7" x14ac:dyDescent="0.35">
      <c r="A5158" t="s">
        <v>5805</v>
      </c>
      <c r="B5158">
        <v>1375.8568355504699</v>
      </c>
      <c r="C5158">
        <v>-4.1676716228185799E-2</v>
      </c>
      <c r="D5158">
        <v>0.113640101151462</v>
      </c>
      <c r="E5158">
        <v>-0.36674304058070401</v>
      </c>
      <c r="F5158">
        <v>0.713810698415416</v>
      </c>
      <c r="G5158">
        <v>0.77391050806265305</v>
      </c>
    </row>
    <row r="5159" spans="1:7" x14ac:dyDescent="0.35">
      <c r="A5159" t="s">
        <v>5806</v>
      </c>
      <c r="B5159">
        <v>150.57705699667201</v>
      </c>
      <c r="C5159">
        <v>-0.19543690295559199</v>
      </c>
      <c r="D5159">
        <v>0.22555784736382001</v>
      </c>
      <c r="E5159">
        <v>-0.86646022401675304</v>
      </c>
      <c r="F5159">
        <v>0.386237830034455</v>
      </c>
      <c r="G5159">
        <v>0.467976533599886</v>
      </c>
    </row>
    <row r="5160" spans="1:7" x14ac:dyDescent="0.35">
      <c r="A5160" t="s">
        <v>5807</v>
      </c>
      <c r="B5160">
        <v>544.09402330908495</v>
      </c>
      <c r="C5160">
        <v>-1.20076480539939</v>
      </c>
      <c r="D5160">
        <v>0.14193397545948599</v>
      </c>
      <c r="E5160">
        <v>-8.4600237646562402</v>
      </c>
      <c r="F5160">
        <v>2.67323042288074E-17</v>
      </c>
      <c r="G5160">
        <v>2.0740034361802499E-16</v>
      </c>
    </row>
    <row r="5161" spans="1:7" x14ac:dyDescent="0.35">
      <c r="A5161" t="s">
        <v>5808</v>
      </c>
      <c r="B5161">
        <v>293.683733434761</v>
      </c>
      <c r="C5161">
        <v>0.27029590425572397</v>
      </c>
      <c r="D5161">
        <v>0.20601133751992701</v>
      </c>
      <c r="E5161">
        <v>1.31204382977019</v>
      </c>
      <c r="F5161">
        <v>0.18950534647672901</v>
      </c>
      <c r="G5161">
        <v>0.256087947005392</v>
      </c>
    </row>
    <row r="5162" spans="1:7" x14ac:dyDescent="0.35">
      <c r="A5162" t="s">
        <v>5809</v>
      </c>
      <c r="B5162">
        <v>55.439771824943598</v>
      </c>
      <c r="C5162">
        <v>-1.5906518782004899</v>
      </c>
      <c r="D5162">
        <v>0.38726835732395598</v>
      </c>
      <c r="E5162">
        <v>-4.10736340348583</v>
      </c>
      <c r="F5162">
        <v>4.0020130994394198E-5</v>
      </c>
      <c r="G5162">
        <v>1.10652332928706E-4</v>
      </c>
    </row>
    <row r="5163" spans="1:7" x14ac:dyDescent="0.35">
      <c r="A5163" t="s">
        <v>5810</v>
      </c>
      <c r="B5163">
        <v>47.000385336595897</v>
      </c>
      <c r="C5163">
        <v>3.2287337798484401</v>
      </c>
      <c r="D5163">
        <v>0.46152368854418202</v>
      </c>
      <c r="E5163">
        <v>6.9958137794250099</v>
      </c>
      <c r="F5163">
        <v>2.63723636083647E-12</v>
      </c>
      <c r="G5163">
        <v>1.4566763704253499E-11</v>
      </c>
    </row>
    <row r="5164" spans="1:7" x14ac:dyDescent="0.35">
      <c r="A5164" t="s">
        <v>5812</v>
      </c>
      <c r="B5164">
        <v>806.96448297225697</v>
      </c>
      <c r="C5164">
        <v>-1.13708761905377</v>
      </c>
      <c r="D5164">
        <v>0.12591703590662601</v>
      </c>
      <c r="E5164">
        <v>-9.03045097008944</v>
      </c>
      <c r="F5164">
        <v>1.70965768468846E-19</v>
      </c>
      <c r="G5164">
        <v>1.50764278077491E-18</v>
      </c>
    </row>
    <row r="5165" spans="1:7" x14ac:dyDescent="0.35">
      <c r="A5165" t="s">
        <v>5813</v>
      </c>
      <c r="B5165">
        <v>42.955311702104098</v>
      </c>
      <c r="C5165">
        <v>-0.19100087701733301</v>
      </c>
      <c r="D5165">
        <v>0.401673078824137</v>
      </c>
      <c r="E5165">
        <v>-0.47551326460929699</v>
      </c>
      <c r="F5165">
        <v>0.63442118096811095</v>
      </c>
      <c r="G5165">
        <v>0.70524981866802805</v>
      </c>
    </row>
    <row r="5166" spans="1:7" x14ac:dyDescent="0.35">
      <c r="A5166" t="s">
        <v>5814</v>
      </c>
      <c r="B5166">
        <v>205.75133265065301</v>
      </c>
      <c r="C5166">
        <v>-2.2449895375611302</v>
      </c>
      <c r="D5166">
        <v>0.225834079620018</v>
      </c>
      <c r="E5166">
        <v>-9.9408802309132795</v>
      </c>
      <c r="F5166">
        <v>2.7637407432463399E-23</v>
      </c>
      <c r="G5166">
        <v>2.9548879815618202E-22</v>
      </c>
    </row>
    <row r="5167" spans="1:7" x14ac:dyDescent="0.35">
      <c r="A5167" t="s">
        <v>5815</v>
      </c>
      <c r="B5167">
        <v>223.02473516866601</v>
      </c>
      <c r="C5167">
        <v>8.7395190362995603E-2</v>
      </c>
      <c r="D5167">
        <v>0.19782536523626501</v>
      </c>
      <c r="E5167">
        <v>0.441779497076214</v>
      </c>
      <c r="F5167">
        <v>0.65864877650598297</v>
      </c>
      <c r="G5167">
        <v>0.72652623396119398</v>
      </c>
    </row>
    <row r="5168" spans="1:7" x14ac:dyDescent="0.35">
      <c r="A5168" t="s">
        <v>5816</v>
      </c>
      <c r="B5168">
        <v>71.2080880530022</v>
      </c>
      <c r="C5168">
        <v>-0.23097466885195</v>
      </c>
      <c r="D5168">
        <v>0.31043383830551502</v>
      </c>
      <c r="E5168">
        <v>-0.74403831139257104</v>
      </c>
      <c r="F5168">
        <v>0.45685329779681599</v>
      </c>
      <c r="G5168">
        <v>0.53933253852833796</v>
      </c>
    </row>
    <row r="5169" spans="1:7" x14ac:dyDescent="0.35">
      <c r="A5169" t="s">
        <v>5817</v>
      </c>
      <c r="B5169">
        <v>216.940856861426</v>
      </c>
      <c r="C5169">
        <v>-0.94697087646892097</v>
      </c>
      <c r="D5169">
        <v>0.198812713663928</v>
      </c>
      <c r="E5169">
        <v>-4.7631303804326901</v>
      </c>
      <c r="F5169">
        <v>1.9061259362287001E-6</v>
      </c>
      <c r="G5169">
        <v>6.2015847548828197E-6</v>
      </c>
    </row>
    <row r="5170" spans="1:7" x14ac:dyDescent="0.35">
      <c r="A5170" t="s">
        <v>5818</v>
      </c>
      <c r="B5170">
        <v>969.53053422304697</v>
      </c>
      <c r="C5170">
        <v>0.127557896937392</v>
      </c>
      <c r="D5170">
        <v>0.11864907285331</v>
      </c>
      <c r="E5170">
        <v>1.0750854926198701</v>
      </c>
      <c r="F5170">
        <v>0.28233645396915602</v>
      </c>
      <c r="G5170">
        <v>0.35974617113909901</v>
      </c>
    </row>
    <row r="5171" spans="1:7" x14ac:dyDescent="0.35">
      <c r="A5171" t="s">
        <v>5819</v>
      </c>
      <c r="B5171">
        <v>475.21831348009903</v>
      </c>
      <c r="C5171">
        <v>0.103307159570294</v>
      </c>
      <c r="D5171">
        <v>0.14038694895102699</v>
      </c>
      <c r="E5171">
        <v>0.73587438392391002</v>
      </c>
      <c r="F5171">
        <v>0.46180714780266602</v>
      </c>
      <c r="G5171">
        <v>0.54428077697432098</v>
      </c>
    </row>
    <row r="5172" spans="1:7" x14ac:dyDescent="0.35">
      <c r="A5172" t="s">
        <v>5820</v>
      </c>
      <c r="B5172">
        <v>128.67393403986699</v>
      </c>
      <c r="C5172">
        <v>-0.16740938899473401</v>
      </c>
      <c r="D5172">
        <v>0.24360157773649599</v>
      </c>
      <c r="E5172">
        <v>-0.68722620990501604</v>
      </c>
      <c r="F5172">
        <v>0.49194019026013103</v>
      </c>
      <c r="G5172">
        <v>0.57386572149134896</v>
      </c>
    </row>
    <row r="5173" spans="1:7" x14ac:dyDescent="0.35">
      <c r="A5173" t="s">
        <v>5821</v>
      </c>
      <c r="B5173">
        <v>119.97207465649601</v>
      </c>
      <c r="C5173">
        <v>3.7604549610701001</v>
      </c>
      <c r="D5173">
        <v>0.39544788344528498</v>
      </c>
      <c r="E5173">
        <v>9.5093566522790791</v>
      </c>
      <c r="F5173">
        <v>1.9184529684600299E-21</v>
      </c>
      <c r="G5173">
        <v>1.86401299763125E-20</v>
      </c>
    </row>
    <row r="5174" spans="1:7" x14ac:dyDescent="0.35">
      <c r="A5174" t="s">
        <v>5822</v>
      </c>
      <c r="B5174">
        <v>165.73670119456199</v>
      </c>
      <c r="C5174">
        <v>-2.2896606098146099</v>
      </c>
      <c r="D5174">
        <v>0.23885525982188999</v>
      </c>
      <c r="E5174">
        <v>-9.5859752534734692</v>
      </c>
      <c r="F5174">
        <v>9.1588225494291894E-22</v>
      </c>
      <c r="G5174">
        <v>9.0355487351763806E-21</v>
      </c>
    </row>
    <row r="5175" spans="1:7" x14ac:dyDescent="0.35">
      <c r="A5175" t="s">
        <v>5823</v>
      </c>
      <c r="B5175">
        <v>471.72712192632702</v>
      </c>
      <c r="C5175">
        <v>-0.78388925214524396</v>
      </c>
      <c r="D5175">
        <v>0.14912040271879701</v>
      </c>
      <c r="E5175">
        <v>-5.2567538569719403</v>
      </c>
      <c r="F5175">
        <v>1.4662034005446E-7</v>
      </c>
      <c r="G5175">
        <v>5.3928645205682802E-7</v>
      </c>
    </row>
    <row r="5176" spans="1:7" x14ac:dyDescent="0.35">
      <c r="A5176" t="s">
        <v>5824</v>
      </c>
      <c r="B5176">
        <v>563.38031307585902</v>
      </c>
      <c r="C5176">
        <v>-0.246190474439235</v>
      </c>
      <c r="D5176">
        <v>0.138717835988975</v>
      </c>
      <c r="E5176">
        <v>-1.77475717296226</v>
      </c>
      <c r="F5176">
        <v>7.5937990585235302E-2</v>
      </c>
      <c r="G5176">
        <v>0.114659406635199</v>
      </c>
    </row>
    <row r="5177" spans="1:7" x14ac:dyDescent="0.35">
      <c r="A5177" t="s">
        <v>5825</v>
      </c>
      <c r="B5177">
        <v>45.661374773750403</v>
      </c>
      <c r="C5177">
        <v>0.77430381703807705</v>
      </c>
      <c r="D5177">
        <v>0.42545076510123198</v>
      </c>
      <c r="E5177">
        <v>1.81996104027181</v>
      </c>
      <c r="F5177">
        <v>6.8764938144622506E-2</v>
      </c>
      <c r="G5177">
        <v>0.105154824100737</v>
      </c>
    </row>
    <row r="5178" spans="1:7" x14ac:dyDescent="0.35">
      <c r="A5178" t="s">
        <v>5826</v>
      </c>
      <c r="B5178">
        <v>11.0455545346555</v>
      </c>
      <c r="C5178">
        <v>-0.88180785799358996</v>
      </c>
      <c r="D5178">
        <v>0.82849299466096604</v>
      </c>
      <c r="E5178">
        <v>-1.0643516163397899</v>
      </c>
      <c r="F5178">
        <v>0.28716944334625799</v>
      </c>
      <c r="G5178">
        <v>0.364891263554533</v>
      </c>
    </row>
    <row r="5179" spans="1:7" x14ac:dyDescent="0.35">
      <c r="A5179" t="s">
        <v>5827</v>
      </c>
      <c r="B5179">
        <v>1468.1834901238601</v>
      </c>
      <c r="C5179">
        <v>0.59708709384660696</v>
      </c>
      <c r="D5179">
        <v>0.10908281235827801</v>
      </c>
      <c r="E5179">
        <v>5.4737046188862299</v>
      </c>
      <c r="F5179">
        <v>4.4072345327499002E-8</v>
      </c>
      <c r="G5179">
        <v>1.7145965708944501E-7</v>
      </c>
    </row>
    <row r="5180" spans="1:7" x14ac:dyDescent="0.35">
      <c r="A5180" t="s">
        <v>5828</v>
      </c>
      <c r="B5180">
        <v>1615.24817625693</v>
      </c>
      <c r="C5180">
        <v>0.73007883552638797</v>
      </c>
      <c r="D5180">
        <v>0.12135958421135</v>
      </c>
      <c r="E5180">
        <v>6.0158317142463398</v>
      </c>
      <c r="F5180">
        <v>1.78965418908747E-9</v>
      </c>
      <c r="G5180">
        <v>7.8675402059382208E-9</v>
      </c>
    </row>
    <row r="5181" spans="1:7" x14ac:dyDescent="0.35">
      <c r="A5181" t="s">
        <v>5829</v>
      </c>
      <c r="B5181">
        <v>531.71642587112001</v>
      </c>
      <c r="C5181">
        <v>0.50776709177856305</v>
      </c>
      <c r="D5181">
        <v>0.133925476900671</v>
      </c>
      <c r="E5181">
        <v>3.7914152223266702</v>
      </c>
      <c r="F5181">
        <v>1.49791280915373E-4</v>
      </c>
      <c r="G5181">
        <v>3.8220537590866898E-4</v>
      </c>
    </row>
    <row r="5182" spans="1:7" x14ac:dyDescent="0.35">
      <c r="A5182" t="s">
        <v>5830</v>
      </c>
      <c r="B5182">
        <v>3698.3563483211201</v>
      </c>
      <c r="C5182">
        <v>4.9594947863841004</v>
      </c>
      <c r="D5182">
        <v>0.112810349998169</v>
      </c>
      <c r="E5182">
        <v>43.963118512304803</v>
      </c>
      <c r="F5182">
        <v>0</v>
      </c>
      <c r="G5182">
        <v>0</v>
      </c>
    </row>
    <row r="5183" spans="1:7" x14ac:dyDescent="0.35">
      <c r="A5183" t="s">
        <v>5831</v>
      </c>
      <c r="B5183">
        <v>101.242978159392</v>
      </c>
      <c r="C5183">
        <v>10.0777313498069</v>
      </c>
      <c r="D5183">
        <v>1.4635268202059599</v>
      </c>
      <c r="E5183">
        <v>6.8859218776658402</v>
      </c>
      <c r="F5183">
        <v>5.74144942470369E-12</v>
      </c>
      <c r="G5183">
        <v>3.08380943326868E-11</v>
      </c>
    </row>
    <row r="5184" spans="1:7" x14ac:dyDescent="0.35">
      <c r="A5184" t="s">
        <v>14</v>
      </c>
      <c r="B5184">
        <v>1217.4295692844501</v>
      </c>
      <c r="C5184">
        <v>1.1345154874418799</v>
      </c>
      <c r="D5184">
        <v>0.120240682226392</v>
      </c>
      <c r="E5184">
        <v>9.4353713438334399</v>
      </c>
      <c r="F5184">
        <v>3.8961171248736503E-21</v>
      </c>
      <c r="G5184">
        <v>3.7199331261114101E-20</v>
      </c>
    </row>
    <row r="5185" spans="1:7" x14ac:dyDescent="0.35">
      <c r="A5185" t="s">
        <v>5832</v>
      </c>
      <c r="B5185">
        <v>244.25541584558101</v>
      </c>
      <c r="C5185">
        <v>0.459253339236118</v>
      </c>
      <c r="D5185">
        <v>0.19000424289539</v>
      </c>
      <c r="E5185">
        <v>2.4170688624515</v>
      </c>
      <c r="F5185">
        <v>1.5646056820964899E-2</v>
      </c>
      <c r="G5185">
        <v>2.7908673761241801E-2</v>
      </c>
    </row>
    <row r="5186" spans="1:7" x14ac:dyDescent="0.35">
      <c r="A5186" t="s">
        <v>5833</v>
      </c>
      <c r="B5186">
        <v>121.380564414535</v>
      </c>
      <c r="C5186">
        <v>0.66850939020560796</v>
      </c>
      <c r="D5186">
        <v>0.245343096764366</v>
      </c>
      <c r="E5186">
        <v>2.7247939682104101</v>
      </c>
      <c r="F5186">
        <v>6.4341623820543996E-3</v>
      </c>
      <c r="G5186">
        <v>1.2408647299334399E-2</v>
      </c>
    </row>
    <row r="5187" spans="1:7" x14ac:dyDescent="0.35">
      <c r="A5187" t="s">
        <v>5834</v>
      </c>
      <c r="B5187">
        <v>1729.3279137488701</v>
      </c>
      <c r="C5187">
        <v>0.65602456660580899</v>
      </c>
      <c r="D5187">
        <v>9.4785593682341004E-2</v>
      </c>
      <c r="E5187">
        <v>6.9211421390087198</v>
      </c>
      <c r="F5187">
        <v>4.4801667369096297E-12</v>
      </c>
      <c r="G5187">
        <v>2.4307394930314399E-11</v>
      </c>
    </row>
    <row r="5188" spans="1:7" x14ac:dyDescent="0.35">
      <c r="A5188" t="s">
        <v>5835</v>
      </c>
      <c r="B5188">
        <v>164.16566053565899</v>
      </c>
      <c r="C5188">
        <v>-1.51111587131877</v>
      </c>
      <c r="D5188">
        <v>0.219635734816785</v>
      </c>
      <c r="E5188">
        <v>-6.8801002376926901</v>
      </c>
      <c r="F5188">
        <v>5.9810460175725898E-12</v>
      </c>
      <c r="G5188">
        <v>3.2089235758626998E-11</v>
      </c>
    </row>
    <row r="5189" spans="1:7" x14ac:dyDescent="0.35">
      <c r="A5189" t="s">
        <v>5836</v>
      </c>
      <c r="B5189">
        <v>836.34086427663203</v>
      </c>
      <c r="C5189">
        <v>1.2994811295813899</v>
      </c>
      <c r="D5189">
        <v>0.117920651185085</v>
      </c>
      <c r="E5189">
        <v>11.0199622926248</v>
      </c>
      <c r="F5189">
        <v>3.0618731396298701E-28</v>
      </c>
      <c r="G5189">
        <v>4.0903484762747702E-27</v>
      </c>
    </row>
    <row r="5190" spans="1:7" x14ac:dyDescent="0.35">
      <c r="A5190" t="s">
        <v>5837</v>
      </c>
      <c r="B5190">
        <v>329.19862889247901</v>
      </c>
      <c r="C5190">
        <v>1.1297689132608899</v>
      </c>
      <c r="D5190">
        <v>0.177016126512379</v>
      </c>
      <c r="E5190">
        <v>6.3822937238539099</v>
      </c>
      <c r="F5190">
        <v>1.7445493556282901E-10</v>
      </c>
      <c r="G5190">
        <v>8.3077267609798904E-10</v>
      </c>
    </row>
    <row r="5191" spans="1:7" x14ac:dyDescent="0.35">
      <c r="A5191" t="s">
        <v>5838</v>
      </c>
      <c r="B5191">
        <v>137.02695982403901</v>
      </c>
      <c r="C5191">
        <v>2.5852042969066399E-2</v>
      </c>
      <c r="D5191">
        <v>0.24318579184538899</v>
      </c>
      <c r="E5191">
        <v>0.106305729347471</v>
      </c>
      <c r="F5191">
        <v>0.91533978598949495</v>
      </c>
      <c r="G5191">
        <v>0.937310463730885</v>
      </c>
    </row>
    <row r="5192" spans="1:7" x14ac:dyDescent="0.35">
      <c r="A5192" t="s">
        <v>5839</v>
      </c>
      <c r="B5192">
        <v>27.4891490221457</v>
      </c>
      <c r="C5192">
        <v>0.74361253284708795</v>
      </c>
      <c r="D5192">
        <v>0.50988249727956803</v>
      </c>
      <c r="E5192">
        <v>1.4583998015514701</v>
      </c>
      <c r="F5192">
        <v>0.144730375345477</v>
      </c>
      <c r="G5192">
        <v>0.20214225804483199</v>
      </c>
    </row>
    <row r="5193" spans="1:7" x14ac:dyDescent="0.35">
      <c r="A5193" t="s">
        <v>5840</v>
      </c>
      <c r="B5193">
        <v>21.835773402821999</v>
      </c>
      <c r="C5193">
        <v>-0.123584192910813</v>
      </c>
      <c r="D5193">
        <v>0.57465919560414302</v>
      </c>
      <c r="E5193">
        <v>-0.215056495843399</v>
      </c>
      <c r="F5193">
        <v>0.82972327156422598</v>
      </c>
      <c r="G5193">
        <v>0.87054784226547499</v>
      </c>
    </row>
    <row r="5194" spans="1:7" x14ac:dyDescent="0.35">
      <c r="A5194" t="s">
        <v>5841</v>
      </c>
      <c r="B5194">
        <v>209.983187181223</v>
      </c>
      <c r="C5194">
        <v>0.200270716561852</v>
      </c>
      <c r="D5194">
        <v>0.22378850511406601</v>
      </c>
      <c r="E5194">
        <v>0.89491064994501501</v>
      </c>
      <c r="F5194">
        <v>0.37083485320767201</v>
      </c>
      <c r="G5194">
        <v>0.45238472758412202</v>
      </c>
    </row>
    <row r="5195" spans="1:7" x14ac:dyDescent="0.35">
      <c r="A5195" t="s">
        <v>5842</v>
      </c>
      <c r="B5195">
        <v>118.227280183457</v>
      </c>
      <c r="C5195">
        <v>1.21249018245059</v>
      </c>
      <c r="D5195">
        <v>0.26551553664989103</v>
      </c>
      <c r="E5195">
        <v>4.5665507854984098</v>
      </c>
      <c r="F5195">
        <v>4.9581495682913203E-6</v>
      </c>
      <c r="G5195">
        <v>1.5373692975382301E-5</v>
      </c>
    </row>
    <row r="5196" spans="1:7" x14ac:dyDescent="0.35">
      <c r="A5196" t="s">
        <v>32319</v>
      </c>
      <c r="B5196">
        <v>14.339887505517099</v>
      </c>
      <c r="C5196">
        <v>-0.24585476349885699</v>
      </c>
      <c r="D5196">
        <v>0.72439088781637595</v>
      </c>
      <c r="E5196">
        <v>-0.33939516307275502</v>
      </c>
      <c r="F5196">
        <v>0.73431206189751896</v>
      </c>
      <c r="G5196">
        <v>0.79097751548940998</v>
      </c>
    </row>
    <row r="5197" spans="1:7" x14ac:dyDescent="0.35">
      <c r="A5197" t="s">
        <v>5843</v>
      </c>
      <c r="B5197">
        <v>669.76736796299701</v>
      </c>
      <c r="C5197">
        <v>1.03089787086284</v>
      </c>
      <c r="D5197">
        <v>0.13447006851837201</v>
      </c>
      <c r="E5197">
        <v>7.6663742513226598</v>
      </c>
      <c r="F5197">
        <v>1.7692645546049801E-14</v>
      </c>
      <c r="G5197">
        <v>1.1429662472895499E-13</v>
      </c>
    </row>
    <row r="5198" spans="1:7" x14ac:dyDescent="0.35">
      <c r="A5198" t="s">
        <v>5844</v>
      </c>
      <c r="B5198">
        <v>178.01075871516201</v>
      </c>
      <c r="C5198">
        <v>-0.279676770920877</v>
      </c>
      <c r="D5198">
        <v>0.210601224131927</v>
      </c>
      <c r="E5198">
        <v>-1.32799214284566</v>
      </c>
      <c r="F5198">
        <v>0.18418070258914801</v>
      </c>
      <c r="G5198">
        <v>0.24975038012176501</v>
      </c>
    </row>
    <row r="5199" spans="1:7" x14ac:dyDescent="0.35">
      <c r="A5199" t="s">
        <v>5845</v>
      </c>
      <c r="B5199">
        <v>205.63574693610201</v>
      </c>
      <c r="C5199">
        <v>-3.09162454974662E-3</v>
      </c>
      <c r="D5199">
        <v>0.23187175456369299</v>
      </c>
      <c r="E5199">
        <v>-1.33333383169677E-2</v>
      </c>
      <c r="F5199">
        <v>0.98936185041853197</v>
      </c>
      <c r="G5199">
        <v>0.99245087113066799</v>
      </c>
    </row>
    <row r="5200" spans="1:7" x14ac:dyDescent="0.35">
      <c r="A5200" t="s">
        <v>5846</v>
      </c>
      <c r="B5200">
        <v>329.73879924971101</v>
      </c>
      <c r="C5200">
        <v>-0.34911789022121398</v>
      </c>
      <c r="D5200">
        <v>0.162693779827976</v>
      </c>
      <c r="E5200">
        <v>-2.1458588680547699</v>
      </c>
      <c r="F5200">
        <v>3.1884240280023797E-2</v>
      </c>
      <c r="G5200">
        <v>5.2967295749570799E-2</v>
      </c>
    </row>
    <row r="5201" spans="1:7" x14ac:dyDescent="0.35">
      <c r="A5201" t="s">
        <v>5848</v>
      </c>
      <c r="B5201">
        <v>295.24685335549401</v>
      </c>
      <c r="C5201">
        <v>0.23171865497681901</v>
      </c>
      <c r="D5201">
        <v>0.176616860496591</v>
      </c>
      <c r="E5201">
        <v>1.3119849052083701</v>
      </c>
      <c r="F5201">
        <v>0.18952522770154501</v>
      </c>
      <c r="G5201">
        <v>0.25609686067592002</v>
      </c>
    </row>
    <row r="5202" spans="1:7" x14ac:dyDescent="0.35">
      <c r="A5202" t="s">
        <v>5849</v>
      </c>
      <c r="B5202">
        <v>227.56618373133799</v>
      </c>
      <c r="C5202">
        <v>-0.53609796618727301</v>
      </c>
      <c r="D5202">
        <v>0.196174694440823</v>
      </c>
      <c r="E5202">
        <v>-2.7327580028370599</v>
      </c>
      <c r="F5202">
        <v>6.2806459659788096E-3</v>
      </c>
      <c r="G5202">
        <v>1.2143632124992299E-2</v>
      </c>
    </row>
    <row r="5203" spans="1:7" x14ac:dyDescent="0.35">
      <c r="A5203" t="s">
        <v>5850</v>
      </c>
      <c r="B5203">
        <v>445.40891391420502</v>
      </c>
      <c r="C5203">
        <v>-0.798949699911358</v>
      </c>
      <c r="D5203">
        <v>0.16255622569405401</v>
      </c>
      <c r="E5203">
        <v>-4.9149129570408299</v>
      </c>
      <c r="F5203">
        <v>8.8821913618782096E-7</v>
      </c>
      <c r="G5203">
        <v>2.9981089631050001E-6</v>
      </c>
    </row>
    <row r="5204" spans="1:7" x14ac:dyDescent="0.35">
      <c r="A5204" t="s">
        <v>5851</v>
      </c>
      <c r="B5204">
        <v>989.02208562550095</v>
      </c>
      <c r="C5204">
        <v>-0.41098415918453701</v>
      </c>
      <c r="D5204">
        <v>0.13070104260444301</v>
      </c>
      <c r="E5204">
        <v>-3.1444596844445201</v>
      </c>
      <c r="F5204">
        <v>1.6639383660781101E-3</v>
      </c>
      <c r="G5204">
        <v>3.5923104359825101E-3</v>
      </c>
    </row>
    <row r="5205" spans="1:7" x14ac:dyDescent="0.35">
      <c r="A5205" t="s">
        <v>5852</v>
      </c>
      <c r="B5205">
        <v>54.211196054274701</v>
      </c>
      <c r="C5205">
        <v>0.808875249624321</v>
      </c>
      <c r="D5205">
        <v>0.363977218343633</v>
      </c>
      <c r="E5205">
        <v>2.2223238402263301</v>
      </c>
      <c r="F5205">
        <v>2.6261428134985599E-2</v>
      </c>
      <c r="G5205">
        <v>4.4489107141059601E-2</v>
      </c>
    </row>
    <row r="5206" spans="1:7" x14ac:dyDescent="0.35">
      <c r="A5206" t="s">
        <v>5853</v>
      </c>
      <c r="B5206">
        <v>989.420270723351</v>
      </c>
      <c r="C5206">
        <v>-0.19675428798004799</v>
      </c>
      <c r="D5206">
        <v>0.120744678770383</v>
      </c>
      <c r="E5206">
        <v>-1.62950690650485</v>
      </c>
      <c r="F5206">
        <v>0.103205754011626</v>
      </c>
      <c r="G5206">
        <v>0.15041183337734301</v>
      </c>
    </row>
    <row r="5207" spans="1:7" x14ac:dyDescent="0.35">
      <c r="A5207" t="s">
        <v>5854</v>
      </c>
      <c r="B5207">
        <v>750.23336100383494</v>
      </c>
      <c r="C5207">
        <v>0.80228416333132702</v>
      </c>
      <c r="D5207">
        <v>0.125151573764406</v>
      </c>
      <c r="E5207">
        <v>6.4104999977195698</v>
      </c>
      <c r="F5207">
        <v>1.45043156372698E-10</v>
      </c>
      <c r="G5207">
        <v>6.9552162323296002E-10</v>
      </c>
    </row>
    <row r="5208" spans="1:7" x14ac:dyDescent="0.35">
      <c r="A5208" t="s">
        <v>5855</v>
      </c>
      <c r="B5208">
        <v>90.455934229455195</v>
      </c>
      <c r="C5208">
        <v>-1.2424712428384601</v>
      </c>
      <c r="D5208">
        <v>0.32316507823716101</v>
      </c>
      <c r="E5208">
        <v>-3.84469525487108</v>
      </c>
      <c r="F5208">
        <v>1.20702345224257E-4</v>
      </c>
      <c r="G5208">
        <v>3.1248712179532498E-4</v>
      </c>
    </row>
    <row r="5209" spans="1:7" x14ac:dyDescent="0.35">
      <c r="A5209" t="s">
        <v>5857</v>
      </c>
      <c r="B5209">
        <v>298.69130715887201</v>
      </c>
      <c r="C5209">
        <v>0.71345169449636503</v>
      </c>
      <c r="D5209">
        <v>0.16618386819976499</v>
      </c>
      <c r="E5209">
        <v>4.2931465143099503</v>
      </c>
      <c r="F5209">
        <v>1.7615867611714701E-5</v>
      </c>
      <c r="G5209">
        <v>5.0926976597334299E-5</v>
      </c>
    </row>
    <row r="5210" spans="1:7" x14ac:dyDescent="0.35">
      <c r="A5210" t="s">
        <v>5858</v>
      </c>
      <c r="B5210">
        <v>187.202992828893</v>
      </c>
      <c r="C5210">
        <v>0.31396425550065998</v>
      </c>
      <c r="D5210">
        <v>0.20272338000339399</v>
      </c>
      <c r="E5210">
        <v>1.54873234402171</v>
      </c>
      <c r="F5210">
        <v>0.121446075288178</v>
      </c>
      <c r="G5210">
        <v>0.17359602501336299</v>
      </c>
    </row>
    <row r="5211" spans="1:7" x14ac:dyDescent="0.35">
      <c r="A5211" t="s">
        <v>5859</v>
      </c>
      <c r="B5211">
        <v>557.58021507421404</v>
      </c>
      <c r="C5211">
        <v>0.124791409773997</v>
      </c>
      <c r="D5211">
        <v>0.13872171050774401</v>
      </c>
      <c r="E5211">
        <v>0.89958096189298897</v>
      </c>
      <c r="F5211">
        <v>0.36834329246154102</v>
      </c>
      <c r="G5211">
        <v>0.44991469070974099</v>
      </c>
    </row>
    <row r="5212" spans="1:7" x14ac:dyDescent="0.35">
      <c r="A5212" t="s">
        <v>5860</v>
      </c>
      <c r="B5212">
        <v>23.998571322019099</v>
      </c>
      <c r="C5212">
        <v>1.8754830777240099</v>
      </c>
      <c r="D5212">
        <v>0.62772022284586604</v>
      </c>
      <c r="E5212">
        <v>2.9877690879883101</v>
      </c>
      <c r="F5212">
        <v>2.8102178821581602E-3</v>
      </c>
      <c r="G5212">
        <v>5.8150032325421704E-3</v>
      </c>
    </row>
    <row r="5213" spans="1:7" x14ac:dyDescent="0.35">
      <c r="A5213" t="s">
        <v>5861</v>
      </c>
      <c r="B5213">
        <v>1674.77321630246</v>
      </c>
      <c r="C5213">
        <v>0.66406074696415895</v>
      </c>
      <c r="D5213">
        <v>9.94902403583839E-2</v>
      </c>
      <c r="E5213">
        <v>6.67463205005917</v>
      </c>
      <c r="F5213">
        <v>2.4785322185719299E-11</v>
      </c>
      <c r="G5213">
        <v>1.26198271467013E-10</v>
      </c>
    </row>
    <row r="5214" spans="1:7" x14ac:dyDescent="0.35">
      <c r="A5214" t="s">
        <v>5862</v>
      </c>
      <c r="B5214">
        <v>71.253633962072101</v>
      </c>
      <c r="C5214">
        <v>-2.0830283434818599</v>
      </c>
      <c r="D5214">
        <v>0.34631439557376797</v>
      </c>
      <c r="E5214">
        <v>-6.0148476936129898</v>
      </c>
      <c r="F5214">
        <v>1.8005590823720999E-9</v>
      </c>
      <c r="G5214">
        <v>7.9136747448442696E-9</v>
      </c>
    </row>
    <row r="5215" spans="1:7" x14ac:dyDescent="0.35">
      <c r="A5215" t="s">
        <v>5863</v>
      </c>
      <c r="B5215">
        <v>206.27699263920601</v>
      </c>
      <c r="C5215">
        <v>-2.1079888774351798</v>
      </c>
      <c r="D5215">
        <v>0.20964356296316</v>
      </c>
      <c r="E5215">
        <v>-10.055109003302</v>
      </c>
      <c r="F5215">
        <v>8.7224852285078001E-24</v>
      </c>
      <c r="G5215">
        <v>9.5265352832830004E-23</v>
      </c>
    </row>
    <row r="5216" spans="1:7" x14ac:dyDescent="0.35">
      <c r="A5216" t="s">
        <v>5864</v>
      </c>
      <c r="B5216">
        <v>349.35989655156402</v>
      </c>
      <c r="C5216">
        <v>-0.18863528512154701</v>
      </c>
      <c r="D5216">
        <v>0.158233309771008</v>
      </c>
      <c r="E5216">
        <v>-1.1921338521866001</v>
      </c>
      <c r="F5216">
        <v>0.233208765226185</v>
      </c>
      <c r="G5216">
        <v>0.30623742283822603</v>
      </c>
    </row>
    <row r="5217" spans="1:7" x14ac:dyDescent="0.35">
      <c r="A5217" t="s">
        <v>5865</v>
      </c>
      <c r="B5217">
        <v>831.00372870921103</v>
      </c>
      <c r="C5217">
        <v>0.64422987608063997</v>
      </c>
      <c r="D5217">
        <v>0.120592816601704</v>
      </c>
      <c r="E5217">
        <v>5.3421911373744004</v>
      </c>
      <c r="F5217">
        <v>9.1829751263395899E-8</v>
      </c>
      <c r="G5217">
        <v>3.4541741818971001E-7</v>
      </c>
    </row>
    <row r="5218" spans="1:7" x14ac:dyDescent="0.35">
      <c r="A5218" t="s">
        <v>5866</v>
      </c>
      <c r="B5218">
        <v>213.42108344520699</v>
      </c>
      <c r="C5218">
        <v>0.33853582106700503</v>
      </c>
      <c r="D5218">
        <v>0.209053068728451</v>
      </c>
      <c r="E5218">
        <v>1.6193774295021</v>
      </c>
      <c r="F5218">
        <v>0.10536608007038301</v>
      </c>
      <c r="G5218">
        <v>0.15308576466059501</v>
      </c>
    </row>
    <row r="5219" spans="1:7" x14ac:dyDescent="0.35">
      <c r="A5219" t="s">
        <v>5867</v>
      </c>
      <c r="B5219">
        <v>159.295920474947</v>
      </c>
      <c r="C5219">
        <v>9.5658456317925494E-2</v>
      </c>
      <c r="D5219">
        <v>0.22466742812141499</v>
      </c>
      <c r="E5219">
        <v>0.42577803608554199</v>
      </c>
      <c r="F5219">
        <v>0.67026959290489196</v>
      </c>
      <c r="G5219">
        <v>0.73699746424146395</v>
      </c>
    </row>
    <row r="5220" spans="1:7" x14ac:dyDescent="0.35">
      <c r="A5220" t="s">
        <v>5868</v>
      </c>
      <c r="B5220">
        <v>119.692785045169</v>
      </c>
      <c r="C5220">
        <v>6.01713524024012E-2</v>
      </c>
      <c r="D5220">
        <v>0.27427674466450203</v>
      </c>
      <c r="E5220">
        <v>0.21938189647103901</v>
      </c>
      <c r="F5220">
        <v>0.82635257107939497</v>
      </c>
      <c r="G5220">
        <v>0.86805070637553805</v>
      </c>
    </row>
    <row r="5221" spans="1:7" x14ac:dyDescent="0.35">
      <c r="A5221" t="s">
        <v>5869</v>
      </c>
      <c r="B5221">
        <v>364.091719408573</v>
      </c>
      <c r="C5221">
        <v>1.10032027969387</v>
      </c>
      <c r="D5221">
        <v>0.16782017921918799</v>
      </c>
      <c r="E5221">
        <v>6.5565433478458601</v>
      </c>
      <c r="F5221">
        <v>5.5069317111824599E-11</v>
      </c>
      <c r="G5221">
        <v>2.7268718879132902E-10</v>
      </c>
    </row>
    <row r="5222" spans="1:7" x14ac:dyDescent="0.35">
      <c r="A5222" t="s">
        <v>5870</v>
      </c>
      <c r="B5222">
        <v>499.74532244447602</v>
      </c>
      <c r="C5222">
        <v>1.2037620890277501</v>
      </c>
      <c r="D5222">
        <v>0.139149490151805</v>
      </c>
      <c r="E5222">
        <v>8.6508551897280093</v>
      </c>
      <c r="F5222">
        <v>5.1114929546155799E-18</v>
      </c>
      <c r="G5222">
        <v>4.1210476656681101E-17</v>
      </c>
    </row>
    <row r="5223" spans="1:7" x14ac:dyDescent="0.35">
      <c r="A5223" t="s">
        <v>5871</v>
      </c>
      <c r="B5223">
        <v>121.082221671075</v>
      </c>
      <c r="C5223">
        <v>0.26935044251898099</v>
      </c>
      <c r="D5223">
        <v>0.25894869415827398</v>
      </c>
      <c r="E5223">
        <v>1.0401691477708299</v>
      </c>
      <c r="F5223">
        <v>0.29826132253297899</v>
      </c>
      <c r="G5223">
        <v>0.376577385018879</v>
      </c>
    </row>
    <row r="5224" spans="1:7" x14ac:dyDescent="0.35">
      <c r="A5224" t="s">
        <v>5872</v>
      </c>
      <c r="B5224">
        <v>95.757023603062194</v>
      </c>
      <c r="C5224">
        <v>-0.63373835003048395</v>
      </c>
      <c r="D5224">
        <v>0.28454856357875502</v>
      </c>
      <c r="E5224">
        <v>-2.2271711445666198</v>
      </c>
      <c r="F5224">
        <v>2.5935837837504101E-2</v>
      </c>
      <c r="G5224">
        <v>4.4003269318215701E-2</v>
      </c>
    </row>
    <row r="5225" spans="1:7" x14ac:dyDescent="0.35">
      <c r="A5225" t="s">
        <v>5873</v>
      </c>
      <c r="B5225">
        <v>6.3560598550040499</v>
      </c>
      <c r="C5225">
        <v>0.76227246600519805</v>
      </c>
      <c r="D5225">
        <v>1.2827723438396901</v>
      </c>
      <c r="E5225">
        <v>0.59423830710561498</v>
      </c>
      <c r="F5225">
        <v>0.55235273476332503</v>
      </c>
      <c r="G5225">
        <v>0.63142404483381498</v>
      </c>
    </row>
    <row r="5226" spans="1:7" x14ac:dyDescent="0.35">
      <c r="A5226" t="s">
        <v>5874</v>
      </c>
      <c r="B5226">
        <v>102.594648694043</v>
      </c>
      <c r="C5226">
        <v>-0.33552722880341401</v>
      </c>
      <c r="D5226">
        <v>0.27156455147531799</v>
      </c>
      <c r="E5226">
        <v>-1.2355339715018301</v>
      </c>
      <c r="F5226">
        <v>0.216631841350412</v>
      </c>
      <c r="G5226">
        <v>0.28738641564323802</v>
      </c>
    </row>
    <row r="5227" spans="1:7" x14ac:dyDescent="0.35">
      <c r="A5227" t="s">
        <v>5875</v>
      </c>
      <c r="B5227">
        <v>96.018774949510401</v>
      </c>
      <c r="C5227">
        <v>0.80821483048546605</v>
      </c>
      <c r="D5227">
        <v>0.27784800153162997</v>
      </c>
      <c r="E5227">
        <v>2.9088380194574102</v>
      </c>
      <c r="F5227">
        <v>3.6277476753304302E-3</v>
      </c>
      <c r="G5227">
        <v>7.3558527334958096E-3</v>
      </c>
    </row>
    <row r="5228" spans="1:7" x14ac:dyDescent="0.35">
      <c r="A5228" t="s">
        <v>5876</v>
      </c>
      <c r="B5228">
        <v>102.598349904975</v>
      </c>
      <c r="C5228">
        <v>0.15037797709355599</v>
      </c>
      <c r="D5228">
        <v>0.27493687989754001</v>
      </c>
      <c r="E5228">
        <v>0.54695454880261096</v>
      </c>
      <c r="F5228">
        <v>0.58440995826821396</v>
      </c>
      <c r="G5228">
        <v>0.66054944388955505</v>
      </c>
    </row>
    <row r="5229" spans="1:7" x14ac:dyDescent="0.35">
      <c r="A5229" t="s">
        <v>5877</v>
      </c>
      <c r="B5229">
        <v>340.44116964627699</v>
      </c>
      <c r="C5229">
        <v>4.62728314893551E-3</v>
      </c>
      <c r="D5229">
        <v>0.15762758107500599</v>
      </c>
      <c r="E5229">
        <v>2.9355796221561301E-2</v>
      </c>
      <c r="F5229">
        <v>0.97658082710159899</v>
      </c>
      <c r="G5229">
        <v>0.98268342755788096</v>
      </c>
    </row>
    <row r="5230" spans="1:7" x14ac:dyDescent="0.35">
      <c r="A5230" t="s">
        <v>5878</v>
      </c>
      <c r="B5230">
        <v>72.725093107577507</v>
      </c>
      <c r="C5230">
        <v>-0.72227397663786996</v>
      </c>
      <c r="D5230">
        <v>0.33710190642814503</v>
      </c>
      <c r="E5230">
        <v>-2.1425983148268699</v>
      </c>
      <c r="F5230">
        <v>3.2145366600469197E-2</v>
      </c>
      <c r="G5230">
        <v>5.3355108658278402E-2</v>
      </c>
    </row>
    <row r="5231" spans="1:7" x14ac:dyDescent="0.35">
      <c r="A5231" t="s">
        <v>32386</v>
      </c>
      <c r="B5231">
        <v>19.311922837982401</v>
      </c>
      <c r="C5231">
        <v>0.107330850185264</v>
      </c>
      <c r="D5231">
        <v>0.67705006394478995</v>
      </c>
      <c r="E5231">
        <v>0.158527198948786</v>
      </c>
      <c r="F5231">
        <v>0.87404138997936598</v>
      </c>
      <c r="G5231">
        <v>0.90512467765953497</v>
      </c>
    </row>
    <row r="5232" spans="1:7" x14ac:dyDescent="0.35">
      <c r="A5232" t="s">
        <v>5881</v>
      </c>
      <c r="B5232">
        <v>244.27992408407101</v>
      </c>
      <c r="C5232">
        <v>0.50287102438262399</v>
      </c>
      <c r="D5232">
        <v>0.18795902157782499</v>
      </c>
      <c r="E5232">
        <v>2.6754290385280002</v>
      </c>
      <c r="F5232">
        <v>7.4633671088997402E-3</v>
      </c>
      <c r="G5232">
        <v>1.4224968139041E-2</v>
      </c>
    </row>
    <row r="5233" spans="1:7" x14ac:dyDescent="0.35">
      <c r="A5233" t="s">
        <v>5882</v>
      </c>
      <c r="B5233">
        <v>141.33184613442401</v>
      </c>
      <c r="C5233">
        <v>-0.42728691531518898</v>
      </c>
      <c r="D5233">
        <v>0.23672917578008101</v>
      </c>
      <c r="E5233">
        <v>-1.8049609386218399</v>
      </c>
      <c r="F5233">
        <v>7.1080794714956597E-2</v>
      </c>
      <c r="G5233">
        <v>0.108275344110645</v>
      </c>
    </row>
    <row r="5234" spans="1:7" x14ac:dyDescent="0.35">
      <c r="A5234" t="s">
        <v>5883</v>
      </c>
      <c r="B5234">
        <v>369.35012766333301</v>
      </c>
      <c r="C5234">
        <v>-0.37296660031135798</v>
      </c>
      <c r="D5234">
        <v>0.15395784757405601</v>
      </c>
      <c r="E5234">
        <v>-2.4225241271443201</v>
      </c>
      <c r="F5234">
        <v>1.5413102229075199E-2</v>
      </c>
      <c r="G5234">
        <v>2.75415620754434E-2</v>
      </c>
    </row>
    <row r="5235" spans="1:7" x14ac:dyDescent="0.35">
      <c r="A5235" t="s">
        <v>5884</v>
      </c>
      <c r="B5235">
        <v>553.72041310962697</v>
      </c>
      <c r="C5235">
        <v>0.52974490357560999</v>
      </c>
      <c r="D5235">
        <v>0.143425487200837</v>
      </c>
      <c r="E5235">
        <v>3.6935199866800099</v>
      </c>
      <c r="F5235">
        <v>2.2117111800580301E-4</v>
      </c>
      <c r="G5235">
        <v>5.5055728845530296E-4</v>
      </c>
    </row>
    <row r="5236" spans="1:7" x14ac:dyDescent="0.35">
      <c r="A5236" t="s">
        <v>5885</v>
      </c>
      <c r="B5236">
        <v>8.6857437459012701</v>
      </c>
      <c r="C5236">
        <v>0.39566636231504798</v>
      </c>
      <c r="D5236">
        <v>0.98867178385386201</v>
      </c>
      <c r="E5236">
        <v>0.40019991343611799</v>
      </c>
      <c r="F5236">
        <v>0.68900927836906301</v>
      </c>
      <c r="G5236">
        <v>0.753376736195146</v>
      </c>
    </row>
    <row r="5237" spans="1:7" x14ac:dyDescent="0.35">
      <c r="A5237" t="s">
        <v>5886</v>
      </c>
      <c r="B5237">
        <v>1555.75941450955</v>
      </c>
      <c r="C5237">
        <v>0.324555861384486</v>
      </c>
      <c r="D5237">
        <v>9.7666843728776404E-2</v>
      </c>
      <c r="E5237">
        <v>3.3230915323299199</v>
      </c>
      <c r="F5237">
        <v>8.9025697347303804E-4</v>
      </c>
      <c r="G5237">
        <v>2.0116614321462598E-3</v>
      </c>
    </row>
    <row r="5238" spans="1:7" x14ac:dyDescent="0.35">
      <c r="A5238" t="s">
        <v>5887</v>
      </c>
      <c r="B5238">
        <v>1086.34099166838</v>
      </c>
      <c r="C5238">
        <v>6.6217979054499498E-3</v>
      </c>
      <c r="D5238">
        <v>0.114215630514656</v>
      </c>
      <c r="E5238">
        <v>5.7976284643459899E-2</v>
      </c>
      <c r="F5238">
        <v>0.95376751885790101</v>
      </c>
      <c r="G5238">
        <v>0.96567920773789495</v>
      </c>
    </row>
    <row r="5239" spans="1:7" x14ac:dyDescent="0.35">
      <c r="A5239" t="s">
        <v>5888</v>
      </c>
      <c r="B5239">
        <v>1441.91103315794</v>
      </c>
      <c r="C5239">
        <v>-9.7602832086887095E-2</v>
      </c>
      <c r="D5239">
        <v>9.79859081410554E-2</v>
      </c>
      <c r="E5239">
        <v>-0.99609049850702103</v>
      </c>
      <c r="F5239">
        <v>0.319206176000428</v>
      </c>
      <c r="G5239">
        <v>0.398842199556667</v>
      </c>
    </row>
    <row r="5240" spans="1:7" x14ac:dyDescent="0.35">
      <c r="A5240" t="s">
        <v>5890</v>
      </c>
      <c r="B5240">
        <v>270.35594038766402</v>
      </c>
      <c r="C5240">
        <v>-2.49448811135045E-2</v>
      </c>
      <c r="D5240">
        <v>0.17859525449785399</v>
      </c>
      <c r="E5240">
        <v>-0.13967269837958701</v>
      </c>
      <c r="F5240">
        <v>0.88891859845836696</v>
      </c>
      <c r="G5240">
        <v>0.91696436205015397</v>
      </c>
    </row>
    <row r="5241" spans="1:7" x14ac:dyDescent="0.35">
      <c r="A5241" t="s">
        <v>5891</v>
      </c>
      <c r="B5241">
        <v>249.68676477734999</v>
      </c>
      <c r="C5241">
        <v>0.250973602281372</v>
      </c>
      <c r="D5241">
        <v>0.182810456609931</v>
      </c>
      <c r="E5241">
        <v>1.37286240040898</v>
      </c>
      <c r="F5241">
        <v>0.169795127378188</v>
      </c>
      <c r="G5241">
        <v>0.23254995882552901</v>
      </c>
    </row>
    <row r="5242" spans="1:7" x14ac:dyDescent="0.35">
      <c r="A5242" t="s">
        <v>5892</v>
      </c>
      <c r="B5242">
        <v>40.3000800933428</v>
      </c>
      <c r="C5242">
        <v>1.43104825003875</v>
      </c>
      <c r="D5242">
        <v>0.48019899712693798</v>
      </c>
      <c r="E5242">
        <v>2.98011503272769</v>
      </c>
      <c r="F5242">
        <v>2.8814015719955499E-3</v>
      </c>
      <c r="G5242">
        <v>5.9476151732903004E-3</v>
      </c>
    </row>
    <row r="5243" spans="1:7" x14ac:dyDescent="0.35">
      <c r="A5243" t="s">
        <v>5893</v>
      </c>
      <c r="B5243">
        <v>141.211482310029</v>
      </c>
      <c r="C5243">
        <v>0.465470761867885</v>
      </c>
      <c r="D5243">
        <v>0.26473365460290998</v>
      </c>
      <c r="E5243">
        <v>1.7582606282758899</v>
      </c>
      <c r="F5243">
        <v>7.8703173509485594E-2</v>
      </c>
      <c r="G5243">
        <v>0.11838947138059699</v>
      </c>
    </row>
    <row r="5244" spans="1:7" x14ac:dyDescent="0.35">
      <c r="A5244" t="s">
        <v>5894</v>
      </c>
      <c r="B5244">
        <v>91.530262349361905</v>
      </c>
      <c r="C5244">
        <v>-0.74523009766762305</v>
      </c>
      <c r="D5244">
        <v>0.28722576971563102</v>
      </c>
      <c r="E5244">
        <v>-2.59457951285304</v>
      </c>
      <c r="F5244">
        <v>9.4706704659809505E-3</v>
      </c>
      <c r="G5244">
        <v>1.7656297347457901E-2</v>
      </c>
    </row>
    <row r="5245" spans="1:7" x14ac:dyDescent="0.35">
      <c r="A5245" t="s">
        <v>5895</v>
      </c>
      <c r="B5245">
        <v>220.59992682362699</v>
      </c>
      <c r="C5245">
        <v>-1.8845355285499401</v>
      </c>
      <c r="D5245">
        <v>0.21854871152133601</v>
      </c>
      <c r="E5245">
        <v>-8.6229541937425793</v>
      </c>
      <c r="F5245">
        <v>6.5248560499479598E-18</v>
      </c>
      <c r="G5245">
        <v>5.2190726172135597E-17</v>
      </c>
    </row>
    <row r="5246" spans="1:7" x14ac:dyDescent="0.35">
      <c r="A5246" t="s">
        <v>5897</v>
      </c>
      <c r="B5246">
        <v>731.58339150658605</v>
      </c>
      <c r="C5246">
        <v>0.24553806817882901</v>
      </c>
      <c r="D5246">
        <v>0.118745632931989</v>
      </c>
      <c r="E5246">
        <v>2.06776503788952</v>
      </c>
      <c r="F5246">
        <v>3.8662122794221002E-2</v>
      </c>
      <c r="G5246">
        <v>6.2861820268572802E-2</v>
      </c>
    </row>
    <row r="5247" spans="1:7" x14ac:dyDescent="0.35">
      <c r="A5247" t="s">
        <v>5898</v>
      </c>
      <c r="B5247">
        <v>372.824776015704</v>
      </c>
      <c r="C5247">
        <v>-1.74167990939027</v>
      </c>
      <c r="D5247">
        <v>0.159779708205703</v>
      </c>
      <c r="E5247">
        <v>-10.900507510928801</v>
      </c>
      <c r="F5247">
        <v>1.1461619522811001E-27</v>
      </c>
      <c r="G5247">
        <v>1.4904452344033801E-26</v>
      </c>
    </row>
    <row r="5248" spans="1:7" x14ac:dyDescent="0.35">
      <c r="A5248" t="s">
        <v>5900</v>
      </c>
      <c r="B5248">
        <v>64.925083091733498</v>
      </c>
      <c r="C5248">
        <v>1.68237247649316</v>
      </c>
      <c r="D5248">
        <v>0.36493359422996102</v>
      </c>
      <c r="E5248">
        <v>4.6100783898591402</v>
      </c>
      <c r="F5248">
        <v>4.0251716578017599E-6</v>
      </c>
      <c r="G5248">
        <v>1.2596304228481301E-5</v>
      </c>
    </row>
    <row r="5249" spans="1:7" x14ac:dyDescent="0.35">
      <c r="A5249" t="s">
        <v>5901</v>
      </c>
      <c r="B5249">
        <v>1240.4756618680401</v>
      </c>
      <c r="C5249">
        <v>-0.28513639594637602</v>
      </c>
      <c r="D5249">
        <v>0.104739593603884</v>
      </c>
      <c r="E5249">
        <v>-2.7223362831131199</v>
      </c>
      <c r="F5249">
        <v>6.4822142944255499E-3</v>
      </c>
      <c r="G5249">
        <v>1.24870235788589E-2</v>
      </c>
    </row>
    <row r="5250" spans="1:7" x14ac:dyDescent="0.35">
      <c r="A5250" t="s">
        <v>5903</v>
      </c>
      <c r="B5250">
        <v>1451.9441947903599</v>
      </c>
      <c r="C5250">
        <v>1.0380631165787101E-2</v>
      </c>
      <c r="D5250">
        <v>0.11479433959382</v>
      </c>
      <c r="E5250">
        <v>9.0428075134341507E-2</v>
      </c>
      <c r="F5250">
        <v>0.92794704735080102</v>
      </c>
      <c r="G5250">
        <v>0.946895587201388</v>
      </c>
    </row>
    <row r="5251" spans="1:7" x14ac:dyDescent="0.35">
      <c r="A5251" t="s">
        <v>5904</v>
      </c>
      <c r="B5251">
        <v>191.28472569154701</v>
      </c>
      <c r="C5251">
        <v>0.55993629706049997</v>
      </c>
      <c r="D5251">
        <v>0.22277340726867501</v>
      </c>
      <c r="E5251">
        <v>2.5134790724154601</v>
      </c>
      <c r="F5251">
        <v>1.1954687049389101E-2</v>
      </c>
      <c r="G5251">
        <v>2.18934545174875E-2</v>
      </c>
    </row>
    <row r="5252" spans="1:7" x14ac:dyDescent="0.35">
      <c r="A5252" t="s">
        <v>5905</v>
      </c>
      <c r="B5252">
        <v>2072.0192871642698</v>
      </c>
      <c r="C5252">
        <v>-0.93130020517655099</v>
      </c>
      <c r="D5252">
        <v>0.12951306810531199</v>
      </c>
      <c r="E5252">
        <v>-7.1907817396409301</v>
      </c>
      <c r="F5252">
        <v>6.4421394634091102E-13</v>
      </c>
      <c r="G5252">
        <v>3.7438987770918702E-12</v>
      </c>
    </row>
    <row r="5253" spans="1:7" x14ac:dyDescent="0.35">
      <c r="A5253" t="s">
        <v>5906</v>
      </c>
      <c r="B5253">
        <v>57.955705596026597</v>
      </c>
      <c r="C5253">
        <v>-0.80518322384551699</v>
      </c>
      <c r="D5253">
        <v>0.35841494897217302</v>
      </c>
      <c r="E5253">
        <v>-2.2465112745842299</v>
      </c>
      <c r="F5253">
        <v>2.46712781941229E-2</v>
      </c>
      <c r="G5253">
        <v>4.2050241357038699E-2</v>
      </c>
    </row>
    <row r="5254" spans="1:7" x14ac:dyDescent="0.35">
      <c r="A5254" t="s">
        <v>5907</v>
      </c>
      <c r="B5254">
        <v>370.92977821267402</v>
      </c>
      <c r="C5254">
        <v>-0.50422201705707603</v>
      </c>
      <c r="D5254">
        <v>0.15157133504640899</v>
      </c>
      <c r="E5254">
        <v>-3.32663175990823</v>
      </c>
      <c r="F5254">
        <v>8.7902451452856998E-4</v>
      </c>
      <c r="G5254">
        <v>1.9881444991865799E-3</v>
      </c>
    </row>
    <row r="5255" spans="1:7" x14ac:dyDescent="0.35">
      <c r="A5255" t="s">
        <v>5908</v>
      </c>
      <c r="B5255">
        <v>269.22908439150302</v>
      </c>
      <c r="C5255">
        <v>0.14279832828361799</v>
      </c>
      <c r="D5255">
        <v>0.17698221863034599</v>
      </c>
      <c r="E5255">
        <v>0.806851272340948</v>
      </c>
      <c r="F5255">
        <v>0.41975217528202402</v>
      </c>
      <c r="G5255">
        <v>0.50205141669737496</v>
      </c>
    </row>
    <row r="5256" spans="1:7" x14ac:dyDescent="0.35">
      <c r="A5256" t="s">
        <v>5909</v>
      </c>
      <c r="B5256">
        <v>97.087899076595903</v>
      </c>
      <c r="C5256">
        <v>5.0750832917983201E-3</v>
      </c>
      <c r="D5256">
        <v>0.28736631743583102</v>
      </c>
      <c r="E5256">
        <v>1.76606755345695E-2</v>
      </c>
      <c r="F5256">
        <v>0.98590955212860698</v>
      </c>
      <c r="G5256">
        <v>0.98986346022828897</v>
      </c>
    </row>
    <row r="5257" spans="1:7" x14ac:dyDescent="0.35">
      <c r="A5257" t="s">
        <v>5910</v>
      </c>
      <c r="B5257">
        <v>12.287176971001299</v>
      </c>
      <c r="C5257">
        <v>-1.7080472928572801</v>
      </c>
      <c r="D5257">
        <v>0.78272917715314105</v>
      </c>
      <c r="E5257">
        <v>-2.1821689323880902</v>
      </c>
      <c r="F5257">
        <v>2.9097067277764999E-2</v>
      </c>
      <c r="G5257">
        <v>4.88124763652837E-2</v>
      </c>
    </row>
    <row r="5258" spans="1:7" x14ac:dyDescent="0.35">
      <c r="A5258" t="s">
        <v>5911</v>
      </c>
      <c r="B5258">
        <v>710.37632140123696</v>
      </c>
      <c r="C5258">
        <v>0.49554912741533502</v>
      </c>
      <c r="D5258">
        <v>0.124751686835944</v>
      </c>
      <c r="E5258">
        <v>3.9722839825566001</v>
      </c>
      <c r="F5258">
        <v>7.1186781964924499E-5</v>
      </c>
      <c r="G5258">
        <v>1.9032837669040901E-4</v>
      </c>
    </row>
    <row r="5259" spans="1:7" x14ac:dyDescent="0.35">
      <c r="A5259" t="s">
        <v>5912</v>
      </c>
      <c r="B5259">
        <v>248.05315891449999</v>
      </c>
      <c r="C5259">
        <v>-0.84777846507328602</v>
      </c>
      <c r="D5259">
        <v>0.18698057078192301</v>
      </c>
      <c r="E5259">
        <v>-4.5340457649049304</v>
      </c>
      <c r="F5259">
        <v>5.7864482956057799E-6</v>
      </c>
      <c r="G5259">
        <v>1.7798845347756901E-5</v>
      </c>
    </row>
    <row r="5260" spans="1:7" x14ac:dyDescent="0.35">
      <c r="A5260" t="s">
        <v>5913</v>
      </c>
      <c r="B5260">
        <v>612.06650057910304</v>
      </c>
      <c r="C5260">
        <v>-1.49163570401623</v>
      </c>
      <c r="D5260">
        <v>0.14494471121938701</v>
      </c>
      <c r="E5260">
        <v>-10.2910667900018</v>
      </c>
      <c r="F5260">
        <v>7.7314988453614304E-25</v>
      </c>
      <c r="G5260">
        <v>8.8661572422386906E-24</v>
      </c>
    </row>
    <row r="5261" spans="1:7" x14ac:dyDescent="0.35">
      <c r="A5261" t="s">
        <v>5914</v>
      </c>
      <c r="B5261">
        <v>110.46595315107</v>
      </c>
      <c r="C5261">
        <v>-2.59452083976457</v>
      </c>
      <c r="D5261">
        <v>0.33197520300780597</v>
      </c>
      <c r="E5261">
        <v>-7.8154055370923503</v>
      </c>
      <c r="F5261">
        <v>5.4786351452197399E-15</v>
      </c>
      <c r="G5261">
        <v>3.6543823423668201E-14</v>
      </c>
    </row>
    <row r="5262" spans="1:7" x14ac:dyDescent="0.35">
      <c r="A5262" t="s">
        <v>5915</v>
      </c>
      <c r="B5262">
        <v>301.07486631095901</v>
      </c>
      <c r="C5262">
        <v>1.1069691044135801</v>
      </c>
      <c r="D5262">
        <v>0.17411151173909201</v>
      </c>
      <c r="E5262">
        <v>6.3578168574653704</v>
      </c>
      <c r="F5262">
        <v>2.0464124472472E-10</v>
      </c>
      <c r="G5262">
        <v>9.6949355481897705E-10</v>
      </c>
    </row>
    <row r="5263" spans="1:7" x14ac:dyDescent="0.35">
      <c r="A5263" t="s">
        <v>5916</v>
      </c>
      <c r="B5263">
        <v>631.27519571413495</v>
      </c>
      <c r="C5263">
        <v>0.66016453370398498</v>
      </c>
      <c r="D5263">
        <v>0.12859322560438799</v>
      </c>
      <c r="E5263">
        <v>5.1337427037949404</v>
      </c>
      <c r="F5263">
        <v>2.8403633697869098E-7</v>
      </c>
      <c r="G5263">
        <v>1.01546151111614E-6</v>
      </c>
    </row>
    <row r="5264" spans="1:7" x14ac:dyDescent="0.35">
      <c r="A5264" t="s">
        <v>5917</v>
      </c>
      <c r="B5264">
        <v>114.434288429655</v>
      </c>
      <c r="C5264">
        <v>-0.23131610523433299</v>
      </c>
      <c r="D5264">
        <v>0.25572600384872601</v>
      </c>
      <c r="E5264">
        <v>-0.90454667008040102</v>
      </c>
      <c r="F5264">
        <v>0.36570559908253703</v>
      </c>
      <c r="G5264">
        <v>0.44708947447450897</v>
      </c>
    </row>
    <row r="5265" spans="1:7" x14ac:dyDescent="0.35">
      <c r="A5265" t="s">
        <v>5918</v>
      </c>
      <c r="B5265">
        <v>156.872263746832</v>
      </c>
      <c r="C5265">
        <v>0.57425694727360299</v>
      </c>
      <c r="D5265">
        <v>0.22282836607436901</v>
      </c>
      <c r="E5265">
        <v>2.5771267697665698</v>
      </c>
      <c r="F5265">
        <v>9.9625405848451608E-3</v>
      </c>
      <c r="G5265">
        <v>1.85070728393621E-2</v>
      </c>
    </row>
    <row r="5266" spans="1:7" x14ac:dyDescent="0.35">
      <c r="A5266" t="s">
        <v>5919</v>
      </c>
      <c r="B5266">
        <v>1697.8278259620699</v>
      </c>
      <c r="C5266">
        <v>0.27086422209599298</v>
      </c>
      <c r="D5266">
        <v>9.5427482566292895E-2</v>
      </c>
      <c r="E5266">
        <v>2.8384299240821398</v>
      </c>
      <c r="F5266">
        <v>4.5336072953385299E-3</v>
      </c>
      <c r="G5266">
        <v>9.0137985657468105E-3</v>
      </c>
    </row>
    <row r="5267" spans="1:7" x14ac:dyDescent="0.35">
      <c r="A5267" t="s">
        <v>5920</v>
      </c>
      <c r="B5267">
        <v>163.61516160803399</v>
      </c>
      <c r="C5267">
        <v>5.8040823389134799E-2</v>
      </c>
      <c r="D5267">
        <v>0.23594786221682701</v>
      </c>
      <c r="E5267">
        <v>0.245990037137093</v>
      </c>
      <c r="F5267">
        <v>0.80568994480076495</v>
      </c>
      <c r="G5267">
        <v>0.85079622382494402</v>
      </c>
    </row>
    <row r="5268" spans="1:7" x14ac:dyDescent="0.35">
      <c r="A5268" t="s">
        <v>5922</v>
      </c>
      <c r="B5268">
        <v>493.67611027832498</v>
      </c>
      <c r="C5268">
        <v>-0.45700175583173902</v>
      </c>
      <c r="D5268">
        <v>0.14527778546627901</v>
      </c>
      <c r="E5268">
        <v>-3.1457098163009598</v>
      </c>
      <c r="F5268">
        <v>1.65684305259904E-3</v>
      </c>
      <c r="G5268">
        <v>3.5797986465984899E-3</v>
      </c>
    </row>
    <row r="5269" spans="1:7" x14ac:dyDescent="0.35">
      <c r="A5269" t="s">
        <v>203</v>
      </c>
      <c r="B5269">
        <v>308.59756878948201</v>
      </c>
      <c r="C5269">
        <v>-2.85083489863506</v>
      </c>
      <c r="D5269">
        <v>0.199569280057763</v>
      </c>
      <c r="E5269">
        <v>-14.2849385326736</v>
      </c>
      <c r="F5269">
        <v>2.7164906749714399E-46</v>
      </c>
      <c r="G5269">
        <v>6.6118422653313703E-45</v>
      </c>
    </row>
    <row r="5270" spans="1:7" x14ac:dyDescent="0.35">
      <c r="A5270" t="s">
        <v>5923</v>
      </c>
      <c r="B5270">
        <v>1473.67350497347</v>
      </c>
      <c r="C5270">
        <v>1.7540427662274001</v>
      </c>
      <c r="D5270">
        <v>0.105994240883447</v>
      </c>
      <c r="E5270">
        <v>16.548472366118101</v>
      </c>
      <c r="F5270">
        <v>1.6421688579486201E-61</v>
      </c>
      <c r="G5270">
        <v>5.6731342427733901E-60</v>
      </c>
    </row>
    <row r="5271" spans="1:7" x14ac:dyDescent="0.35">
      <c r="A5271" t="s">
        <v>5924</v>
      </c>
      <c r="B5271">
        <v>372.39132922738798</v>
      </c>
      <c r="C5271">
        <v>0.19000444723543</v>
      </c>
      <c r="D5271">
        <v>0.16019187747361899</v>
      </c>
      <c r="E5271">
        <v>1.18610537707644</v>
      </c>
      <c r="F5271">
        <v>0.23558068732874099</v>
      </c>
      <c r="G5271">
        <v>0.30888919260210401</v>
      </c>
    </row>
    <row r="5272" spans="1:7" x14ac:dyDescent="0.35">
      <c r="A5272" t="s">
        <v>5925</v>
      </c>
      <c r="B5272">
        <v>204.74994728244599</v>
      </c>
      <c r="C5272">
        <v>-0.455600805637906</v>
      </c>
      <c r="D5272">
        <v>0.220421670273697</v>
      </c>
      <c r="E5272">
        <v>-2.06695106280698</v>
      </c>
      <c r="F5272">
        <v>3.8738765454005598E-2</v>
      </c>
      <c r="G5272">
        <v>6.2959883791996102E-2</v>
      </c>
    </row>
    <row r="5273" spans="1:7" x14ac:dyDescent="0.35">
      <c r="A5273" t="s">
        <v>5926</v>
      </c>
      <c r="B5273">
        <v>146.064521211097</v>
      </c>
      <c r="C5273">
        <v>-0.52291404715929601</v>
      </c>
      <c r="D5273">
        <v>0.23147080463442901</v>
      </c>
      <c r="E5273">
        <v>-2.2590928820814198</v>
      </c>
      <c r="F5273">
        <v>2.3877607821498101E-2</v>
      </c>
      <c r="G5273">
        <v>4.0816586501287597E-2</v>
      </c>
    </row>
    <row r="5274" spans="1:7" x14ac:dyDescent="0.35">
      <c r="A5274" t="s">
        <v>5927</v>
      </c>
      <c r="B5274">
        <v>1474.26450835178</v>
      </c>
      <c r="C5274">
        <v>1.72633480542697</v>
      </c>
      <c r="D5274">
        <v>0.10828411240461901</v>
      </c>
      <c r="E5274">
        <v>15.942641695914499</v>
      </c>
      <c r="F5274">
        <v>3.2051311136809899E-57</v>
      </c>
      <c r="G5274">
        <v>1.0128739750562E-55</v>
      </c>
    </row>
    <row r="5275" spans="1:7" x14ac:dyDescent="0.35">
      <c r="A5275" t="s">
        <v>5929</v>
      </c>
      <c r="B5275">
        <v>214.148612423581</v>
      </c>
      <c r="C5275">
        <v>0.22419331759267999</v>
      </c>
      <c r="D5275">
        <v>0.19604119577889301</v>
      </c>
      <c r="E5275">
        <v>1.1436030916968001</v>
      </c>
      <c r="F5275">
        <v>0.252788278920483</v>
      </c>
      <c r="G5275">
        <v>0.32812602873544899</v>
      </c>
    </row>
    <row r="5276" spans="1:7" x14ac:dyDescent="0.35">
      <c r="A5276" t="s">
        <v>5930</v>
      </c>
      <c r="B5276">
        <v>8.1108525504886497</v>
      </c>
      <c r="C5276">
        <v>1.78874630121973</v>
      </c>
      <c r="D5276">
        <v>0.96872178441304302</v>
      </c>
      <c r="E5276">
        <v>1.8465015755824601</v>
      </c>
      <c r="F5276">
        <v>6.4819410815756096E-2</v>
      </c>
      <c r="G5276">
        <v>9.9722568419419802E-2</v>
      </c>
    </row>
    <row r="5277" spans="1:7" x14ac:dyDescent="0.35">
      <c r="A5277" t="s">
        <v>5931</v>
      </c>
      <c r="B5277">
        <v>672.63881489166295</v>
      </c>
      <c r="C5277">
        <v>0.41291905703968002</v>
      </c>
      <c r="D5277">
        <v>0.122217889172232</v>
      </c>
      <c r="E5277">
        <v>3.3785484255728502</v>
      </c>
      <c r="F5277">
        <v>7.2869597231092396E-4</v>
      </c>
      <c r="G5277">
        <v>1.6700834928353001E-3</v>
      </c>
    </row>
    <row r="5278" spans="1:7" x14ac:dyDescent="0.35">
      <c r="A5278" t="s">
        <v>5934</v>
      </c>
      <c r="B5278">
        <v>44.298265882351998</v>
      </c>
      <c r="C5278">
        <v>1.34158601889241</v>
      </c>
      <c r="D5278">
        <v>0.43085991382904298</v>
      </c>
      <c r="E5278">
        <v>3.1137406285253202</v>
      </c>
      <c r="F5278">
        <v>1.84731805972571E-3</v>
      </c>
      <c r="G5278">
        <v>3.9585093638653396E-3</v>
      </c>
    </row>
    <row r="5279" spans="1:7" x14ac:dyDescent="0.35">
      <c r="A5279" t="s">
        <v>5935</v>
      </c>
      <c r="B5279">
        <v>66.269664597983805</v>
      </c>
      <c r="C5279">
        <v>-0.80462453075200602</v>
      </c>
      <c r="D5279">
        <v>0.33895030278148902</v>
      </c>
      <c r="E5279">
        <v>-2.3738716978539598</v>
      </c>
      <c r="F5279">
        <v>1.7602665892842099E-2</v>
      </c>
      <c r="G5279">
        <v>3.1042593579390501E-2</v>
      </c>
    </row>
    <row r="5280" spans="1:7" x14ac:dyDescent="0.35">
      <c r="A5280" t="s">
        <v>5937</v>
      </c>
      <c r="B5280">
        <v>6098.3331142950101</v>
      </c>
      <c r="C5280">
        <v>-0.14503654376285</v>
      </c>
      <c r="D5280">
        <v>9.1162440094315095E-2</v>
      </c>
      <c r="E5280">
        <v>-1.5909682059058201</v>
      </c>
      <c r="F5280">
        <v>0.11161673121584401</v>
      </c>
      <c r="G5280">
        <v>0.160930121738805</v>
      </c>
    </row>
    <row r="5281" spans="1:7" x14ac:dyDescent="0.35">
      <c r="A5281" t="s">
        <v>5938</v>
      </c>
      <c r="B5281">
        <v>30.269572464340602</v>
      </c>
      <c r="C5281">
        <v>-1.56267087468447</v>
      </c>
      <c r="D5281">
        <v>0.48353661250447599</v>
      </c>
      <c r="E5281">
        <v>-3.2317529516340402</v>
      </c>
      <c r="F5281">
        <v>1.2303337575802699E-3</v>
      </c>
      <c r="G5281">
        <v>2.7164292572299802E-3</v>
      </c>
    </row>
    <row r="5282" spans="1:7" x14ac:dyDescent="0.35">
      <c r="A5282" t="s">
        <v>5939</v>
      </c>
      <c r="B5282">
        <v>1496.4467956851099</v>
      </c>
      <c r="C5282">
        <v>-0.97546224422136296</v>
      </c>
      <c r="D5282">
        <v>0.11644784787272799</v>
      </c>
      <c r="E5282">
        <v>-8.3768164207508207</v>
      </c>
      <c r="F5282">
        <v>5.4378565893618997E-17</v>
      </c>
      <c r="G5282">
        <v>4.11564827142243E-16</v>
      </c>
    </row>
    <row r="5283" spans="1:7" x14ac:dyDescent="0.35">
      <c r="A5283" t="s">
        <v>5940</v>
      </c>
      <c r="B5283">
        <v>180.93809359980901</v>
      </c>
      <c r="C5283">
        <v>4.7873251928420899</v>
      </c>
      <c r="D5283">
        <v>0.38945926632156502</v>
      </c>
      <c r="E5283">
        <v>12.292235945644</v>
      </c>
      <c r="F5283">
        <v>9.970938398286111E-35</v>
      </c>
      <c r="G5283">
        <v>1.68753098774154E-33</v>
      </c>
    </row>
    <row r="5284" spans="1:7" x14ac:dyDescent="0.35">
      <c r="A5284" t="s">
        <v>5941</v>
      </c>
      <c r="B5284">
        <v>130.41809381697001</v>
      </c>
      <c r="C5284">
        <v>2.9511124800341699</v>
      </c>
      <c r="D5284">
        <v>0.27986909179928998</v>
      </c>
      <c r="E5284">
        <v>10.544617346136199</v>
      </c>
      <c r="F5284">
        <v>5.3791379581139398E-26</v>
      </c>
      <c r="G5284">
        <v>6.4768046482549903E-25</v>
      </c>
    </row>
    <row r="5285" spans="1:7" x14ac:dyDescent="0.35">
      <c r="A5285" t="s">
        <v>32518</v>
      </c>
      <c r="B5285">
        <v>5.4542218538466498</v>
      </c>
      <c r="C5285">
        <v>-1.27278188513434</v>
      </c>
      <c r="D5285">
        <v>4.5953357277716904</v>
      </c>
      <c r="E5285">
        <v>-0.27697255663875497</v>
      </c>
      <c r="F5285">
        <v>0.78180117871619204</v>
      </c>
      <c r="G5285">
        <v>0.83071223250534898</v>
      </c>
    </row>
    <row r="5286" spans="1:7" x14ac:dyDescent="0.35">
      <c r="A5286" t="s">
        <v>5942</v>
      </c>
      <c r="B5286">
        <v>32.574649447154499</v>
      </c>
      <c r="C5286">
        <v>0.38639666981695298</v>
      </c>
      <c r="D5286">
        <v>0.508911460264312</v>
      </c>
      <c r="E5286">
        <v>0.759261089573953</v>
      </c>
      <c r="F5286">
        <v>0.44769638874908702</v>
      </c>
      <c r="G5286">
        <v>0.530276085156139</v>
      </c>
    </row>
    <row r="5287" spans="1:7" x14ac:dyDescent="0.35">
      <c r="A5287" t="s">
        <v>5943</v>
      </c>
      <c r="B5287">
        <v>357.36576958131002</v>
      </c>
      <c r="C5287">
        <v>-1.4012305692898199</v>
      </c>
      <c r="D5287">
        <v>0.17052290632914999</v>
      </c>
      <c r="E5287">
        <v>-8.2172571383759294</v>
      </c>
      <c r="F5287">
        <v>2.08210318027031E-16</v>
      </c>
      <c r="G5287">
        <v>1.51688219977592E-15</v>
      </c>
    </row>
    <row r="5288" spans="1:7" x14ac:dyDescent="0.35">
      <c r="A5288" t="s">
        <v>5945</v>
      </c>
      <c r="B5288">
        <v>74.853819496513097</v>
      </c>
      <c r="C5288">
        <v>5.2356960541338503E-2</v>
      </c>
      <c r="D5288">
        <v>0.30958045689924701</v>
      </c>
      <c r="E5288">
        <v>0.169122305282914</v>
      </c>
      <c r="F5288">
        <v>0.86570044056308304</v>
      </c>
      <c r="G5288">
        <v>0.89856274998570695</v>
      </c>
    </row>
    <row r="5289" spans="1:7" x14ac:dyDescent="0.35">
      <c r="A5289" t="s">
        <v>5946</v>
      </c>
      <c r="B5289">
        <v>431.13522233478898</v>
      </c>
      <c r="C5289">
        <v>-0.43547593951167801</v>
      </c>
      <c r="D5289">
        <v>0.149010936961291</v>
      </c>
      <c r="E5289">
        <v>-2.9224427977712999</v>
      </c>
      <c r="F5289">
        <v>3.4729740829744799E-3</v>
      </c>
      <c r="G5289">
        <v>7.0716981136202603E-3</v>
      </c>
    </row>
    <row r="5290" spans="1:7" x14ac:dyDescent="0.35">
      <c r="A5290" t="s">
        <v>5947</v>
      </c>
      <c r="B5290">
        <v>20.698024172789701</v>
      </c>
      <c r="C5290">
        <v>-1.1832407520647299</v>
      </c>
      <c r="D5290">
        <v>0.59722228412096201</v>
      </c>
      <c r="E5290">
        <v>-1.9812401236941699</v>
      </c>
      <c r="F5290">
        <v>4.7564351568532601E-2</v>
      </c>
      <c r="G5290">
        <v>7.57313881549007E-2</v>
      </c>
    </row>
    <row r="5291" spans="1:7" x14ac:dyDescent="0.35">
      <c r="A5291" t="s">
        <v>5948</v>
      </c>
      <c r="B5291">
        <v>223.592106221264</v>
      </c>
      <c r="C5291">
        <v>-0.95372709368679798</v>
      </c>
      <c r="D5291">
        <v>0.191474773640428</v>
      </c>
      <c r="E5291">
        <v>-4.98095428214378</v>
      </c>
      <c r="F5291">
        <v>6.3271487592225896E-7</v>
      </c>
      <c r="G5291">
        <v>2.1783969750229299E-6</v>
      </c>
    </row>
    <row r="5292" spans="1:7" x14ac:dyDescent="0.35">
      <c r="A5292" t="s">
        <v>5949</v>
      </c>
      <c r="B5292">
        <v>75.602212883645294</v>
      </c>
      <c r="C5292">
        <v>-0.50815529430241801</v>
      </c>
      <c r="D5292">
        <v>0.31786410803649001</v>
      </c>
      <c r="E5292">
        <v>-1.59865578231337</v>
      </c>
      <c r="F5292">
        <v>0.109897107715104</v>
      </c>
      <c r="G5292">
        <v>0.15879518367619</v>
      </c>
    </row>
    <row r="5293" spans="1:7" x14ac:dyDescent="0.35">
      <c r="A5293" t="s">
        <v>5950</v>
      </c>
      <c r="B5293">
        <v>215.28283512484199</v>
      </c>
      <c r="C5293">
        <v>1.3180354525339</v>
      </c>
      <c r="D5293">
        <v>0.19831789656867299</v>
      </c>
      <c r="E5293">
        <v>6.6460741836150703</v>
      </c>
      <c r="F5293">
        <v>3.0101358861361803E-11</v>
      </c>
      <c r="G5293">
        <v>1.5206076906983001E-10</v>
      </c>
    </row>
    <row r="5294" spans="1:7" x14ac:dyDescent="0.35">
      <c r="A5294" t="s">
        <v>5951</v>
      </c>
      <c r="B5294">
        <v>900.51153257441899</v>
      </c>
      <c r="C5294">
        <v>-0.35781345867742698</v>
      </c>
      <c r="D5294">
        <v>0.11725925058829401</v>
      </c>
      <c r="E5294">
        <v>-3.0514731834142301</v>
      </c>
      <c r="F5294">
        <v>2.2772138897343302E-3</v>
      </c>
      <c r="G5294">
        <v>4.7960070088942201E-3</v>
      </c>
    </row>
    <row r="5295" spans="1:7" x14ac:dyDescent="0.35">
      <c r="A5295" t="s">
        <v>5952</v>
      </c>
      <c r="B5295">
        <v>1005.35001745791</v>
      </c>
      <c r="C5295">
        <v>-0.41639863601324101</v>
      </c>
      <c r="D5295">
        <v>0.10805989106031701</v>
      </c>
      <c r="E5295">
        <v>-3.8534060318533498</v>
      </c>
      <c r="F5295">
        <v>1.16485981126216E-4</v>
      </c>
      <c r="G5295">
        <v>3.0234283804632498E-4</v>
      </c>
    </row>
    <row r="5296" spans="1:7" x14ac:dyDescent="0.35">
      <c r="A5296" t="s">
        <v>5953</v>
      </c>
      <c r="B5296">
        <v>263.47661831186099</v>
      </c>
      <c r="C5296">
        <v>0.28550031983773</v>
      </c>
      <c r="D5296">
        <v>0.19107386999141099</v>
      </c>
      <c r="E5296">
        <v>1.4941881893665701</v>
      </c>
      <c r="F5296">
        <v>0.135126438698497</v>
      </c>
      <c r="G5296">
        <v>0.19043956417538499</v>
      </c>
    </row>
    <row r="5297" spans="1:7" x14ac:dyDescent="0.35">
      <c r="A5297" t="s">
        <v>5954</v>
      </c>
      <c r="B5297">
        <v>70.945769813253406</v>
      </c>
      <c r="C5297">
        <v>0.62469086240910998</v>
      </c>
      <c r="D5297">
        <v>0.32351230734897102</v>
      </c>
      <c r="E5297">
        <v>1.93096475224746</v>
      </c>
      <c r="F5297">
        <v>5.3487411509509197E-2</v>
      </c>
      <c r="G5297">
        <v>8.4142062319961602E-2</v>
      </c>
    </row>
    <row r="5298" spans="1:7" x14ac:dyDescent="0.35">
      <c r="A5298" t="s">
        <v>5955</v>
      </c>
      <c r="B5298">
        <v>2737.0506834227099</v>
      </c>
      <c r="C5298">
        <v>1.8876411472757599</v>
      </c>
      <c r="D5298">
        <v>0.11649160234438</v>
      </c>
      <c r="E5298">
        <v>16.204096340742201</v>
      </c>
      <c r="F5298">
        <v>4.71770797151781E-59</v>
      </c>
      <c r="G5298">
        <v>1.5492888682614801E-57</v>
      </c>
    </row>
    <row r="5299" spans="1:7" x14ac:dyDescent="0.35">
      <c r="A5299" t="s">
        <v>5956</v>
      </c>
      <c r="B5299">
        <v>1143.8030158071899</v>
      </c>
      <c r="C5299">
        <v>-0.42907796127492298</v>
      </c>
      <c r="D5299">
        <v>0.108092439307413</v>
      </c>
      <c r="E5299">
        <v>-3.96954647359407</v>
      </c>
      <c r="F5299">
        <v>7.2009561521648103E-5</v>
      </c>
      <c r="G5299">
        <v>1.9247480829905899E-4</v>
      </c>
    </row>
    <row r="5300" spans="1:7" x14ac:dyDescent="0.35">
      <c r="A5300" t="s">
        <v>5959</v>
      </c>
      <c r="B5300">
        <v>1592.0629099581499</v>
      </c>
      <c r="C5300">
        <v>8.5322319809601102E-2</v>
      </c>
      <c r="D5300">
        <v>0.10135500800424101</v>
      </c>
      <c r="E5300">
        <v>0.84181651691084702</v>
      </c>
      <c r="F5300">
        <v>0.399890665189158</v>
      </c>
      <c r="G5300">
        <v>0.48212473280701701</v>
      </c>
    </row>
    <row r="5301" spans="1:7" x14ac:dyDescent="0.35">
      <c r="A5301" t="s">
        <v>32559</v>
      </c>
      <c r="B5301">
        <v>13.4731939010335</v>
      </c>
      <c r="C5301">
        <v>-2.0663450351016399</v>
      </c>
      <c r="D5301">
        <v>0.89313676960080601</v>
      </c>
      <c r="E5301">
        <v>-2.3135818672264601</v>
      </c>
      <c r="F5301">
        <v>2.06906692834018E-2</v>
      </c>
      <c r="G5301">
        <v>3.5887532101505901E-2</v>
      </c>
    </row>
    <row r="5302" spans="1:7" x14ac:dyDescent="0.35">
      <c r="A5302" t="s">
        <v>5960</v>
      </c>
      <c r="B5302">
        <v>865.38990177838105</v>
      </c>
      <c r="C5302">
        <v>-0.29658805290775597</v>
      </c>
      <c r="D5302">
        <v>0.13325533517559701</v>
      </c>
      <c r="E5302">
        <v>-2.2257124078141199</v>
      </c>
      <c r="F5302">
        <v>2.6033451123285999E-2</v>
      </c>
      <c r="G5302">
        <v>4.4153337788455399E-2</v>
      </c>
    </row>
    <row r="5303" spans="1:7" x14ac:dyDescent="0.35">
      <c r="A5303" t="s">
        <v>5961</v>
      </c>
      <c r="B5303">
        <v>787.43082835115695</v>
      </c>
      <c r="C5303">
        <v>0.43007938481576002</v>
      </c>
      <c r="D5303">
        <v>0.147619663227503</v>
      </c>
      <c r="E5303">
        <v>2.91342884418416</v>
      </c>
      <c r="F5303">
        <v>3.5748329718792802E-3</v>
      </c>
      <c r="G5303">
        <v>7.2546641961171599E-3</v>
      </c>
    </row>
    <row r="5304" spans="1:7" x14ac:dyDescent="0.35">
      <c r="A5304" t="s">
        <v>5962</v>
      </c>
      <c r="B5304">
        <v>209.13970516264101</v>
      </c>
      <c r="C5304">
        <v>1.12372044656096</v>
      </c>
      <c r="D5304">
        <v>0.21667314118270001</v>
      </c>
      <c r="E5304">
        <v>5.1862470836356902</v>
      </c>
      <c r="F5304">
        <v>2.1457408787076199E-7</v>
      </c>
      <c r="G5304">
        <v>7.7663249941507203E-7</v>
      </c>
    </row>
    <row r="5305" spans="1:7" x14ac:dyDescent="0.35">
      <c r="A5305" t="s">
        <v>5963</v>
      </c>
      <c r="B5305">
        <v>1625.71492908409</v>
      </c>
      <c r="C5305">
        <v>0.63930695610599497</v>
      </c>
      <c r="D5305">
        <v>0.26612224235174697</v>
      </c>
      <c r="E5305">
        <v>2.4023056113475501</v>
      </c>
      <c r="F5305">
        <v>1.6292090957676E-2</v>
      </c>
      <c r="G5305">
        <v>2.8948533264920299E-2</v>
      </c>
    </row>
    <row r="5306" spans="1:7" x14ac:dyDescent="0.35">
      <c r="A5306" t="s">
        <v>5964</v>
      </c>
      <c r="B5306">
        <v>67.177807277006295</v>
      </c>
      <c r="C5306">
        <v>1.6113604854294401</v>
      </c>
      <c r="D5306">
        <v>0.332786182920148</v>
      </c>
      <c r="E5306">
        <v>4.8420294114677498</v>
      </c>
      <c r="F5306">
        <v>1.2851973514599601E-6</v>
      </c>
      <c r="G5306">
        <v>4.2546366725216604E-6</v>
      </c>
    </row>
    <row r="5307" spans="1:7" x14ac:dyDescent="0.35">
      <c r="A5307" t="s">
        <v>5965</v>
      </c>
      <c r="B5307">
        <v>42.8973939025337</v>
      </c>
      <c r="C5307">
        <v>1.03751235677603</v>
      </c>
      <c r="D5307">
        <v>0.41924835128388399</v>
      </c>
      <c r="E5307">
        <v>2.4746963311812702</v>
      </c>
      <c r="F5307">
        <v>1.33349504798998E-2</v>
      </c>
      <c r="G5307">
        <v>2.41391530097688E-2</v>
      </c>
    </row>
    <row r="5308" spans="1:7" x14ac:dyDescent="0.35">
      <c r="A5308" t="s">
        <v>5966</v>
      </c>
      <c r="B5308">
        <v>1276.85201819802</v>
      </c>
      <c r="C5308">
        <v>0.34161587022588302</v>
      </c>
      <c r="D5308">
        <v>0.108718016404957</v>
      </c>
      <c r="E5308">
        <v>3.14221949150929</v>
      </c>
      <c r="F5308">
        <v>1.6767228966960699E-3</v>
      </c>
      <c r="G5308">
        <v>3.61707556844339E-3</v>
      </c>
    </row>
    <row r="5309" spans="1:7" x14ac:dyDescent="0.35">
      <c r="A5309" t="s">
        <v>5967</v>
      </c>
      <c r="B5309">
        <v>871.76222473829296</v>
      </c>
      <c r="C5309">
        <v>0.40631613995334598</v>
      </c>
      <c r="D5309">
        <v>0.122817621564075</v>
      </c>
      <c r="E5309">
        <v>3.3082886216076699</v>
      </c>
      <c r="F5309">
        <v>9.3868015509504304E-4</v>
      </c>
      <c r="G5309">
        <v>2.1126605195291499E-3</v>
      </c>
    </row>
    <row r="5310" spans="1:7" x14ac:dyDescent="0.35">
      <c r="A5310" t="s">
        <v>5968</v>
      </c>
      <c r="B5310">
        <v>210.51293247921299</v>
      </c>
      <c r="C5310">
        <v>0.38478873680602599</v>
      </c>
      <c r="D5310">
        <v>0.21723042391646899</v>
      </c>
      <c r="E5310">
        <v>1.77133906875764</v>
      </c>
      <c r="F5310">
        <v>7.6504334332802806E-2</v>
      </c>
      <c r="G5310">
        <v>0.11539703074596599</v>
      </c>
    </row>
    <row r="5311" spans="1:7" x14ac:dyDescent="0.35">
      <c r="A5311" t="s">
        <v>5969</v>
      </c>
      <c r="B5311">
        <v>234.26852232214699</v>
      </c>
      <c r="C5311">
        <v>0.32552734815763201</v>
      </c>
      <c r="D5311">
        <v>0.185870874748568</v>
      </c>
      <c r="E5311">
        <v>1.7513628673560599</v>
      </c>
      <c r="F5311">
        <v>7.9883424935923902E-2</v>
      </c>
      <c r="G5311">
        <v>0.11995892985041701</v>
      </c>
    </row>
    <row r="5312" spans="1:7" x14ac:dyDescent="0.35">
      <c r="A5312" t="s">
        <v>5970</v>
      </c>
      <c r="B5312">
        <v>94.536906908564006</v>
      </c>
      <c r="C5312">
        <v>0.159003773942935</v>
      </c>
      <c r="D5312">
        <v>0.280824759049776</v>
      </c>
      <c r="E5312">
        <v>0.56620283226078205</v>
      </c>
      <c r="F5312">
        <v>0.571255904814013</v>
      </c>
      <c r="G5312">
        <v>0.64891573819090898</v>
      </c>
    </row>
    <row r="5313" spans="1:7" x14ac:dyDescent="0.35">
      <c r="A5313" t="s">
        <v>5971</v>
      </c>
      <c r="B5313">
        <v>441.89777055414601</v>
      </c>
      <c r="C5313">
        <v>0.40328760693110099</v>
      </c>
      <c r="D5313">
        <v>0.15201111271416501</v>
      </c>
      <c r="E5313">
        <v>2.65301397858605</v>
      </c>
      <c r="F5313">
        <v>7.9776566981457596E-3</v>
      </c>
      <c r="G5313">
        <v>1.51095783228685E-2</v>
      </c>
    </row>
    <row r="5314" spans="1:7" x14ac:dyDescent="0.35">
      <c r="A5314" t="s">
        <v>5972</v>
      </c>
      <c r="B5314">
        <v>252.63081810075201</v>
      </c>
      <c r="C5314">
        <v>7.2516574031016398E-2</v>
      </c>
      <c r="D5314">
        <v>0.196016100252103</v>
      </c>
      <c r="E5314">
        <v>0.36995213116550302</v>
      </c>
      <c r="F5314">
        <v>0.71141815762243399</v>
      </c>
      <c r="G5314">
        <v>0.77192434000268195</v>
      </c>
    </row>
    <row r="5315" spans="1:7" x14ac:dyDescent="0.35">
      <c r="A5315" t="s">
        <v>5974</v>
      </c>
      <c r="B5315">
        <v>844.50845806564098</v>
      </c>
      <c r="C5315">
        <v>-0.160814663773065</v>
      </c>
      <c r="D5315">
        <v>0.117747572865534</v>
      </c>
      <c r="E5315">
        <v>-1.36575778047428</v>
      </c>
      <c r="F5315">
        <v>0.17201500194576899</v>
      </c>
      <c r="G5315">
        <v>0.23510587014383</v>
      </c>
    </row>
    <row r="5316" spans="1:7" x14ac:dyDescent="0.35">
      <c r="A5316" t="s">
        <v>5975</v>
      </c>
      <c r="B5316">
        <v>50.777755986888003</v>
      </c>
      <c r="C5316">
        <v>-0.63399395797360902</v>
      </c>
      <c r="D5316">
        <v>0.37998238975223803</v>
      </c>
      <c r="E5316">
        <v>-1.6684824746404601</v>
      </c>
      <c r="F5316">
        <v>9.52199880821787E-2</v>
      </c>
      <c r="G5316">
        <v>0.140065296471588</v>
      </c>
    </row>
    <row r="5317" spans="1:7" x14ac:dyDescent="0.35">
      <c r="A5317" t="s">
        <v>5976</v>
      </c>
      <c r="B5317">
        <v>232.40686626822901</v>
      </c>
      <c r="C5317">
        <v>8.0475611119379398E-3</v>
      </c>
      <c r="D5317">
        <v>0.18865505511143099</v>
      </c>
      <c r="E5317">
        <v>4.2657542927670801E-2</v>
      </c>
      <c r="F5317">
        <v>0.96597452457565003</v>
      </c>
      <c r="G5317">
        <v>0.974620062296912</v>
      </c>
    </row>
    <row r="5318" spans="1:7" x14ac:dyDescent="0.35">
      <c r="A5318" t="s">
        <v>5977</v>
      </c>
      <c r="B5318">
        <v>489.93863548653297</v>
      </c>
      <c r="C5318">
        <v>-1.65967953797635</v>
      </c>
      <c r="D5318">
        <v>0.14421306563302799</v>
      </c>
      <c r="E5318">
        <v>-11.5085240764499</v>
      </c>
      <c r="F5318">
        <v>1.195061297157E-30</v>
      </c>
      <c r="G5318">
        <v>1.7653024233942901E-29</v>
      </c>
    </row>
    <row r="5319" spans="1:7" x14ac:dyDescent="0.35">
      <c r="A5319" t="s">
        <v>5978</v>
      </c>
      <c r="B5319">
        <v>1656.04912377547</v>
      </c>
      <c r="C5319">
        <v>0.28032053721010802</v>
      </c>
      <c r="D5319">
        <v>9.7814015664286297E-2</v>
      </c>
      <c r="E5319">
        <v>2.86585245791579</v>
      </c>
      <c r="F5319">
        <v>4.1588802613335999E-3</v>
      </c>
      <c r="G5319">
        <v>8.3358447483083999E-3</v>
      </c>
    </row>
    <row r="5320" spans="1:7" x14ac:dyDescent="0.35">
      <c r="A5320" t="s">
        <v>5979</v>
      </c>
      <c r="B5320">
        <v>316.406085797809</v>
      </c>
      <c r="C5320">
        <v>-0.117481169141863</v>
      </c>
      <c r="D5320">
        <v>0.162118271724602</v>
      </c>
      <c r="E5320">
        <v>-0.72466334542126398</v>
      </c>
      <c r="F5320">
        <v>0.46865858725614601</v>
      </c>
      <c r="G5320">
        <v>0.55131089195927996</v>
      </c>
    </row>
    <row r="5321" spans="1:7" x14ac:dyDescent="0.35">
      <c r="A5321" t="s">
        <v>5981</v>
      </c>
      <c r="B5321">
        <v>971.30014470209903</v>
      </c>
      <c r="C5321">
        <v>-1.1580379886313601</v>
      </c>
      <c r="D5321">
        <v>0.11796916544068101</v>
      </c>
      <c r="E5321">
        <v>-9.81644639347439</v>
      </c>
      <c r="F5321">
        <v>9.5656219033239603E-23</v>
      </c>
      <c r="G5321">
        <v>9.9458734320591206E-22</v>
      </c>
    </row>
    <row r="5322" spans="1:7" x14ac:dyDescent="0.35">
      <c r="A5322" t="s">
        <v>5982</v>
      </c>
      <c r="B5322">
        <v>118.544755244953</v>
      </c>
      <c r="C5322">
        <v>-2.49248180943788</v>
      </c>
      <c r="D5322">
        <v>0.28438589597795899</v>
      </c>
      <c r="E5322">
        <v>-8.7644353840636793</v>
      </c>
      <c r="F5322">
        <v>1.8771504888203601E-18</v>
      </c>
      <c r="G5322">
        <v>1.5597340505599201E-17</v>
      </c>
    </row>
    <row r="5323" spans="1:7" x14ac:dyDescent="0.35">
      <c r="A5323" t="s">
        <v>5983</v>
      </c>
      <c r="B5323">
        <v>85.272519004795598</v>
      </c>
      <c r="C5323">
        <v>-8.9644879618787504E-3</v>
      </c>
      <c r="D5323">
        <v>0.29627914740609002</v>
      </c>
      <c r="E5323">
        <v>-3.0256898065093001E-2</v>
      </c>
      <c r="F5323">
        <v>0.97586217118169805</v>
      </c>
      <c r="G5323">
        <v>0.98228265228288802</v>
      </c>
    </row>
    <row r="5324" spans="1:7" x14ac:dyDescent="0.35">
      <c r="A5324" t="s">
        <v>5984</v>
      </c>
      <c r="B5324">
        <v>4.7160615219534199</v>
      </c>
      <c r="C5324">
        <v>1.4510197849697499</v>
      </c>
      <c r="D5324">
        <v>1.4302579312617401</v>
      </c>
      <c r="E5324">
        <v>1.0145161605149799</v>
      </c>
      <c r="F5324">
        <v>0.310336522132176</v>
      </c>
      <c r="G5324">
        <v>0.389561476567649</v>
      </c>
    </row>
    <row r="5325" spans="1:7" x14ac:dyDescent="0.35">
      <c r="A5325" t="s">
        <v>111405</v>
      </c>
      <c r="B5325">
        <v>22.290284345646199</v>
      </c>
      <c r="C5325">
        <v>-0.67783884556241403</v>
      </c>
      <c r="D5325">
        <v>0.58116871286475102</v>
      </c>
      <c r="E5325">
        <v>-1.16633746889289</v>
      </c>
      <c r="F5325">
        <v>0.243478029724116</v>
      </c>
      <c r="G5325">
        <v>0.31790341228608698</v>
      </c>
    </row>
    <row r="5326" spans="1:7" x14ac:dyDescent="0.35">
      <c r="A5326" t="s">
        <v>5985</v>
      </c>
      <c r="B5326">
        <v>2806.6867571330799</v>
      </c>
      <c r="C5326">
        <v>2.2157486395532701E-2</v>
      </c>
      <c r="D5326">
        <v>9.12284764552133E-2</v>
      </c>
      <c r="E5326">
        <v>0.242879057685573</v>
      </c>
      <c r="F5326">
        <v>0.80809908942547903</v>
      </c>
      <c r="G5326">
        <v>0.853013150085147</v>
      </c>
    </row>
    <row r="5327" spans="1:7" x14ac:dyDescent="0.35">
      <c r="A5327" t="s">
        <v>5986</v>
      </c>
      <c r="B5327">
        <v>90.34244582641</v>
      </c>
      <c r="C5327">
        <v>-0.172598586200542</v>
      </c>
      <c r="D5327">
        <v>0.28738198985681701</v>
      </c>
      <c r="E5327">
        <v>-0.60058943250596797</v>
      </c>
      <c r="F5327">
        <v>0.54811347815270395</v>
      </c>
      <c r="G5327">
        <v>0.62747096136051295</v>
      </c>
    </row>
    <row r="5328" spans="1:7" x14ac:dyDescent="0.35">
      <c r="A5328" t="s">
        <v>5987</v>
      </c>
      <c r="B5328">
        <v>82.335830327792294</v>
      </c>
      <c r="C5328">
        <v>-0.79915737919888097</v>
      </c>
      <c r="D5328">
        <v>0.29895844512285003</v>
      </c>
      <c r="E5328">
        <v>-2.6731386660459999</v>
      </c>
      <c r="F5328">
        <v>7.5145181409892597E-3</v>
      </c>
      <c r="G5328">
        <v>1.43125547084132E-2</v>
      </c>
    </row>
    <row r="5329" spans="1:7" x14ac:dyDescent="0.35">
      <c r="A5329" t="s">
        <v>5988</v>
      </c>
      <c r="B5329">
        <v>38.886483136733098</v>
      </c>
      <c r="C5329">
        <v>-0.20478449308115901</v>
      </c>
      <c r="D5329">
        <v>0.44950591255842898</v>
      </c>
      <c r="E5329">
        <v>-0.45557686197184299</v>
      </c>
      <c r="F5329">
        <v>0.64869428474919</v>
      </c>
      <c r="G5329">
        <v>0.71784613818083398</v>
      </c>
    </row>
    <row r="5330" spans="1:7" x14ac:dyDescent="0.35">
      <c r="A5330" t="s">
        <v>5989</v>
      </c>
      <c r="B5330">
        <v>58.877058842245802</v>
      </c>
      <c r="C5330">
        <v>0.95999321382515601</v>
      </c>
      <c r="D5330">
        <v>0.37015720852070499</v>
      </c>
      <c r="E5330">
        <v>2.5934743177410202</v>
      </c>
      <c r="F5330">
        <v>9.5011635007899407E-3</v>
      </c>
      <c r="G5330">
        <v>1.7705422766205601E-2</v>
      </c>
    </row>
    <row r="5331" spans="1:7" x14ac:dyDescent="0.35">
      <c r="A5331" t="s">
        <v>5990</v>
      </c>
      <c r="B5331">
        <v>408.64088509255902</v>
      </c>
      <c r="C5331">
        <v>0.23718542953020899</v>
      </c>
      <c r="D5331">
        <v>0.15784846038498601</v>
      </c>
      <c r="E5331">
        <v>1.5026147797179801</v>
      </c>
      <c r="F5331">
        <v>0.132938409889723</v>
      </c>
      <c r="G5331">
        <v>0.187781470465611</v>
      </c>
    </row>
    <row r="5332" spans="1:7" x14ac:dyDescent="0.35">
      <c r="A5332" t="s">
        <v>5991</v>
      </c>
      <c r="B5332">
        <v>922.01224195070904</v>
      </c>
      <c r="C5332">
        <v>0.49284688032061302</v>
      </c>
      <c r="D5332">
        <v>0.112171296878136</v>
      </c>
      <c r="E5332">
        <v>4.3936986915293099</v>
      </c>
      <c r="F5332">
        <v>1.11438243195405E-5</v>
      </c>
      <c r="G5332">
        <v>3.3115384832400502E-5</v>
      </c>
    </row>
    <row r="5333" spans="1:7" x14ac:dyDescent="0.35">
      <c r="A5333" t="s">
        <v>5992</v>
      </c>
      <c r="B5333">
        <v>128.282810375628</v>
      </c>
      <c r="C5333">
        <v>-0.15146138113108701</v>
      </c>
      <c r="D5333">
        <v>0.24780002143629401</v>
      </c>
      <c r="E5333">
        <v>-0.61122424547499798</v>
      </c>
      <c r="F5333">
        <v>0.54105113436049002</v>
      </c>
      <c r="G5333">
        <v>0.62089788766919696</v>
      </c>
    </row>
    <row r="5334" spans="1:7" x14ac:dyDescent="0.35">
      <c r="A5334" t="s">
        <v>5993</v>
      </c>
      <c r="B5334">
        <v>589.90600811729303</v>
      </c>
      <c r="C5334">
        <v>0.438677705589052</v>
      </c>
      <c r="D5334">
        <v>0.130094907373667</v>
      </c>
      <c r="E5334">
        <v>3.3719821509158199</v>
      </c>
      <c r="F5334">
        <v>7.4629284787587201E-4</v>
      </c>
      <c r="G5334">
        <v>1.7067608528299001E-3</v>
      </c>
    </row>
    <row r="5335" spans="1:7" x14ac:dyDescent="0.35">
      <c r="A5335" t="s">
        <v>5994</v>
      </c>
      <c r="B5335">
        <v>159.92723960623599</v>
      </c>
      <c r="C5335">
        <v>-0.72182979488818699</v>
      </c>
      <c r="D5335">
        <v>0.227050663191389</v>
      </c>
      <c r="E5335">
        <v>-3.1791573948398102</v>
      </c>
      <c r="F5335">
        <v>1.47703863725674E-3</v>
      </c>
      <c r="G5335">
        <v>3.2193991243395E-3</v>
      </c>
    </row>
    <row r="5336" spans="1:7" x14ac:dyDescent="0.35">
      <c r="A5336" t="s">
        <v>5995</v>
      </c>
      <c r="B5336">
        <v>65876.723494401696</v>
      </c>
      <c r="C5336">
        <v>-1.5448922782622301</v>
      </c>
      <c r="D5336">
        <v>8.07764916161538E-2</v>
      </c>
      <c r="E5336">
        <v>-19.125518419436801</v>
      </c>
      <c r="F5336">
        <v>1.5482648961745099E-81</v>
      </c>
      <c r="G5336">
        <v>7.7723704175926997E-80</v>
      </c>
    </row>
    <row r="5337" spans="1:7" x14ac:dyDescent="0.35">
      <c r="A5337" t="s">
        <v>5997</v>
      </c>
      <c r="B5337">
        <v>48884.133682088002</v>
      </c>
      <c r="C5337">
        <v>-0.85757647848745699</v>
      </c>
      <c r="D5337">
        <v>7.8474952623797098E-2</v>
      </c>
      <c r="E5337">
        <v>-10.9280279861858</v>
      </c>
      <c r="F5337">
        <v>8.4668397757750991E-28</v>
      </c>
      <c r="G5337">
        <v>1.10879939101642E-26</v>
      </c>
    </row>
    <row r="5338" spans="1:7" x14ac:dyDescent="0.35">
      <c r="A5338" t="s">
        <v>5998</v>
      </c>
      <c r="B5338">
        <v>465.89030376250298</v>
      </c>
      <c r="C5338">
        <v>0.47366068059975702</v>
      </c>
      <c r="D5338">
        <v>0.139781571923114</v>
      </c>
      <c r="E5338">
        <v>3.3885774360893</v>
      </c>
      <c r="F5338">
        <v>7.0256188197098397E-4</v>
      </c>
      <c r="G5338">
        <v>1.6134483439069201E-3</v>
      </c>
    </row>
    <row r="5339" spans="1:7" x14ac:dyDescent="0.35">
      <c r="A5339" t="s">
        <v>5999</v>
      </c>
      <c r="B5339">
        <v>161.95915596556799</v>
      </c>
      <c r="C5339">
        <v>-5.8805970602154396</v>
      </c>
      <c r="D5339">
        <v>0.43413375259882597</v>
      </c>
      <c r="E5339">
        <v>-13.545588254801199</v>
      </c>
      <c r="F5339">
        <v>8.4137166084836204E-42</v>
      </c>
      <c r="G5339">
        <v>1.78428179385851E-40</v>
      </c>
    </row>
    <row r="5340" spans="1:7" x14ac:dyDescent="0.35">
      <c r="A5340" t="s">
        <v>6000</v>
      </c>
      <c r="B5340">
        <v>632.515362230964</v>
      </c>
      <c r="C5340">
        <v>-0.39641657973274202</v>
      </c>
      <c r="D5340">
        <v>0.135877798989674</v>
      </c>
      <c r="E5340">
        <v>-2.91744922776433</v>
      </c>
      <c r="F5340">
        <v>3.5290709785307101E-3</v>
      </c>
      <c r="G5340">
        <v>7.1708043680324901E-3</v>
      </c>
    </row>
    <row r="5341" spans="1:7" x14ac:dyDescent="0.35">
      <c r="A5341" t="s">
        <v>111445</v>
      </c>
      <c r="B5341">
        <v>6.4778196441469902</v>
      </c>
      <c r="C5341">
        <v>-0.237012099789433</v>
      </c>
      <c r="D5341">
        <v>1.14917458283438</v>
      </c>
      <c r="E5341">
        <v>-0.20624551163049001</v>
      </c>
      <c r="F5341">
        <v>0.83659913882498904</v>
      </c>
      <c r="G5341">
        <v>0.87595033399214095</v>
      </c>
    </row>
    <row r="5342" spans="1:7" x14ac:dyDescent="0.35">
      <c r="A5342" t="s">
        <v>6002</v>
      </c>
      <c r="B5342">
        <v>186.951089378609</v>
      </c>
      <c r="C5342">
        <v>-1.1137622252684001</v>
      </c>
      <c r="D5342">
        <v>0.20841570646497301</v>
      </c>
      <c r="E5342">
        <v>-5.3439457330706501</v>
      </c>
      <c r="F5342">
        <v>9.0944805530637996E-8</v>
      </c>
      <c r="G5342">
        <v>3.4234388131499898E-7</v>
      </c>
    </row>
    <row r="5343" spans="1:7" x14ac:dyDescent="0.35">
      <c r="A5343" t="s">
        <v>6003</v>
      </c>
      <c r="B5343">
        <v>14.623883571833</v>
      </c>
      <c r="C5343">
        <v>0.47201439190294903</v>
      </c>
      <c r="D5343">
        <v>0.75996202945199298</v>
      </c>
      <c r="E5343">
        <v>0.62110259935396706</v>
      </c>
      <c r="F5343">
        <v>0.53453211910579601</v>
      </c>
      <c r="G5343">
        <v>0.61473425963503403</v>
      </c>
    </row>
    <row r="5344" spans="1:7" x14ac:dyDescent="0.35">
      <c r="A5344" t="s">
        <v>6004</v>
      </c>
      <c r="B5344">
        <v>1281.9962952388901</v>
      </c>
      <c r="C5344">
        <v>-0.31140131034777702</v>
      </c>
      <c r="D5344">
        <v>0.118518833859952</v>
      </c>
      <c r="E5344">
        <v>-2.62744156524308</v>
      </c>
      <c r="F5344">
        <v>8.6029616349662195E-3</v>
      </c>
      <c r="G5344">
        <v>1.6179443067048199E-2</v>
      </c>
    </row>
    <row r="5345" spans="1:7" x14ac:dyDescent="0.35">
      <c r="A5345" t="s">
        <v>6005</v>
      </c>
      <c r="B5345">
        <v>311.767903546534</v>
      </c>
      <c r="C5345">
        <v>-0.17546598606307101</v>
      </c>
      <c r="D5345">
        <v>1.0524290480613101</v>
      </c>
      <c r="E5345">
        <v>-0.166724765328646</v>
      </c>
      <c r="F5345">
        <v>0.86758661835740702</v>
      </c>
      <c r="G5345">
        <v>0.90013279020859804</v>
      </c>
    </row>
    <row r="5346" spans="1:7" x14ac:dyDescent="0.35">
      <c r="A5346" t="s">
        <v>6006</v>
      </c>
      <c r="B5346">
        <v>365.75245920117698</v>
      </c>
      <c r="C5346">
        <v>0.79482667404667895</v>
      </c>
      <c r="D5346">
        <v>2.5224558912859401</v>
      </c>
      <c r="E5346">
        <v>0.315100326151384</v>
      </c>
      <c r="F5346">
        <v>0.75268548089040299</v>
      </c>
      <c r="G5346">
        <v>0.80617390905235597</v>
      </c>
    </row>
    <row r="5347" spans="1:7" x14ac:dyDescent="0.35">
      <c r="A5347" t="s">
        <v>6007</v>
      </c>
      <c r="B5347">
        <v>99.610159319913393</v>
      </c>
      <c r="C5347">
        <v>-4.32974444607419E-2</v>
      </c>
      <c r="D5347">
        <v>0.27707291948996099</v>
      </c>
      <c r="E5347">
        <v>-0.156267326812178</v>
      </c>
      <c r="F5347">
        <v>0.87582230933983996</v>
      </c>
      <c r="G5347">
        <v>0.906287329279301</v>
      </c>
    </row>
    <row r="5348" spans="1:7" x14ac:dyDescent="0.35">
      <c r="A5348" t="s">
        <v>6008</v>
      </c>
      <c r="B5348">
        <v>834.03766566959803</v>
      </c>
      <c r="C5348">
        <v>-1.1221504779749301</v>
      </c>
      <c r="D5348">
        <v>0.31992603055600499</v>
      </c>
      <c r="E5348">
        <v>-3.50753102529585</v>
      </c>
      <c r="F5348">
        <v>4.5228561069325299E-4</v>
      </c>
      <c r="G5348">
        <v>1.0718846468322899E-3</v>
      </c>
    </row>
    <row r="5349" spans="1:7" x14ac:dyDescent="0.35">
      <c r="A5349" t="s">
        <v>6009</v>
      </c>
      <c r="B5349">
        <v>208.72610229900201</v>
      </c>
      <c r="C5349">
        <v>0.324475429577055</v>
      </c>
      <c r="D5349">
        <v>0.19985668470516699</v>
      </c>
      <c r="E5349">
        <v>1.62354053884026</v>
      </c>
      <c r="F5349">
        <v>0.104473904700496</v>
      </c>
      <c r="G5349">
        <v>0.15197217688409501</v>
      </c>
    </row>
    <row r="5350" spans="1:7" x14ac:dyDescent="0.35">
      <c r="A5350" t="s">
        <v>6010</v>
      </c>
      <c r="B5350">
        <v>6221.1728802583602</v>
      </c>
      <c r="C5350">
        <v>1.0197717418961301</v>
      </c>
      <c r="D5350">
        <v>0.118421055921504</v>
      </c>
      <c r="E5350">
        <v>8.6114055812176904</v>
      </c>
      <c r="F5350">
        <v>7.2170166922413503E-18</v>
      </c>
      <c r="G5350">
        <v>5.7631495764845195E-17</v>
      </c>
    </row>
    <row r="5351" spans="1:7" x14ac:dyDescent="0.35">
      <c r="A5351" t="s">
        <v>6011</v>
      </c>
      <c r="B5351">
        <v>154.90827059709301</v>
      </c>
      <c r="C5351">
        <v>1.95613487559739</v>
      </c>
      <c r="D5351">
        <v>0.25917322559961098</v>
      </c>
      <c r="E5351">
        <v>7.5475962884351402</v>
      </c>
      <c r="F5351">
        <v>4.4336473741934203E-14</v>
      </c>
      <c r="G5351">
        <v>2.7912286228715398E-13</v>
      </c>
    </row>
    <row r="5352" spans="1:7" x14ac:dyDescent="0.35">
      <c r="A5352" t="s">
        <v>6012</v>
      </c>
      <c r="B5352">
        <v>15.9460112695573</v>
      </c>
      <c r="C5352">
        <v>5.5110252404214002</v>
      </c>
      <c r="D5352">
        <v>1.5797916118791899</v>
      </c>
      <c r="E5352">
        <v>3.4884507545054801</v>
      </c>
      <c r="F5352">
        <v>4.8582830488810098E-4</v>
      </c>
      <c r="G5352">
        <v>1.1447637493372301E-3</v>
      </c>
    </row>
    <row r="5353" spans="1:7" x14ac:dyDescent="0.35">
      <c r="A5353" t="s">
        <v>6013</v>
      </c>
      <c r="B5353">
        <v>10.817759866761801</v>
      </c>
      <c r="C5353">
        <v>2.8008027426617201</v>
      </c>
      <c r="D5353">
        <v>1.10270440052774</v>
      </c>
      <c r="E5353">
        <v>2.5399397529576202</v>
      </c>
      <c r="F5353">
        <v>1.10871565718078E-2</v>
      </c>
      <c r="G5353">
        <v>2.0428896696113402E-2</v>
      </c>
    </row>
    <row r="5354" spans="1:7" x14ac:dyDescent="0.35">
      <c r="A5354" t="s">
        <v>6014</v>
      </c>
      <c r="B5354">
        <v>15527.013866178801</v>
      </c>
      <c r="C5354">
        <v>0.80182370801727698</v>
      </c>
      <c r="D5354">
        <v>0.266517608662595</v>
      </c>
      <c r="E5354">
        <v>3.0085205703326201</v>
      </c>
      <c r="F5354">
        <v>2.6252302934571801E-3</v>
      </c>
      <c r="G5354">
        <v>5.4644816290869303E-3</v>
      </c>
    </row>
    <row r="5355" spans="1:7" x14ac:dyDescent="0.35">
      <c r="A5355" t="s">
        <v>6015</v>
      </c>
      <c r="B5355">
        <v>8.6908510930426797</v>
      </c>
      <c r="C5355">
        <v>-1.0869020966913701</v>
      </c>
      <c r="D5355">
        <v>0.91734445853204805</v>
      </c>
      <c r="E5355">
        <v>-1.1848352999598999</v>
      </c>
      <c r="F5355">
        <v>0.236082572631057</v>
      </c>
      <c r="G5355">
        <v>0.30944201758406698</v>
      </c>
    </row>
    <row r="5356" spans="1:7" x14ac:dyDescent="0.35">
      <c r="A5356" t="s">
        <v>6016</v>
      </c>
      <c r="B5356">
        <v>173.33680003496701</v>
      </c>
      <c r="C5356">
        <v>-0.277424366813951</v>
      </c>
      <c r="D5356">
        <v>0.22513413299728599</v>
      </c>
      <c r="E5356">
        <v>-1.23226257662713</v>
      </c>
      <c r="F5356">
        <v>0.217851014479748</v>
      </c>
      <c r="G5356">
        <v>0.28878517440008999</v>
      </c>
    </row>
    <row r="5357" spans="1:7" x14ac:dyDescent="0.35">
      <c r="A5357" t="s">
        <v>6017</v>
      </c>
      <c r="B5357">
        <v>1848.13196802829</v>
      </c>
      <c r="C5357">
        <v>-3.3494373547042801E-2</v>
      </c>
      <c r="D5357">
        <v>9.9750767345839597E-2</v>
      </c>
      <c r="E5357">
        <v>-0.33578061039787899</v>
      </c>
      <c r="F5357">
        <v>0.737036312769484</v>
      </c>
      <c r="G5357">
        <v>0.793069997279227</v>
      </c>
    </row>
    <row r="5358" spans="1:7" x14ac:dyDescent="0.35">
      <c r="A5358" t="s">
        <v>6018</v>
      </c>
      <c r="B5358">
        <v>359.15935996998297</v>
      </c>
      <c r="C5358">
        <v>1.53804113662443</v>
      </c>
      <c r="D5358">
        <v>0.16425837591098899</v>
      </c>
      <c r="E5358">
        <v>9.3635476918259801</v>
      </c>
      <c r="F5358">
        <v>7.7103325155823201E-21</v>
      </c>
      <c r="G5358">
        <v>7.23270461814504E-20</v>
      </c>
    </row>
    <row r="5359" spans="1:7" x14ac:dyDescent="0.35">
      <c r="A5359" t="s">
        <v>6019</v>
      </c>
      <c r="B5359">
        <v>7.5029563684234297</v>
      </c>
      <c r="C5359">
        <v>0.84412002780139905</v>
      </c>
      <c r="D5359">
        <v>0.99313061616380105</v>
      </c>
      <c r="E5359">
        <v>0.84995872049742005</v>
      </c>
      <c r="F5359">
        <v>0.39534803680366398</v>
      </c>
      <c r="G5359">
        <v>0.47730469753017102</v>
      </c>
    </row>
    <row r="5360" spans="1:7" x14ac:dyDescent="0.35">
      <c r="A5360" t="s">
        <v>111490</v>
      </c>
      <c r="B5360">
        <v>66.9294138359855</v>
      </c>
      <c r="C5360">
        <v>-1.2816508082964999</v>
      </c>
      <c r="D5360">
        <v>0.34756099998389001</v>
      </c>
      <c r="E5360">
        <v>-3.68755645298496</v>
      </c>
      <c r="F5360">
        <v>2.26417872312619E-4</v>
      </c>
      <c r="G5360">
        <v>5.6260084101190401E-4</v>
      </c>
    </row>
    <row r="5361" spans="1:7" x14ac:dyDescent="0.35">
      <c r="A5361" t="s">
        <v>32689</v>
      </c>
      <c r="B5361">
        <v>924.47969947850004</v>
      </c>
      <c r="C5361">
        <v>0.30084019724433397</v>
      </c>
      <c r="D5361">
        <v>0.122256209388522</v>
      </c>
      <c r="E5361">
        <v>2.4607355221384699</v>
      </c>
      <c r="F5361">
        <v>1.38652533843262E-2</v>
      </c>
      <c r="G5361">
        <v>2.50098708233982E-2</v>
      </c>
    </row>
    <row r="5362" spans="1:7" x14ac:dyDescent="0.35">
      <c r="A5362" t="s">
        <v>111497</v>
      </c>
      <c r="B5362">
        <v>19.677323012019301</v>
      </c>
      <c r="C5362">
        <v>1.7880906328820301</v>
      </c>
      <c r="D5362">
        <v>0.65728183282605401</v>
      </c>
      <c r="E5362">
        <v>2.7204321549462902</v>
      </c>
      <c r="F5362">
        <v>6.5196649085711199E-3</v>
      </c>
      <c r="G5362">
        <v>1.25566570529049E-2</v>
      </c>
    </row>
    <row r="5363" spans="1:7" x14ac:dyDescent="0.35">
      <c r="A5363" t="s">
        <v>6020</v>
      </c>
      <c r="B5363">
        <v>5246.9251889922298</v>
      </c>
      <c r="C5363">
        <v>-0.93945063340159596</v>
      </c>
      <c r="D5363">
        <v>9.5053597095223902E-2</v>
      </c>
      <c r="E5363">
        <v>-9.8833780320850195</v>
      </c>
      <c r="F5363">
        <v>4.9147605797562203E-23</v>
      </c>
      <c r="G5363">
        <v>5.1884906733822901E-22</v>
      </c>
    </row>
    <row r="5364" spans="1:7" x14ac:dyDescent="0.35">
      <c r="A5364" t="s">
        <v>6021</v>
      </c>
      <c r="B5364">
        <v>194.570826818814</v>
      </c>
      <c r="C5364">
        <v>-0.49878130609297</v>
      </c>
      <c r="D5364">
        <v>0.20998679948681101</v>
      </c>
      <c r="E5364">
        <v>-2.3752983869078799</v>
      </c>
      <c r="F5364">
        <v>1.7534768769280999E-2</v>
      </c>
      <c r="G5364">
        <v>3.0939838678757901E-2</v>
      </c>
    </row>
    <row r="5365" spans="1:7" x14ac:dyDescent="0.35">
      <c r="A5365" t="s">
        <v>6022</v>
      </c>
      <c r="B5365">
        <v>113.680296652485</v>
      </c>
      <c r="C5365">
        <v>-0.14261659624487</v>
      </c>
      <c r="D5365">
        <v>0.260709161100664</v>
      </c>
      <c r="E5365">
        <v>-0.54703331345461903</v>
      </c>
      <c r="F5365">
        <v>0.58435584541260099</v>
      </c>
      <c r="G5365">
        <v>0.66052701020398297</v>
      </c>
    </row>
    <row r="5366" spans="1:7" x14ac:dyDescent="0.35">
      <c r="A5366" t="s">
        <v>6023</v>
      </c>
      <c r="B5366">
        <v>2037.9616534009799</v>
      </c>
      <c r="C5366">
        <v>-0.52681577371958599</v>
      </c>
      <c r="D5366">
        <v>9.6940279903761098E-2</v>
      </c>
      <c r="E5366">
        <v>-5.4344362760514997</v>
      </c>
      <c r="F5366">
        <v>5.4969936973106001E-8</v>
      </c>
      <c r="G5366">
        <v>2.112550787541E-7</v>
      </c>
    </row>
    <row r="5367" spans="1:7" x14ac:dyDescent="0.35">
      <c r="A5367" t="s">
        <v>6024</v>
      </c>
      <c r="B5367">
        <v>487.24525285626498</v>
      </c>
      <c r="C5367">
        <v>0.69569359091114003</v>
      </c>
      <c r="D5367">
        <v>0.153001378176675</v>
      </c>
      <c r="E5367">
        <v>4.5469759763065998</v>
      </c>
      <c r="F5367">
        <v>5.4422207489105999E-6</v>
      </c>
      <c r="G5367">
        <v>1.6804371196019499E-5</v>
      </c>
    </row>
    <row r="5368" spans="1:7" x14ac:dyDescent="0.35">
      <c r="A5368" t="s">
        <v>6025</v>
      </c>
      <c r="B5368">
        <v>85.747169642240607</v>
      </c>
      <c r="C5368">
        <v>0.37171760951418098</v>
      </c>
      <c r="D5368">
        <v>0.32655755942372899</v>
      </c>
      <c r="E5368">
        <v>1.13829124081569</v>
      </c>
      <c r="F5368">
        <v>0.25499889030915301</v>
      </c>
      <c r="G5368">
        <v>0.33052808018353502</v>
      </c>
    </row>
    <row r="5369" spans="1:7" x14ac:dyDescent="0.35">
      <c r="A5369" t="s">
        <v>6026</v>
      </c>
      <c r="B5369">
        <v>716.80910991559495</v>
      </c>
      <c r="C5369">
        <v>-0.57974581061649899</v>
      </c>
      <c r="D5369">
        <v>0.12934051292940499</v>
      </c>
      <c r="E5369">
        <v>-4.4823218764636401</v>
      </c>
      <c r="F5369">
        <v>7.3835264992091403E-6</v>
      </c>
      <c r="G5369">
        <v>2.2453421726653199E-5</v>
      </c>
    </row>
    <row r="5370" spans="1:7" x14ac:dyDescent="0.35">
      <c r="A5370" t="s">
        <v>6027</v>
      </c>
      <c r="B5370">
        <v>774.70751521425098</v>
      </c>
      <c r="C5370">
        <v>0.21780806236809599</v>
      </c>
      <c r="D5370">
        <v>0.119063205757676</v>
      </c>
      <c r="E5370">
        <v>1.8293482103227701</v>
      </c>
      <c r="F5370">
        <v>6.7347460737710793E-2</v>
      </c>
      <c r="G5370">
        <v>0.10326574933509799</v>
      </c>
    </row>
    <row r="5371" spans="1:7" x14ac:dyDescent="0.35">
      <c r="A5371" t="s">
        <v>6030</v>
      </c>
      <c r="B5371">
        <v>13.309252247290001</v>
      </c>
      <c r="C5371">
        <v>1.3229690471789901</v>
      </c>
      <c r="D5371">
        <v>0.735332874445489</v>
      </c>
      <c r="E5371">
        <v>1.79914307268886</v>
      </c>
      <c r="F5371">
        <v>7.1996051711732997E-2</v>
      </c>
      <c r="G5371">
        <v>0.10945330353683599</v>
      </c>
    </row>
    <row r="5372" spans="1:7" x14ac:dyDescent="0.35">
      <c r="A5372" t="s">
        <v>6032</v>
      </c>
      <c r="B5372">
        <v>2461.4692640185199</v>
      </c>
      <c r="C5372">
        <v>-0.29522689536874502</v>
      </c>
      <c r="D5372">
        <v>8.85182662084954E-2</v>
      </c>
      <c r="E5372">
        <v>-3.3352087429431698</v>
      </c>
      <c r="F5372">
        <v>8.5235390392778704E-4</v>
      </c>
      <c r="G5372">
        <v>1.9323563690480899E-3</v>
      </c>
    </row>
    <row r="5373" spans="1:7" x14ac:dyDescent="0.35">
      <c r="A5373" t="s">
        <v>6033</v>
      </c>
      <c r="B5373">
        <v>776.10110230706505</v>
      </c>
      <c r="C5373">
        <v>0.207314215918875</v>
      </c>
      <c r="D5373">
        <v>0.119924593207415</v>
      </c>
      <c r="E5373">
        <v>1.72870476667214</v>
      </c>
      <c r="F5373">
        <v>8.3861947808519494E-2</v>
      </c>
      <c r="G5373">
        <v>0.12522158479339801</v>
      </c>
    </row>
    <row r="5374" spans="1:7" x14ac:dyDescent="0.35">
      <c r="A5374" t="s">
        <v>6034</v>
      </c>
      <c r="B5374">
        <v>1413.7106920434901</v>
      </c>
      <c r="C5374">
        <v>-0.21951236025440399</v>
      </c>
      <c r="D5374">
        <v>0.13518877985577299</v>
      </c>
      <c r="E5374">
        <v>-1.6237468855669299</v>
      </c>
      <c r="F5374">
        <v>0.104429840084975</v>
      </c>
      <c r="G5374">
        <v>0.151931624703251</v>
      </c>
    </row>
    <row r="5375" spans="1:7" x14ac:dyDescent="0.35">
      <c r="A5375" t="s">
        <v>6035</v>
      </c>
      <c r="B5375">
        <v>9.9653314697801392</v>
      </c>
      <c r="C5375">
        <v>-4.5573583239965201E-2</v>
      </c>
      <c r="D5375">
        <v>0.85923901247061896</v>
      </c>
      <c r="E5375">
        <v>-5.3039471647039003E-2</v>
      </c>
      <c r="F5375">
        <v>0.95770045813223204</v>
      </c>
      <c r="G5375">
        <v>0.96850234662758505</v>
      </c>
    </row>
    <row r="5376" spans="1:7" x14ac:dyDescent="0.35">
      <c r="A5376" t="s">
        <v>6036</v>
      </c>
      <c r="B5376">
        <v>115.824878393337</v>
      </c>
      <c r="C5376">
        <v>-0.35946564127748498</v>
      </c>
      <c r="D5376">
        <v>0.251078445046438</v>
      </c>
      <c r="E5376">
        <v>-1.43168658389214</v>
      </c>
      <c r="F5376">
        <v>0.15223353764428699</v>
      </c>
      <c r="G5376">
        <v>0.21130514870167999</v>
      </c>
    </row>
    <row r="5377" spans="1:7" x14ac:dyDescent="0.35">
      <c r="A5377" t="s">
        <v>6038</v>
      </c>
      <c r="B5377">
        <v>46.528597325077001</v>
      </c>
      <c r="C5377">
        <v>-0.84930071991187595</v>
      </c>
      <c r="D5377">
        <v>0.42335556316975198</v>
      </c>
      <c r="E5377">
        <v>-2.0061168289675502</v>
      </c>
      <c r="F5377">
        <v>4.4843784744901902E-2</v>
      </c>
      <c r="G5377">
        <v>7.1822336202016807E-2</v>
      </c>
    </row>
    <row r="5378" spans="1:7" x14ac:dyDescent="0.35">
      <c r="A5378" t="s">
        <v>6039</v>
      </c>
      <c r="B5378">
        <v>181.60169028733901</v>
      </c>
      <c r="C5378">
        <v>-0.97387001432440201</v>
      </c>
      <c r="D5378">
        <v>0.21702935431714901</v>
      </c>
      <c r="E5378">
        <v>-4.4872732418549504</v>
      </c>
      <c r="F5378">
        <v>7.2140528366808202E-6</v>
      </c>
      <c r="G5378">
        <v>2.1965771052392399E-5</v>
      </c>
    </row>
    <row r="5379" spans="1:7" x14ac:dyDescent="0.35">
      <c r="A5379" t="s">
        <v>6040</v>
      </c>
      <c r="B5379">
        <v>464.96366543842498</v>
      </c>
      <c r="C5379">
        <v>5.0525241473955297E-2</v>
      </c>
      <c r="D5379">
        <v>0.13813819179388601</v>
      </c>
      <c r="E5379">
        <v>0.36575867121051803</v>
      </c>
      <c r="F5379">
        <v>0.71454516167288595</v>
      </c>
      <c r="G5379">
        <v>0.77440192733840596</v>
      </c>
    </row>
    <row r="5380" spans="1:7" x14ac:dyDescent="0.35">
      <c r="A5380" t="s">
        <v>6041</v>
      </c>
      <c r="B5380">
        <v>113.860108195674</v>
      </c>
      <c r="C5380">
        <v>1.28632621074531</v>
      </c>
      <c r="D5380">
        <v>0.27555932671969502</v>
      </c>
      <c r="E5380">
        <v>4.6680554276930497</v>
      </c>
      <c r="F5380">
        <v>3.04063879591605E-6</v>
      </c>
      <c r="G5380">
        <v>9.6611824738542499E-6</v>
      </c>
    </row>
    <row r="5381" spans="1:7" x14ac:dyDescent="0.35">
      <c r="A5381" t="s">
        <v>6042</v>
      </c>
      <c r="B5381">
        <v>669.64523865980698</v>
      </c>
      <c r="C5381">
        <v>8.7531926091300893E-2</v>
      </c>
      <c r="D5381">
        <v>0.12511685569844799</v>
      </c>
      <c r="E5381">
        <v>0.699601389458404</v>
      </c>
      <c r="F5381">
        <v>0.48417627459167101</v>
      </c>
      <c r="G5381">
        <v>0.56642325354758305</v>
      </c>
    </row>
    <row r="5382" spans="1:7" x14ac:dyDescent="0.35">
      <c r="A5382" t="s">
        <v>6044</v>
      </c>
      <c r="B5382">
        <v>15.243174286925001</v>
      </c>
      <c r="C5382">
        <v>1.0979705238928399</v>
      </c>
      <c r="D5382">
        <v>0.71359376297973698</v>
      </c>
      <c r="E5382">
        <v>1.5386492719724301</v>
      </c>
      <c r="F5382">
        <v>0.12388994280794199</v>
      </c>
      <c r="G5382">
        <v>0.176500364164415</v>
      </c>
    </row>
    <row r="5383" spans="1:7" x14ac:dyDescent="0.35">
      <c r="A5383" t="s">
        <v>6045</v>
      </c>
      <c r="B5383">
        <v>1074.5702808901301</v>
      </c>
      <c r="C5383">
        <v>-0.113423269402744</v>
      </c>
      <c r="D5383">
        <v>0.106417406630521</v>
      </c>
      <c r="E5383">
        <v>-1.0658338047698099</v>
      </c>
      <c r="F5383">
        <v>0.28649877659937301</v>
      </c>
      <c r="G5383">
        <v>0.36418311351837201</v>
      </c>
    </row>
    <row r="5384" spans="1:7" x14ac:dyDescent="0.35">
      <c r="A5384" t="s">
        <v>6046</v>
      </c>
      <c r="B5384">
        <v>33.503241835469403</v>
      </c>
      <c r="C5384">
        <v>0.33639895751486099</v>
      </c>
      <c r="D5384">
        <v>0.464957580713241</v>
      </c>
      <c r="E5384">
        <v>0.723504619494166</v>
      </c>
      <c r="F5384">
        <v>0.46936991704171199</v>
      </c>
      <c r="G5384">
        <v>0.552080291098486</v>
      </c>
    </row>
    <row r="5385" spans="1:7" x14ac:dyDescent="0.35">
      <c r="A5385" t="s">
        <v>6048</v>
      </c>
      <c r="B5385">
        <v>177.686048574983</v>
      </c>
      <c r="C5385">
        <v>1.16126437602069</v>
      </c>
      <c r="D5385">
        <v>0.218355240103625</v>
      </c>
      <c r="E5385">
        <v>5.3182345221923102</v>
      </c>
      <c r="F5385">
        <v>1.04778959941637E-7</v>
      </c>
      <c r="G5385">
        <v>3.91514636711559E-7</v>
      </c>
    </row>
    <row r="5386" spans="1:7" x14ac:dyDescent="0.35">
      <c r="A5386" t="s">
        <v>6049</v>
      </c>
      <c r="B5386">
        <v>9302.23205643029</v>
      </c>
      <c r="C5386">
        <v>-1.2398590275653101</v>
      </c>
      <c r="D5386">
        <v>8.2728049700992304E-2</v>
      </c>
      <c r="E5386">
        <v>-14.9871661672986</v>
      </c>
      <c r="F5386">
        <v>8.9073405573623401E-51</v>
      </c>
      <c r="G5386">
        <v>2.4218166985087999E-49</v>
      </c>
    </row>
    <row r="5387" spans="1:7" x14ac:dyDescent="0.35">
      <c r="A5387" t="s">
        <v>6050</v>
      </c>
      <c r="B5387">
        <v>1546.6559162379899</v>
      </c>
      <c r="C5387">
        <v>1.1796570447531201</v>
      </c>
      <c r="D5387">
        <v>0.105784953584784</v>
      </c>
      <c r="E5387">
        <v>11.1514634622177</v>
      </c>
      <c r="F5387">
        <v>7.0438228199427504E-29</v>
      </c>
      <c r="G5387">
        <v>9.6643254448424394E-28</v>
      </c>
    </row>
    <row r="5388" spans="1:7" x14ac:dyDescent="0.35">
      <c r="A5388" t="s">
        <v>176819</v>
      </c>
      <c r="B5388">
        <v>30.762331621261001</v>
      </c>
      <c r="C5388">
        <v>0.192154145719588</v>
      </c>
      <c r="D5388">
        <v>0.50497870061783501</v>
      </c>
      <c r="E5388">
        <v>0.380519308011388</v>
      </c>
      <c r="F5388">
        <v>0.70355996683584898</v>
      </c>
      <c r="G5388">
        <v>0.76559556763729297</v>
      </c>
    </row>
    <row r="5389" spans="1:7" x14ac:dyDescent="0.35">
      <c r="A5389" t="s">
        <v>6051</v>
      </c>
      <c r="B5389">
        <v>1479.6358964128301</v>
      </c>
      <c r="C5389">
        <v>-1.6721943480233901</v>
      </c>
      <c r="D5389">
        <v>0.116044559783175</v>
      </c>
      <c r="E5389">
        <v>-14.4099331424742</v>
      </c>
      <c r="F5389">
        <v>4.4814400192880501E-47</v>
      </c>
      <c r="G5389">
        <v>1.11039484899506E-45</v>
      </c>
    </row>
    <row r="5390" spans="1:7" x14ac:dyDescent="0.35">
      <c r="A5390" t="s">
        <v>6053</v>
      </c>
      <c r="B5390">
        <v>296.21243817955002</v>
      </c>
      <c r="C5390">
        <v>-3.3409182852227097E-2</v>
      </c>
      <c r="D5390">
        <v>0.172263223230948</v>
      </c>
      <c r="E5390">
        <v>-0.19394263166338399</v>
      </c>
      <c r="F5390">
        <v>0.84622080215498097</v>
      </c>
      <c r="G5390">
        <v>0.88367271956346505</v>
      </c>
    </row>
    <row r="5391" spans="1:7" x14ac:dyDescent="0.35">
      <c r="A5391" t="s">
        <v>6055</v>
      </c>
      <c r="B5391">
        <v>690.12241060458905</v>
      </c>
      <c r="C5391">
        <v>7.3058578284435497E-3</v>
      </c>
      <c r="D5391">
        <v>0.12389414542017201</v>
      </c>
      <c r="E5391">
        <v>5.8968547736187302E-2</v>
      </c>
      <c r="F5391">
        <v>0.95297715977199804</v>
      </c>
      <c r="G5391">
        <v>0.96509473940481605</v>
      </c>
    </row>
    <row r="5392" spans="1:7" x14ac:dyDescent="0.35">
      <c r="A5392" t="s">
        <v>6056</v>
      </c>
      <c r="B5392">
        <v>119.245968872296</v>
      </c>
      <c r="C5392">
        <v>-1.0434908446686399</v>
      </c>
      <c r="D5392">
        <v>0.28722305619041599</v>
      </c>
      <c r="E5392">
        <v>-3.6330330110297799</v>
      </c>
      <c r="F5392">
        <v>2.8010916622336099E-4</v>
      </c>
      <c r="G5392">
        <v>6.86020124163096E-4</v>
      </c>
    </row>
    <row r="5393" spans="1:7" x14ac:dyDescent="0.35">
      <c r="A5393" t="s">
        <v>6059</v>
      </c>
      <c r="B5393">
        <v>1090.6020133110401</v>
      </c>
      <c r="C5393">
        <v>-1.0675088403077799</v>
      </c>
      <c r="D5393">
        <v>0.112113746381814</v>
      </c>
      <c r="E5393">
        <v>-9.5216588041958801</v>
      </c>
      <c r="F5393">
        <v>1.70436420000503E-21</v>
      </c>
      <c r="G5393">
        <v>1.6585072530791E-20</v>
      </c>
    </row>
    <row r="5394" spans="1:7" x14ac:dyDescent="0.35">
      <c r="A5394" t="s">
        <v>32780</v>
      </c>
      <c r="B5394">
        <v>16.462315688348301</v>
      </c>
      <c r="C5394">
        <v>-2.0168650290332599</v>
      </c>
      <c r="D5394">
        <v>1.6997461366345901</v>
      </c>
      <c r="E5394">
        <v>-1.1865683854569899</v>
      </c>
      <c r="F5394">
        <v>0.23539791227037099</v>
      </c>
      <c r="G5394">
        <v>0.30869153434258101</v>
      </c>
    </row>
    <row r="5395" spans="1:7" x14ac:dyDescent="0.35">
      <c r="A5395" t="s">
        <v>6060</v>
      </c>
      <c r="B5395">
        <v>120.800159542546</v>
      </c>
      <c r="C5395">
        <v>-0.86298590713241297</v>
      </c>
      <c r="D5395">
        <v>0.24752103616666801</v>
      </c>
      <c r="E5395">
        <v>-3.4865154109621801</v>
      </c>
      <c r="F5395">
        <v>4.8935718790377896E-4</v>
      </c>
      <c r="G5395">
        <v>1.1526562208237E-3</v>
      </c>
    </row>
    <row r="5396" spans="1:7" x14ac:dyDescent="0.35">
      <c r="A5396" t="s">
        <v>6062</v>
      </c>
      <c r="B5396">
        <v>907.20635093060696</v>
      </c>
      <c r="C5396">
        <v>-0.55721469047729399</v>
      </c>
      <c r="D5396">
        <v>0.11851643944189499</v>
      </c>
      <c r="E5396">
        <v>-4.7015814270262597</v>
      </c>
      <c r="F5396">
        <v>2.5815427763791001E-6</v>
      </c>
      <c r="G5396">
        <v>8.2733832253133792E-6</v>
      </c>
    </row>
    <row r="5397" spans="1:7" x14ac:dyDescent="0.35">
      <c r="A5397" t="s">
        <v>32789</v>
      </c>
      <c r="B5397">
        <v>210.81561219235101</v>
      </c>
      <c r="C5397">
        <v>-2.1547798365799702</v>
      </c>
      <c r="D5397">
        <v>0.206025938371204</v>
      </c>
      <c r="E5397">
        <v>-10.4587793829029</v>
      </c>
      <c r="F5397">
        <v>1.3356516166726801E-25</v>
      </c>
      <c r="G5397">
        <v>1.5815329370147001E-24</v>
      </c>
    </row>
    <row r="5398" spans="1:7" x14ac:dyDescent="0.35">
      <c r="A5398" t="s">
        <v>6066</v>
      </c>
      <c r="B5398">
        <v>553.83816530204899</v>
      </c>
      <c r="C5398">
        <v>-0.110854946360851</v>
      </c>
      <c r="D5398">
        <v>0.140303208253168</v>
      </c>
      <c r="E5398">
        <v>-0.79010984667450201</v>
      </c>
      <c r="F5398">
        <v>0.42946361982256498</v>
      </c>
      <c r="G5398">
        <v>0.51176177284537205</v>
      </c>
    </row>
    <row r="5399" spans="1:7" x14ac:dyDescent="0.35">
      <c r="A5399" t="s">
        <v>6067</v>
      </c>
      <c r="B5399">
        <v>1658.7390198809001</v>
      </c>
      <c r="C5399">
        <v>-0.153021404452099</v>
      </c>
      <c r="D5399">
        <v>9.70779056627111E-2</v>
      </c>
      <c r="E5399">
        <v>-1.57627426557552</v>
      </c>
      <c r="F5399">
        <v>0.114962609714598</v>
      </c>
      <c r="G5399">
        <v>0.165149905479612</v>
      </c>
    </row>
    <row r="5400" spans="1:7" x14ac:dyDescent="0.35">
      <c r="A5400" t="s">
        <v>6072</v>
      </c>
      <c r="B5400">
        <v>33.754662734217199</v>
      </c>
      <c r="C5400">
        <v>-0.86021075284680704</v>
      </c>
      <c r="D5400">
        <v>0.49002363037415197</v>
      </c>
      <c r="E5400">
        <v>-1.7554474917668801</v>
      </c>
      <c r="F5400">
        <v>7.9182794685889901E-2</v>
      </c>
      <c r="G5400">
        <v>0.11899951143368701</v>
      </c>
    </row>
    <row r="5401" spans="1:7" x14ac:dyDescent="0.35">
      <c r="A5401" t="s">
        <v>6073</v>
      </c>
      <c r="B5401">
        <v>11.635085881144001</v>
      </c>
      <c r="C5401">
        <v>-0.94446981575118005</v>
      </c>
      <c r="D5401">
        <v>1.1424983367467201</v>
      </c>
      <c r="E5401">
        <v>-0.82667062644535005</v>
      </c>
      <c r="F5401">
        <v>0.40842377451484602</v>
      </c>
      <c r="G5401">
        <v>0.49085526980893601</v>
      </c>
    </row>
    <row r="5402" spans="1:7" x14ac:dyDescent="0.35">
      <c r="A5402" t="s">
        <v>6074</v>
      </c>
      <c r="B5402">
        <v>18.232182484992901</v>
      </c>
      <c r="C5402">
        <v>6.5083507616663798</v>
      </c>
      <c r="D5402">
        <v>4.7898558352512701</v>
      </c>
      <c r="E5402">
        <v>1.3587780061704</v>
      </c>
      <c r="F5402">
        <v>0.17421694474107499</v>
      </c>
      <c r="G5402">
        <v>0.23774458755300201</v>
      </c>
    </row>
    <row r="5403" spans="1:7" x14ac:dyDescent="0.35">
      <c r="A5403" t="s">
        <v>6075</v>
      </c>
      <c r="B5403">
        <v>360.22796700551999</v>
      </c>
      <c r="C5403">
        <v>-1.05687263502521</v>
      </c>
      <c r="D5403">
        <v>0.15992548542955201</v>
      </c>
      <c r="E5403">
        <v>-6.60853166827353</v>
      </c>
      <c r="F5403">
        <v>3.88150514484645E-11</v>
      </c>
      <c r="G5403">
        <v>1.9439795967057701E-10</v>
      </c>
    </row>
    <row r="5404" spans="1:7" x14ac:dyDescent="0.35">
      <c r="A5404" t="s">
        <v>32833</v>
      </c>
      <c r="B5404">
        <v>18.48718095624</v>
      </c>
      <c r="C5404">
        <v>-0.69994514281112397</v>
      </c>
      <c r="D5404">
        <v>0.62547219592862502</v>
      </c>
      <c r="E5404">
        <v>-1.11906675847026</v>
      </c>
      <c r="F5404">
        <v>0.26311165989191099</v>
      </c>
      <c r="G5404">
        <v>0.33933253948861702</v>
      </c>
    </row>
    <row r="5405" spans="1:7" x14ac:dyDescent="0.35">
      <c r="A5405" t="s">
        <v>6076</v>
      </c>
      <c r="B5405">
        <v>434.54466514798997</v>
      </c>
      <c r="C5405">
        <v>0.26402337760828898</v>
      </c>
      <c r="D5405">
        <v>0.16389989120183901</v>
      </c>
      <c r="E5405">
        <v>1.6108819577137501</v>
      </c>
      <c r="F5405">
        <v>0.107205453179558</v>
      </c>
      <c r="G5405">
        <v>0.155383422627243</v>
      </c>
    </row>
    <row r="5406" spans="1:7" x14ac:dyDescent="0.35">
      <c r="A5406" t="s">
        <v>6078</v>
      </c>
      <c r="B5406">
        <v>77.595615580218407</v>
      </c>
      <c r="C5406">
        <v>-0.38118482178639101</v>
      </c>
      <c r="D5406">
        <v>0.36633405101100402</v>
      </c>
      <c r="E5406">
        <v>-1.04053887629174</v>
      </c>
      <c r="F5406">
        <v>0.29808961211840501</v>
      </c>
      <c r="G5406">
        <v>0.37638523958907999</v>
      </c>
    </row>
    <row r="5407" spans="1:7" x14ac:dyDescent="0.35">
      <c r="A5407" t="s">
        <v>32848</v>
      </c>
      <c r="B5407">
        <v>12.521630952482599</v>
      </c>
      <c r="C5407">
        <v>-1.00145255183077</v>
      </c>
      <c r="D5407">
        <v>0.77501021703861295</v>
      </c>
      <c r="E5407">
        <v>-1.2921798059094201</v>
      </c>
      <c r="F5407">
        <v>0.19629488338877399</v>
      </c>
      <c r="G5407">
        <v>0.26385722523432098</v>
      </c>
    </row>
    <row r="5408" spans="1:7" x14ac:dyDescent="0.35">
      <c r="A5408" t="s">
        <v>6079</v>
      </c>
      <c r="B5408">
        <v>49.854834111645999</v>
      </c>
      <c r="C5408">
        <v>-0.100512973555086</v>
      </c>
      <c r="D5408">
        <v>0.48323829992656098</v>
      </c>
      <c r="E5408">
        <v>-0.207998773214708</v>
      </c>
      <c r="F5408">
        <v>0.83522992523992401</v>
      </c>
      <c r="G5408">
        <v>0.87494442282632401</v>
      </c>
    </row>
    <row r="5409" spans="1:7" x14ac:dyDescent="0.35">
      <c r="A5409" t="s">
        <v>6080</v>
      </c>
      <c r="B5409">
        <v>19.6294655285208</v>
      </c>
      <c r="C5409">
        <v>0.57530214439920702</v>
      </c>
      <c r="D5409">
        <v>0.65905760465597596</v>
      </c>
      <c r="E5409">
        <v>0.87291632830716104</v>
      </c>
      <c r="F5409">
        <v>0.38270868564055499</v>
      </c>
      <c r="G5409">
        <v>0.46428416193159</v>
      </c>
    </row>
    <row r="5410" spans="1:7" x14ac:dyDescent="0.35">
      <c r="A5410" t="s">
        <v>6082</v>
      </c>
      <c r="B5410">
        <v>12.4382165582541</v>
      </c>
      <c r="C5410">
        <v>0.23681972527279799</v>
      </c>
      <c r="D5410">
        <v>0.79498268138758199</v>
      </c>
      <c r="E5410">
        <v>0.29789293630830599</v>
      </c>
      <c r="F5410">
        <v>0.76578487935237605</v>
      </c>
      <c r="G5410">
        <v>0.817433696177848</v>
      </c>
    </row>
    <row r="5411" spans="1:7" x14ac:dyDescent="0.35">
      <c r="A5411" t="s">
        <v>6083</v>
      </c>
      <c r="B5411">
        <v>55.9738396317385</v>
      </c>
      <c r="C5411">
        <v>-3.7958943877344303E-2</v>
      </c>
      <c r="D5411">
        <v>0.38393576218856901</v>
      </c>
      <c r="E5411">
        <v>-9.8867955568830101E-2</v>
      </c>
      <c r="F5411">
        <v>0.92124311196795206</v>
      </c>
      <c r="G5411">
        <v>0.94146230554027499</v>
      </c>
    </row>
    <row r="5412" spans="1:7" x14ac:dyDescent="0.35">
      <c r="A5412" t="s">
        <v>32861</v>
      </c>
      <c r="B5412">
        <v>7.4756680946468501</v>
      </c>
      <c r="C5412">
        <v>0.83979754219682101</v>
      </c>
      <c r="D5412">
        <v>1.11973000979424</v>
      </c>
      <c r="E5412">
        <v>0.75000003112459501</v>
      </c>
      <c r="F5412">
        <v>0.45325468600817598</v>
      </c>
      <c r="G5412">
        <v>0.53570757708029404</v>
      </c>
    </row>
    <row r="5413" spans="1:7" x14ac:dyDescent="0.35">
      <c r="A5413" t="s">
        <v>32866</v>
      </c>
      <c r="B5413">
        <v>50.9035736559225</v>
      </c>
      <c r="C5413">
        <v>1.8042214461270401</v>
      </c>
      <c r="D5413">
        <v>0.39521252141802199</v>
      </c>
      <c r="E5413">
        <v>4.5651930248907497</v>
      </c>
      <c r="F5413">
        <v>4.99034950004504E-6</v>
      </c>
      <c r="G5413">
        <v>1.54635858081286E-5</v>
      </c>
    </row>
    <row r="5414" spans="1:7" x14ac:dyDescent="0.35">
      <c r="A5414" t="s">
        <v>32869</v>
      </c>
      <c r="B5414">
        <v>51.342024840448197</v>
      </c>
      <c r="C5414">
        <v>-1.77836074631962</v>
      </c>
      <c r="D5414">
        <v>0.43414747641638202</v>
      </c>
      <c r="E5414">
        <v>-4.0962134825679204</v>
      </c>
      <c r="F5414">
        <v>4.1996268305581497E-5</v>
      </c>
      <c r="G5414">
        <v>1.15933275687626E-4</v>
      </c>
    </row>
    <row r="5415" spans="1:7" x14ac:dyDescent="0.35">
      <c r="A5415" t="s">
        <v>6088</v>
      </c>
      <c r="B5415">
        <v>37.721210414903297</v>
      </c>
      <c r="C5415">
        <v>-0.17892519458773301</v>
      </c>
      <c r="D5415">
        <v>0.49778118130511001</v>
      </c>
      <c r="E5415">
        <v>-0.35944547786763897</v>
      </c>
      <c r="F5415">
        <v>0.71926185834912804</v>
      </c>
      <c r="G5415">
        <v>0.778638223361383</v>
      </c>
    </row>
    <row r="5416" spans="1:7" x14ac:dyDescent="0.35">
      <c r="A5416" t="s">
        <v>6095</v>
      </c>
      <c r="B5416">
        <v>11.1223876924695</v>
      </c>
      <c r="C5416">
        <v>-1.7252347339125</v>
      </c>
      <c r="D5416">
        <v>0.85199083565045097</v>
      </c>
      <c r="E5416">
        <v>-2.02494517748582</v>
      </c>
      <c r="F5416">
        <v>4.2872993908335502E-2</v>
      </c>
      <c r="G5416">
        <v>6.8992629065112596E-2</v>
      </c>
    </row>
    <row r="5417" spans="1:7" x14ac:dyDescent="0.35">
      <c r="A5417" t="s">
        <v>6100</v>
      </c>
      <c r="B5417">
        <v>6.0382303222845302</v>
      </c>
      <c r="C5417">
        <v>-4.2197429706466503</v>
      </c>
      <c r="D5417">
        <v>1.4139762006208101</v>
      </c>
      <c r="E5417">
        <v>-2.9843097562702599</v>
      </c>
      <c r="F5417">
        <v>2.84218882914496E-3</v>
      </c>
      <c r="G5417">
        <v>5.8754824728608603E-3</v>
      </c>
    </row>
    <row r="5418" spans="1:7" x14ac:dyDescent="0.35">
      <c r="A5418" t="s">
        <v>6104</v>
      </c>
      <c r="B5418">
        <v>10.6054179496097</v>
      </c>
      <c r="C5418">
        <v>-0.94214650143332201</v>
      </c>
      <c r="D5418">
        <v>0.80136806739821198</v>
      </c>
      <c r="E5418">
        <v>-1.1756726275507501</v>
      </c>
      <c r="F5418">
        <v>0.23972572082565899</v>
      </c>
      <c r="G5418">
        <v>0.31364142258424199</v>
      </c>
    </row>
    <row r="5419" spans="1:7" x14ac:dyDescent="0.35">
      <c r="A5419" t="s">
        <v>6107</v>
      </c>
      <c r="B5419">
        <v>26.8278947940811</v>
      </c>
      <c r="C5419">
        <v>-1.58907253393423</v>
      </c>
      <c r="D5419">
        <v>0.547228651141765</v>
      </c>
      <c r="E5419">
        <v>-2.9038547792019198</v>
      </c>
      <c r="F5419">
        <v>3.6859908707186401E-3</v>
      </c>
      <c r="G5419">
        <v>7.4582603143532296E-3</v>
      </c>
    </row>
    <row r="5420" spans="1:7" x14ac:dyDescent="0.35">
      <c r="A5420" t="s">
        <v>111686</v>
      </c>
      <c r="B5420">
        <v>7.1433461919294299</v>
      </c>
      <c r="C5420">
        <v>1.20492027233458</v>
      </c>
      <c r="D5420">
        <v>0.99598471965968205</v>
      </c>
      <c r="E5420">
        <v>1.20977786963066</v>
      </c>
      <c r="F5420">
        <v>0.226364140277098</v>
      </c>
      <c r="G5420">
        <v>0.298469325042518</v>
      </c>
    </row>
    <row r="5421" spans="1:7" x14ac:dyDescent="0.35">
      <c r="A5421" t="s">
        <v>176820</v>
      </c>
      <c r="B5421">
        <v>40.939666077960702</v>
      </c>
      <c r="C5421">
        <v>-0.169388556651688</v>
      </c>
      <c r="D5421">
        <v>0.46335421015806499</v>
      </c>
      <c r="E5421">
        <v>-0.36557034108723002</v>
      </c>
      <c r="F5421">
        <v>0.71468570977280899</v>
      </c>
      <c r="G5421">
        <v>0.77440600428350803</v>
      </c>
    </row>
    <row r="5422" spans="1:7" x14ac:dyDescent="0.35">
      <c r="A5422" t="s">
        <v>176821</v>
      </c>
      <c r="B5422">
        <v>8.0055616305937907</v>
      </c>
      <c r="C5422">
        <v>3.0023647675028902</v>
      </c>
      <c r="D5422">
        <v>1.3413663024748901</v>
      </c>
      <c r="E5422">
        <v>2.2382884987966198</v>
      </c>
      <c r="F5422">
        <v>2.5202247645047599E-2</v>
      </c>
      <c r="G5422">
        <v>4.2890767886782297E-2</v>
      </c>
    </row>
    <row r="5423" spans="1:7" x14ac:dyDescent="0.35">
      <c r="A5423" t="s">
        <v>32969</v>
      </c>
      <c r="B5423">
        <v>6.9480857492530204</v>
      </c>
      <c r="C5423">
        <v>-2.0255592118328001</v>
      </c>
      <c r="D5423">
        <v>1.10463152992089</v>
      </c>
      <c r="E5423">
        <v>-1.8336967187401101</v>
      </c>
      <c r="F5423">
        <v>6.6699025972003403E-2</v>
      </c>
      <c r="G5423">
        <v>0.10235696578740799</v>
      </c>
    </row>
    <row r="5424" spans="1:7" x14ac:dyDescent="0.35">
      <c r="A5424" t="s">
        <v>6128</v>
      </c>
      <c r="B5424">
        <v>389.35367856051198</v>
      </c>
      <c r="C5424">
        <v>-0.18361578626606401</v>
      </c>
      <c r="D5424">
        <v>0.15818059672645901</v>
      </c>
      <c r="E5424">
        <v>-1.1607984169107</v>
      </c>
      <c r="F5424">
        <v>0.245723886946699</v>
      </c>
      <c r="G5424">
        <v>0.320293418667355</v>
      </c>
    </row>
    <row r="5425" spans="1:7" x14ac:dyDescent="0.35">
      <c r="A5425" t="s">
        <v>111727</v>
      </c>
      <c r="B5425">
        <v>22.3448114920701</v>
      </c>
      <c r="C5425">
        <v>-0.214002482602589</v>
      </c>
      <c r="D5425">
        <v>0.59569453637188496</v>
      </c>
      <c r="E5425">
        <v>-0.359248691294006</v>
      </c>
      <c r="F5425">
        <v>0.71940905408553302</v>
      </c>
      <c r="G5425">
        <v>0.77869458176587703</v>
      </c>
    </row>
    <row r="5426" spans="1:7" x14ac:dyDescent="0.35">
      <c r="A5426" t="s">
        <v>32984</v>
      </c>
      <c r="B5426">
        <v>9.3147789257991693</v>
      </c>
      <c r="C5426">
        <v>1.1965023616991</v>
      </c>
      <c r="D5426">
        <v>1.0850846427557701</v>
      </c>
      <c r="E5426">
        <v>1.10268113154783</v>
      </c>
      <c r="F5426">
        <v>0.27016566353315502</v>
      </c>
      <c r="G5426">
        <v>0.347175754678263</v>
      </c>
    </row>
    <row r="5427" spans="1:7" x14ac:dyDescent="0.35">
      <c r="A5427" t="s">
        <v>32987</v>
      </c>
      <c r="B5427">
        <v>52.2090203440818</v>
      </c>
      <c r="C5427">
        <v>-1.0893126926716501</v>
      </c>
      <c r="D5427">
        <v>0.37910116481029399</v>
      </c>
      <c r="E5427">
        <v>-2.8734089836330501</v>
      </c>
      <c r="F5427">
        <v>4.0606806334632303E-3</v>
      </c>
      <c r="G5427">
        <v>8.1547807658371406E-3</v>
      </c>
    </row>
    <row r="5428" spans="1:7" x14ac:dyDescent="0.35">
      <c r="A5428" t="s">
        <v>6129</v>
      </c>
      <c r="B5428">
        <v>21.9066945960911</v>
      </c>
      <c r="C5428">
        <v>1.2118934973556099</v>
      </c>
      <c r="D5428">
        <v>0.673086273807043</v>
      </c>
      <c r="E5428">
        <v>1.8005024682809501</v>
      </c>
      <c r="F5428">
        <v>7.1781334196933402E-2</v>
      </c>
      <c r="G5428">
        <v>0.109169923417301</v>
      </c>
    </row>
    <row r="5429" spans="1:7" x14ac:dyDescent="0.35">
      <c r="A5429" t="s">
        <v>6130</v>
      </c>
      <c r="B5429">
        <v>20466.2891719742</v>
      </c>
      <c r="C5429">
        <v>-1.05324813788784</v>
      </c>
      <c r="D5429">
        <v>8.4774100456291399E-2</v>
      </c>
      <c r="E5429">
        <v>-12.4241735650251</v>
      </c>
      <c r="F5429">
        <v>1.9321276731870499E-35</v>
      </c>
      <c r="G5429">
        <v>3.3524415081932302E-34</v>
      </c>
    </row>
    <row r="5430" spans="1:7" x14ac:dyDescent="0.35">
      <c r="A5430" t="s">
        <v>6131</v>
      </c>
      <c r="B5430">
        <v>454.08326305147102</v>
      </c>
      <c r="C5430">
        <v>1.04435638212156</v>
      </c>
      <c r="D5430">
        <v>0.145502421829343</v>
      </c>
      <c r="E5430">
        <v>7.17758762356865</v>
      </c>
      <c r="F5430">
        <v>7.0952184972215097E-13</v>
      </c>
      <c r="G5430">
        <v>4.1085769591751004E-12</v>
      </c>
    </row>
    <row r="5431" spans="1:7" x14ac:dyDescent="0.35">
      <c r="A5431" t="s">
        <v>6132</v>
      </c>
      <c r="B5431">
        <v>1312.0683546754301</v>
      </c>
      <c r="C5431">
        <v>0.64617300576265302</v>
      </c>
      <c r="D5431">
        <v>0.10586283280202601</v>
      </c>
      <c r="E5431">
        <v>6.1038703448552099</v>
      </c>
      <c r="F5431">
        <v>1.03530280420497E-9</v>
      </c>
      <c r="G5431">
        <v>4.6423661680993599E-9</v>
      </c>
    </row>
    <row r="5432" spans="1:7" x14ac:dyDescent="0.35">
      <c r="A5432" t="s">
        <v>6134</v>
      </c>
      <c r="B5432">
        <v>456.49842363030501</v>
      </c>
      <c r="C5432">
        <v>0.72241544755743503</v>
      </c>
      <c r="D5432">
        <v>0.14442115925907101</v>
      </c>
      <c r="E5432">
        <v>5.0021440851442298</v>
      </c>
      <c r="F5432">
        <v>5.6696189336342602E-7</v>
      </c>
      <c r="G5432">
        <v>1.9625290749446502E-6</v>
      </c>
    </row>
    <row r="5433" spans="1:7" x14ac:dyDescent="0.35">
      <c r="A5433" t="s">
        <v>6135</v>
      </c>
      <c r="B5433">
        <v>28.164072219842499</v>
      </c>
      <c r="C5433">
        <v>-1.48547258953533</v>
      </c>
      <c r="D5433">
        <v>0.52653434446929104</v>
      </c>
      <c r="E5433">
        <v>-2.8212263931853898</v>
      </c>
      <c r="F5433">
        <v>4.7840427664727304E-3</v>
      </c>
      <c r="G5433">
        <v>9.4654616041562993E-3</v>
      </c>
    </row>
    <row r="5434" spans="1:7" x14ac:dyDescent="0.35">
      <c r="A5434" t="s">
        <v>6136</v>
      </c>
      <c r="B5434">
        <v>1353.7197617659999</v>
      </c>
      <c r="C5434">
        <v>-0.35870097105035897</v>
      </c>
      <c r="D5434">
        <v>0.11790071680422</v>
      </c>
      <c r="E5434">
        <v>-3.0423985601885599</v>
      </c>
      <c r="F5434">
        <v>2.3470090805220501E-3</v>
      </c>
      <c r="G5434">
        <v>4.9316803385164101E-3</v>
      </c>
    </row>
    <row r="5435" spans="1:7" x14ac:dyDescent="0.35">
      <c r="A5435" t="s">
        <v>6137</v>
      </c>
      <c r="B5435">
        <v>1757.6652505135601</v>
      </c>
      <c r="C5435">
        <v>0.46783168899835498</v>
      </c>
      <c r="D5435">
        <v>9.3769767014961203E-2</v>
      </c>
      <c r="E5435">
        <v>4.9891527289783202</v>
      </c>
      <c r="F5435">
        <v>6.0644687508986895E-7</v>
      </c>
      <c r="G5435">
        <v>2.0924425292835901E-6</v>
      </c>
    </row>
    <row r="5436" spans="1:7" x14ac:dyDescent="0.35">
      <c r="A5436" t="s">
        <v>6139</v>
      </c>
      <c r="B5436">
        <v>838.00905247680305</v>
      </c>
      <c r="C5436">
        <v>1.22964985109306</v>
      </c>
      <c r="D5436">
        <v>0.14565575769817901</v>
      </c>
      <c r="E5436">
        <v>8.4421643917508504</v>
      </c>
      <c r="F5436">
        <v>3.1151481949384403E-17</v>
      </c>
      <c r="G5436">
        <v>2.4068421544620599E-16</v>
      </c>
    </row>
    <row r="5437" spans="1:7" x14ac:dyDescent="0.35">
      <c r="A5437" t="s">
        <v>6140</v>
      </c>
      <c r="B5437">
        <v>285.28295765025899</v>
      </c>
      <c r="C5437">
        <v>1.7958242572165499</v>
      </c>
      <c r="D5437">
        <v>0.17880623572311899</v>
      </c>
      <c r="E5437">
        <v>10.043409559817499</v>
      </c>
      <c r="F5437">
        <v>9.8219252761737798E-24</v>
      </c>
      <c r="G5437">
        <v>1.06970199745086E-22</v>
      </c>
    </row>
    <row r="5438" spans="1:7" x14ac:dyDescent="0.35">
      <c r="A5438" t="s">
        <v>33007</v>
      </c>
      <c r="B5438">
        <v>14.2986361240054</v>
      </c>
      <c r="C5438">
        <v>-0.82186851210594403</v>
      </c>
      <c r="D5438">
        <v>0.71772263986996498</v>
      </c>
      <c r="E5438">
        <v>-1.14510601512424</v>
      </c>
      <c r="F5438">
        <v>0.252165244076543</v>
      </c>
      <c r="G5438">
        <v>0.32747166599727301</v>
      </c>
    </row>
    <row r="5439" spans="1:7" x14ac:dyDescent="0.35">
      <c r="A5439" t="s">
        <v>6141</v>
      </c>
      <c r="B5439">
        <v>219.314078890285</v>
      </c>
      <c r="C5439">
        <v>-0.49924476571711401</v>
      </c>
      <c r="D5439">
        <v>0.20943208309712599</v>
      </c>
      <c r="E5439">
        <v>-2.3838027026908901</v>
      </c>
      <c r="F5439">
        <v>1.71347860469366E-2</v>
      </c>
      <c r="G5439">
        <v>3.03340316490768E-2</v>
      </c>
    </row>
    <row r="5440" spans="1:7" x14ac:dyDescent="0.35">
      <c r="A5440" t="s">
        <v>6142</v>
      </c>
      <c r="B5440">
        <v>316.55864577518003</v>
      </c>
      <c r="C5440">
        <v>2.4302093693014002</v>
      </c>
      <c r="D5440">
        <v>0.18209257796839401</v>
      </c>
      <c r="E5440">
        <v>13.3460100154286</v>
      </c>
      <c r="F5440">
        <v>1.2496526331416299E-40</v>
      </c>
      <c r="G5440">
        <v>2.5437754814225E-39</v>
      </c>
    </row>
    <row r="5441" spans="1:7" x14ac:dyDescent="0.35">
      <c r="A5441" t="s">
        <v>6143</v>
      </c>
      <c r="B5441">
        <v>364.80652316476699</v>
      </c>
      <c r="C5441">
        <v>-0.17983135488900001</v>
      </c>
      <c r="D5441">
        <v>0.43079911075363803</v>
      </c>
      <c r="E5441">
        <v>-0.41743669009530598</v>
      </c>
      <c r="F5441">
        <v>0.67635902285050797</v>
      </c>
      <c r="G5441">
        <v>0.74224619783808599</v>
      </c>
    </row>
    <row r="5442" spans="1:7" x14ac:dyDescent="0.35">
      <c r="A5442" t="s">
        <v>6144</v>
      </c>
      <c r="B5442">
        <v>318.85988532836501</v>
      </c>
      <c r="C5442">
        <v>-5.9823146593762297E-2</v>
      </c>
      <c r="D5442">
        <v>0.16138181692637699</v>
      </c>
      <c r="E5442">
        <v>-0.37069322760849699</v>
      </c>
      <c r="F5442">
        <v>0.71086603511605895</v>
      </c>
      <c r="G5442">
        <v>0.77167274236582295</v>
      </c>
    </row>
    <row r="5443" spans="1:7" x14ac:dyDescent="0.35">
      <c r="A5443" t="s">
        <v>6145</v>
      </c>
      <c r="B5443">
        <v>20361.7864348722</v>
      </c>
      <c r="C5443">
        <v>-0.55386031609583397</v>
      </c>
      <c r="D5443">
        <v>7.3789074403185606E-2</v>
      </c>
      <c r="E5443">
        <v>-7.5059935441055297</v>
      </c>
      <c r="F5443">
        <v>6.0964422367237305E-14</v>
      </c>
      <c r="G5443">
        <v>3.8082021061997201E-13</v>
      </c>
    </row>
    <row r="5444" spans="1:7" x14ac:dyDescent="0.35">
      <c r="A5444" t="s">
        <v>6146</v>
      </c>
      <c r="B5444">
        <v>1527.90450137984</v>
      </c>
      <c r="C5444">
        <v>0.28182104780859402</v>
      </c>
      <c r="D5444">
        <v>9.6972485934721506E-2</v>
      </c>
      <c r="E5444">
        <v>2.9061959698373201</v>
      </c>
      <c r="F5444">
        <v>3.65852239442585E-3</v>
      </c>
      <c r="G5444">
        <v>7.4120164159061598E-3</v>
      </c>
    </row>
    <row r="5445" spans="1:7" x14ac:dyDescent="0.35">
      <c r="A5445" t="s">
        <v>6147</v>
      </c>
      <c r="B5445">
        <v>876.83257562103302</v>
      </c>
      <c r="C5445">
        <v>-0.54586161797204003</v>
      </c>
      <c r="D5445">
        <v>0.118329409528887</v>
      </c>
      <c r="E5445">
        <v>-4.6130680457657602</v>
      </c>
      <c r="F5445">
        <v>3.9676833674664403E-6</v>
      </c>
      <c r="G5445">
        <v>1.2430526942085199E-5</v>
      </c>
    </row>
    <row r="5446" spans="1:7" x14ac:dyDescent="0.35">
      <c r="A5446" t="s">
        <v>6148</v>
      </c>
      <c r="B5446">
        <v>1036.14900256701</v>
      </c>
      <c r="C5446">
        <v>0.60209207743280102</v>
      </c>
      <c r="D5446">
        <v>0.111502280094623</v>
      </c>
      <c r="E5446">
        <v>5.3998185231894302</v>
      </c>
      <c r="F5446">
        <v>6.6708343633827294E-8</v>
      </c>
      <c r="G5446">
        <v>2.54288459606346E-7</v>
      </c>
    </row>
    <row r="5447" spans="1:7" x14ac:dyDescent="0.35">
      <c r="A5447" t="s">
        <v>6150</v>
      </c>
      <c r="B5447">
        <v>2402.9605812831401</v>
      </c>
      <c r="C5447">
        <v>0.44225159486464699</v>
      </c>
      <c r="D5447">
        <v>0.10267201147718499</v>
      </c>
      <c r="E5447">
        <v>4.3074211608576496</v>
      </c>
      <c r="F5447">
        <v>1.6516893753405702E-5</v>
      </c>
      <c r="G5447">
        <v>4.7922360157194703E-5</v>
      </c>
    </row>
    <row r="5448" spans="1:7" x14ac:dyDescent="0.35">
      <c r="A5448" t="s">
        <v>6151</v>
      </c>
      <c r="B5448">
        <v>74.908443278145299</v>
      </c>
      <c r="C5448">
        <v>1.89105788905836</v>
      </c>
      <c r="D5448">
        <v>0.34200726320588398</v>
      </c>
      <c r="E5448">
        <v>5.5292916043130198</v>
      </c>
      <c r="F5448">
        <v>3.2152650074085397E-8</v>
      </c>
      <c r="G5448">
        <v>1.26439542121204E-7</v>
      </c>
    </row>
    <row r="5449" spans="1:7" x14ac:dyDescent="0.35">
      <c r="A5449" t="s">
        <v>6152</v>
      </c>
      <c r="B5449">
        <v>201.74860441764301</v>
      </c>
      <c r="C5449">
        <v>-0.71269144094456904</v>
      </c>
      <c r="D5449">
        <v>0.197567397490473</v>
      </c>
      <c r="E5449">
        <v>-3.60733324423598</v>
      </c>
      <c r="F5449">
        <v>3.0936023230217902E-4</v>
      </c>
      <c r="G5449">
        <v>7.5392379242592998E-4</v>
      </c>
    </row>
    <row r="5450" spans="1:7" x14ac:dyDescent="0.35">
      <c r="A5450" t="s">
        <v>6153</v>
      </c>
      <c r="B5450">
        <v>336.91859755091099</v>
      </c>
      <c r="C5450">
        <v>0.63991316842791801</v>
      </c>
      <c r="D5450">
        <v>0.16484909914122001</v>
      </c>
      <c r="E5450">
        <v>3.8818117403221399</v>
      </c>
      <c r="F5450">
        <v>1.03681130861831E-4</v>
      </c>
      <c r="G5450">
        <v>2.7140971749368899E-4</v>
      </c>
    </row>
    <row r="5451" spans="1:7" x14ac:dyDescent="0.35">
      <c r="A5451" t="s">
        <v>6155</v>
      </c>
      <c r="B5451">
        <v>182.08882506124499</v>
      </c>
      <c r="C5451">
        <v>-0.64549780398371603</v>
      </c>
      <c r="D5451">
        <v>0.209875824969048</v>
      </c>
      <c r="E5451">
        <v>-3.0756177090854102</v>
      </c>
      <c r="F5451">
        <v>2.10066992915613E-3</v>
      </c>
      <c r="G5451">
        <v>4.4519144925618597E-3</v>
      </c>
    </row>
    <row r="5452" spans="1:7" x14ac:dyDescent="0.35">
      <c r="A5452" t="s">
        <v>6156</v>
      </c>
      <c r="B5452">
        <v>45.6276895264945</v>
      </c>
      <c r="C5452">
        <v>0.62334441536062102</v>
      </c>
      <c r="D5452">
        <v>0.42171127931129099</v>
      </c>
      <c r="E5452">
        <v>1.4781307637268399</v>
      </c>
      <c r="F5452">
        <v>0.13937278125154601</v>
      </c>
      <c r="G5452">
        <v>0.19544768862926901</v>
      </c>
    </row>
    <row r="5453" spans="1:7" x14ac:dyDescent="0.35">
      <c r="A5453" t="s">
        <v>6157</v>
      </c>
      <c r="B5453">
        <v>137.13392305383101</v>
      </c>
      <c r="C5453">
        <v>-1.0263215836581701</v>
      </c>
      <c r="D5453">
        <v>0.25453109822290498</v>
      </c>
      <c r="E5453">
        <v>-4.0322050658005102</v>
      </c>
      <c r="F5453">
        <v>5.5255938428714299E-5</v>
      </c>
      <c r="G5453">
        <v>1.5003451262085099E-4</v>
      </c>
    </row>
    <row r="5454" spans="1:7" x14ac:dyDescent="0.35">
      <c r="A5454" t="s">
        <v>6158</v>
      </c>
      <c r="B5454">
        <v>1100.6728304877399</v>
      </c>
      <c r="C5454">
        <v>-0.44609181913505502</v>
      </c>
      <c r="D5454">
        <v>0.12852823320512399</v>
      </c>
      <c r="E5454">
        <v>-3.4707690910456699</v>
      </c>
      <c r="F5454">
        <v>5.1897006589521604E-4</v>
      </c>
      <c r="G5454">
        <v>1.2167582048482201E-3</v>
      </c>
    </row>
    <row r="5455" spans="1:7" x14ac:dyDescent="0.35">
      <c r="A5455" t="s">
        <v>6159</v>
      </c>
      <c r="B5455">
        <v>437.74149089593999</v>
      </c>
      <c r="C5455">
        <v>0.18753492138620401</v>
      </c>
      <c r="D5455">
        <v>0.169168561064102</v>
      </c>
      <c r="E5455">
        <v>1.1085684018742801</v>
      </c>
      <c r="F5455">
        <v>0.26761641568443301</v>
      </c>
      <c r="G5455">
        <v>0.344450934442733</v>
      </c>
    </row>
    <row r="5456" spans="1:7" x14ac:dyDescent="0.35">
      <c r="A5456" t="s">
        <v>6160</v>
      </c>
      <c r="B5456">
        <v>43.741625588790598</v>
      </c>
      <c r="C5456">
        <v>0.91671752568422804</v>
      </c>
      <c r="D5456">
        <v>0.42023729252798298</v>
      </c>
      <c r="E5456">
        <v>2.1814283072537801</v>
      </c>
      <c r="F5456">
        <v>2.9151751800993501E-2</v>
      </c>
      <c r="G5456">
        <v>4.8887196125946199E-2</v>
      </c>
    </row>
    <row r="5457" spans="1:7" x14ac:dyDescent="0.35">
      <c r="A5457" t="s">
        <v>6161</v>
      </c>
      <c r="B5457">
        <v>100.178414491768</v>
      </c>
      <c r="C5457">
        <v>-1.07464702200028</v>
      </c>
      <c r="D5457">
        <v>0.27514645274472699</v>
      </c>
      <c r="E5457">
        <v>-3.9057273364062302</v>
      </c>
      <c r="F5457">
        <v>9.3942392527607995E-5</v>
      </c>
      <c r="G5457">
        <v>2.4725935291571499E-4</v>
      </c>
    </row>
    <row r="5458" spans="1:7" x14ac:dyDescent="0.35">
      <c r="A5458" t="s">
        <v>6162</v>
      </c>
      <c r="B5458">
        <v>267.76213804135602</v>
      </c>
      <c r="C5458">
        <v>0.13108789877323801</v>
      </c>
      <c r="D5458">
        <v>0.18201246923999001</v>
      </c>
      <c r="E5458">
        <v>0.72021383656079896</v>
      </c>
      <c r="F5458">
        <v>0.47139334598475002</v>
      </c>
      <c r="G5458">
        <v>0.55401598463460899</v>
      </c>
    </row>
    <row r="5459" spans="1:7" x14ac:dyDescent="0.35">
      <c r="A5459" t="s">
        <v>6163</v>
      </c>
      <c r="B5459">
        <v>11.7015527207692</v>
      </c>
      <c r="C5459">
        <v>2.6910299273269902</v>
      </c>
      <c r="D5459">
        <v>2.8646490233313702</v>
      </c>
      <c r="E5459">
        <v>0.93939254177725595</v>
      </c>
      <c r="F5459">
        <v>0.34752924082936298</v>
      </c>
      <c r="G5459">
        <v>0.42889380124632698</v>
      </c>
    </row>
    <row r="5460" spans="1:7" x14ac:dyDescent="0.35">
      <c r="A5460" t="s">
        <v>6165</v>
      </c>
      <c r="B5460">
        <v>301.39658017048401</v>
      </c>
      <c r="C5460">
        <v>-0.78738749332087898</v>
      </c>
      <c r="D5460">
        <v>0.168362759341425</v>
      </c>
      <c r="E5460">
        <v>-4.6767319352620298</v>
      </c>
      <c r="F5460">
        <v>2.9148288650268298E-6</v>
      </c>
      <c r="G5460">
        <v>9.2813273919924494E-6</v>
      </c>
    </row>
    <row r="5461" spans="1:7" x14ac:dyDescent="0.35">
      <c r="A5461" t="s">
        <v>6166</v>
      </c>
      <c r="B5461">
        <v>93.217849419174499</v>
      </c>
      <c r="C5461">
        <v>0.17794545097393399</v>
      </c>
      <c r="D5461">
        <v>0.28222862188699499</v>
      </c>
      <c r="E5461">
        <v>0.63050108023836005</v>
      </c>
      <c r="F5461">
        <v>0.52836679624574301</v>
      </c>
      <c r="G5461">
        <v>0.60873336906700903</v>
      </c>
    </row>
    <row r="5462" spans="1:7" x14ac:dyDescent="0.35">
      <c r="A5462" t="s">
        <v>33061</v>
      </c>
      <c r="B5462">
        <v>6.9676153396187601</v>
      </c>
      <c r="C5462">
        <v>0.69933108551928003</v>
      </c>
      <c r="D5462">
        <v>0.98753002347378305</v>
      </c>
      <c r="E5462">
        <v>0.70816184712975005</v>
      </c>
      <c r="F5462">
        <v>0.47884475608597998</v>
      </c>
      <c r="G5462">
        <v>0.56144336494552904</v>
      </c>
    </row>
    <row r="5463" spans="1:7" x14ac:dyDescent="0.35">
      <c r="A5463" t="s">
        <v>6167</v>
      </c>
      <c r="B5463">
        <v>361.35227604516803</v>
      </c>
      <c r="C5463">
        <v>-0.205880815817925</v>
      </c>
      <c r="D5463">
        <v>0.15760431146502701</v>
      </c>
      <c r="E5463">
        <v>-1.30631461731052</v>
      </c>
      <c r="F5463">
        <v>0.19144558823661101</v>
      </c>
      <c r="G5463">
        <v>0.25831151427431598</v>
      </c>
    </row>
    <row r="5464" spans="1:7" x14ac:dyDescent="0.35">
      <c r="A5464" t="s">
        <v>6168</v>
      </c>
      <c r="B5464">
        <v>20.848799586460402</v>
      </c>
      <c r="C5464">
        <v>-0.54839656823600003</v>
      </c>
      <c r="D5464">
        <v>0.60228583394664403</v>
      </c>
      <c r="E5464">
        <v>-0.91052543049614998</v>
      </c>
      <c r="F5464">
        <v>0.36254547655460401</v>
      </c>
      <c r="G5464">
        <v>0.44401370542139501</v>
      </c>
    </row>
    <row r="5465" spans="1:7" x14ac:dyDescent="0.35">
      <c r="A5465" t="s">
        <v>6169</v>
      </c>
      <c r="B5465">
        <v>174.00289966622501</v>
      </c>
      <c r="C5465">
        <v>0.78478596752915397</v>
      </c>
      <c r="D5465">
        <v>0.21924426633815899</v>
      </c>
      <c r="E5465">
        <v>3.5795050909961401</v>
      </c>
      <c r="F5465">
        <v>3.44245542306698E-4</v>
      </c>
      <c r="G5465">
        <v>8.3199866086336796E-4</v>
      </c>
    </row>
    <row r="5466" spans="1:7" x14ac:dyDescent="0.35">
      <c r="A5466" t="s">
        <v>6170</v>
      </c>
      <c r="B5466">
        <v>37.0772970428349</v>
      </c>
      <c r="C5466">
        <v>-0.92332603722370599</v>
      </c>
      <c r="D5466">
        <v>0.433600302636233</v>
      </c>
      <c r="E5466">
        <v>-2.12944048149875</v>
      </c>
      <c r="F5466">
        <v>3.3217834223738002E-2</v>
      </c>
      <c r="G5466">
        <v>5.4912974044335601E-2</v>
      </c>
    </row>
    <row r="5467" spans="1:7" x14ac:dyDescent="0.35">
      <c r="A5467" t="s">
        <v>6171</v>
      </c>
      <c r="B5467">
        <v>1153.95681136026</v>
      </c>
      <c r="C5467">
        <v>0.54296566534028401</v>
      </c>
      <c r="D5467">
        <v>0.10821927401529</v>
      </c>
      <c r="E5467">
        <v>5.0172732194042498</v>
      </c>
      <c r="F5467">
        <v>5.2410009597913802E-7</v>
      </c>
      <c r="G5467">
        <v>1.8187358326174301E-6</v>
      </c>
    </row>
    <row r="5468" spans="1:7" x14ac:dyDescent="0.35">
      <c r="A5468" t="s">
        <v>6172</v>
      </c>
      <c r="B5468">
        <v>1130.3832816706099</v>
      </c>
      <c r="C5468">
        <v>0.96588916247381595</v>
      </c>
      <c r="D5468">
        <v>0.10888927953576499</v>
      </c>
      <c r="E5468">
        <v>8.8703788526451195</v>
      </c>
      <c r="F5468">
        <v>7.2897469895487401E-19</v>
      </c>
      <c r="G5468">
        <v>6.19774350512302E-18</v>
      </c>
    </row>
    <row r="5469" spans="1:7" x14ac:dyDescent="0.35">
      <c r="A5469" t="s">
        <v>6174</v>
      </c>
      <c r="B5469">
        <v>195.34491066078999</v>
      </c>
      <c r="C5469">
        <v>0.34260477495939101</v>
      </c>
      <c r="D5469">
        <v>0.20048798447503999</v>
      </c>
      <c r="E5469">
        <v>1.7088544027038399</v>
      </c>
      <c r="F5469">
        <v>8.7477922499744204E-2</v>
      </c>
      <c r="G5469">
        <v>0.13003639050181701</v>
      </c>
    </row>
    <row r="5470" spans="1:7" x14ac:dyDescent="0.35">
      <c r="A5470" t="s">
        <v>6175</v>
      </c>
      <c r="B5470">
        <v>544.92115953091297</v>
      </c>
      <c r="C5470">
        <v>-0.28717687936464598</v>
      </c>
      <c r="D5470">
        <v>0.134660588544635</v>
      </c>
      <c r="E5470">
        <v>-2.1325978333256499</v>
      </c>
      <c r="F5470">
        <v>3.2957731220353503E-2</v>
      </c>
      <c r="G5470">
        <v>5.4534436457918903E-2</v>
      </c>
    </row>
    <row r="5471" spans="1:7" x14ac:dyDescent="0.35">
      <c r="A5471" t="s">
        <v>6178</v>
      </c>
      <c r="B5471">
        <v>48.852840306071897</v>
      </c>
      <c r="C5471">
        <v>-2.0284324856412499</v>
      </c>
      <c r="D5471">
        <v>0.40051041139682297</v>
      </c>
      <c r="E5471">
        <v>-5.0646186164471398</v>
      </c>
      <c r="F5471">
        <v>4.0921877288143498E-7</v>
      </c>
      <c r="G5471">
        <v>1.43872155477575E-6</v>
      </c>
    </row>
    <row r="5472" spans="1:7" x14ac:dyDescent="0.35">
      <c r="A5472" t="s">
        <v>6179</v>
      </c>
      <c r="B5472">
        <v>292.987948355063</v>
      </c>
      <c r="C5472">
        <v>-0.43204868916551198</v>
      </c>
      <c r="D5472">
        <v>0.16834879853354201</v>
      </c>
      <c r="E5472">
        <v>-2.56639009561705</v>
      </c>
      <c r="F5472">
        <v>1.0276318526741501E-2</v>
      </c>
      <c r="G5472">
        <v>1.9040426013071501E-2</v>
      </c>
    </row>
    <row r="5473" spans="1:7" x14ac:dyDescent="0.35">
      <c r="A5473" t="s">
        <v>6180</v>
      </c>
      <c r="B5473">
        <v>11675.968251152</v>
      </c>
      <c r="C5473">
        <v>-0.62442131681095803</v>
      </c>
      <c r="D5473">
        <v>0.105571889282394</v>
      </c>
      <c r="E5473">
        <v>-5.9146551326811503</v>
      </c>
      <c r="F5473">
        <v>3.3257165742250398E-9</v>
      </c>
      <c r="G5473">
        <v>1.4224503750019099E-8</v>
      </c>
    </row>
    <row r="5474" spans="1:7" x14ac:dyDescent="0.35">
      <c r="A5474" t="s">
        <v>6181</v>
      </c>
      <c r="B5474">
        <v>42.365974077607497</v>
      </c>
      <c r="C5474">
        <v>-0.33909336732124501</v>
      </c>
      <c r="D5474">
        <v>0.41481409486144999</v>
      </c>
      <c r="E5474">
        <v>-0.81745864357502995</v>
      </c>
      <c r="F5474">
        <v>0.41366637416309099</v>
      </c>
      <c r="G5474">
        <v>0.495862326925335</v>
      </c>
    </row>
    <row r="5475" spans="1:7" x14ac:dyDescent="0.35">
      <c r="A5475" t="s">
        <v>6182</v>
      </c>
      <c r="B5475">
        <v>14171.675292873901</v>
      </c>
      <c r="C5475">
        <v>2.10297314523529</v>
      </c>
      <c r="D5475">
        <v>0.222485701334703</v>
      </c>
      <c r="E5475">
        <v>9.4521721289028502</v>
      </c>
      <c r="F5475">
        <v>3.3187110245939201E-21</v>
      </c>
      <c r="G5475">
        <v>3.1844097770580902E-20</v>
      </c>
    </row>
    <row r="5476" spans="1:7" x14ac:dyDescent="0.35">
      <c r="A5476" t="s">
        <v>6183</v>
      </c>
      <c r="B5476">
        <v>20.011594340321299</v>
      </c>
      <c r="C5476">
        <v>0.60588956060013799</v>
      </c>
      <c r="D5476">
        <v>0.59110673646626899</v>
      </c>
      <c r="E5476">
        <v>1.025008722151</v>
      </c>
      <c r="F5476">
        <v>0.30535907217763902</v>
      </c>
      <c r="G5476">
        <v>0.38412991610338998</v>
      </c>
    </row>
    <row r="5477" spans="1:7" x14ac:dyDescent="0.35">
      <c r="A5477" t="s">
        <v>6184</v>
      </c>
      <c r="B5477">
        <v>86.509807349266396</v>
      </c>
      <c r="C5477">
        <v>-0.43528997376648298</v>
      </c>
      <c r="D5477">
        <v>0.29848875732801</v>
      </c>
      <c r="E5477">
        <v>-1.45831279430113</v>
      </c>
      <c r="F5477">
        <v>0.14475434523775099</v>
      </c>
      <c r="G5477">
        <v>0.20216108912179401</v>
      </c>
    </row>
    <row r="5478" spans="1:7" x14ac:dyDescent="0.35">
      <c r="A5478" t="s">
        <v>6185</v>
      </c>
      <c r="B5478">
        <v>293.045665197944</v>
      </c>
      <c r="C5478">
        <v>0.15128070332108801</v>
      </c>
      <c r="D5478">
        <v>0.18036854491912599</v>
      </c>
      <c r="E5478">
        <v>0.83873107358558097</v>
      </c>
      <c r="F5478">
        <v>0.401620236975961</v>
      </c>
      <c r="G5478">
        <v>0.48399808128192101</v>
      </c>
    </row>
    <row r="5479" spans="1:7" x14ac:dyDescent="0.35">
      <c r="A5479" t="s">
        <v>6186</v>
      </c>
      <c r="B5479">
        <v>1803.5768606532199</v>
      </c>
      <c r="C5479">
        <v>0.26834731042994903</v>
      </c>
      <c r="D5479">
        <v>9.7298571478537696E-2</v>
      </c>
      <c r="E5479">
        <v>2.7579779060696801</v>
      </c>
      <c r="F5479">
        <v>5.8160128720160503E-3</v>
      </c>
      <c r="G5479">
        <v>1.13167740116941E-2</v>
      </c>
    </row>
    <row r="5480" spans="1:7" x14ac:dyDescent="0.35">
      <c r="A5480" t="s">
        <v>6187</v>
      </c>
      <c r="B5480">
        <v>978.09924557084105</v>
      </c>
      <c r="C5480">
        <v>-0.70155450974683398</v>
      </c>
      <c r="D5480">
        <v>0.109218765456401</v>
      </c>
      <c r="E5480">
        <v>-6.4233880214191599</v>
      </c>
      <c r="F5480">
        <v>1.3327419349409499E-10</v>
      </c>
      <c r="G5480">
        <v>6.4052022637388904E-10</v>
      </c>
    </row>
    <row r="5481" spans="1:7" x14ac:dyDescent="0.35">
      <c r="A5481" t="s">
        <v>6188</v>
      </c>
      <c r="B5481">
        <v>2305.8394722714202</v>
      </c>
      <c r="C5481">
        <v>-1.11746401477237</v>
      </c>
      <c r="D5481">
        <v>8.9196188478726401E-2</v>
      </c>
      <c r="E5481">
        <v>-12.5281588129619</v>
      </c>
      <c r="F5481">
        <v>5.2364234917067601E-36</v>
      </c>
      <c r="G5481">
        <v>9.2863418260930305E-35</v>
      </c>
    </row>
    <row r="5482" spans="1:7" x14ac:dyDescent="0.35">
      <c r="A5482" t="s">
        <v>6189</v>
      </c>
      <c r="B5482">
        <v>9.7000990377887799</v>
      </c>
      <c r="C5482">
        <v>-1.00378876522994</v>
      </c>
      <c r="D5482">
        <v>0.896044123738854</v>
      </c>
      <c r="E5482">
        <v>-1.1202447944656</v>
      </c>
      <c r="F5482">
        <v>0.262609460089544</v>
      </c>
      <c r="G5482">
        <v>0.33875284810935102</v>
      </c>
    </row>
    <row r="5483" spans="1:7" x14ac:dyDescent="0.35">
      <c r="A5483" t="s">
        <v>6191</v>
      </c>
      <c r="B5483">
        <v>62.129223542989898</v>
      </c>
      <c r="C5483">
        <v>0.514238053841931</v>
      </c>
      <c r="D5483">
        <v>0.35360746039907298</v>
      </c>
      <c r="E5483">
        <v>1.45426245606237</v>
      </c>
      <c r="F5483">
        <v>0.14587355513022299</v>
      </c>
      <c r="G5483">
        <v>0.203429394649881</v>
      </c>
    </row>
    <row r="5484" spans="1:7" x14ac:dyDescent="0.35">
      <c r="A5484" t="s">
        <v>6192</v>
      </c>
      <c r="B5484">
        <v>459.15332869936702</v>
      </c>
      <c r="C5484">
        <v>0.286191425258011</v>
      </c>
      <c r="D5484">
        <v>0.15187974883598199</v>
      </c>
      <c r="E5484">
        <v>1.88432906593146</v>
      </c>
      <c r="F5484">
        <v>5.9520478156633201E-2</v>
      </c>
      <c r="G5484">
        <v>9.2530343340759602E-2</v>
      </c>
    </row>
    <row r="5485" spans="1:7" x14ac:dyDescent="0.35">
      <c r="A5485" t="s">
        <v>6193</v>
      </c>
      <c r="B5485">
        <v>99.343939852167793</v>
      </c>
      <c r="C5485">
        <v>-0.14217715876693901</v>
      </c>
      <c r="D5485">
        <v>0.26713018707235198</v>
      </c>
      <c r="E5485">
        <v>-0.53223920637779099</v>
      </c>
      <c r="F5485">
        <v>0.59456033182653001</v>
      </c>
      <c r="G5485">
        <v>0.66966634628221</v>
      </c>
    </row>
    <row r="5486" spans="1:7" x14ac:dyDescent="0.35">
      <c r="A5486" t="s">
        <v>6194</v>
      </c>
      <c r="B5486">
        <v>99.991127380957394</v>
      </c>
      <c r="C5486">
        <v>0.412963870914349</v>
      </c>
      <c r="D5486">
        <v>0.29130020504714199</v>
      </c>
      <c r="E5486">
        <v>1.41765732999576</v>
      </c>
      <c r="F5486">
        <v>0.15629083352558601</v>
      </c>
      <c r="G5486">
        <v>0.216360387638975</v>
      </c>
    </row>
    <row r="5487" spans="1:7" x14ac:dyDescent="0.35">
      <c r="A5487" t="s">
        <v>6196</v>
      </c>
      <c r="B5487">
        <v>1313.5531829863201</v>
      </c>
      <c r="C5487">
        <v>-0.19924438433887501</v>
      </c>
      <c r="D5487">
        <v>0.101599324180964</v>
      </c>
      <c r="E5487">
        <v>-1.96107981962547</v>
      </c>
      <c r="F5487">
        <v>4.9869712429301397E-2</v>
      </c>
      <c r="G5487">
        <v>7.89756620185358E-2</v>
      </c>
    </row>
    <row r="5488" spans="1:7" x14ac:dyDescent="0.35">
      <c r="A5488" t="s">
        <v>6197</v>
      </c>
      <c r="B5488">
        <v>2222.3283629768398</v>
      </c>
      <c r="C5488">
        <v>-0.71637634719171295</v>
      </c>
      <c r="D5488">
        <v>0.10631554256899001</v>
      </c>
      <c r="E5488">
        <v>-6.7382090132949504</v>
      </c>
      <c r="F5488">
        <v>1.6035079685503001E-11</v>
      </c>
      <c r="G5488">
        <v>8.3004358511665395E-11</v>
      </c>
    </row>
    <row r="5489" spans="1:7" x14ac:dyDescent="0.35">
      <c r="A5489" t="s">
        <v>6198</v>
      </c>
      <c r="B5489">
        <v>39.019602001436603</v>
      </c>
      <c r="C5489">
        <v>-1.8501720425967501</v>
      </c>
      <c r="D5489">
        <v>0.42700599868392097</v>
      </c>
      <c r="E5489">
        <v>-4.33289473285899</v>
      </c>
      <c r="F5489">
        <v>1.47161484607503E-5</v>
      </c>
      <c r="G5489">
        <v>4.3034465090698398E-5</v>
      </c>
    </row>
    <row r="5490" spans="1:7" x14ac:dyDescent="0.35">
      <c r="A5490" t="s">
        <v>6199</v>
      </c>
      <c r="B5490">
        <v>932.50182670766696</v>
      </c>
      <c r="C5490">
        <v>-0.47950038429687197</v>
      </c>
      <c r="D5490">
        <v>0.125602422460345</v>
      </c>
      <c r="E5490">
        <v>-3.8176045883849001</v>
      </c>
      <c r="F5490">
        <v>1.34753667848127E-4</v>
      </c>
      <c r="G5490">
        <v>3.4621437493113899E-4</v>
      </c>
    </row>
    <row r="5491" spans="1:7" x14ac:dyDescent="0.35">
      <c r="A5491" t="s">
        <v>172</v>
      </c>
      <c r="B5491">
        <v>407.01831903135701</v>
      </c>
      <c r="C5491">
        <v>0.806980062103826</v>
      </c>
      <c r="D5491">
        <v>0.16134412535128001</v>
      </c>
      <c r="E5491">
        <v>5.0016079627743499</v>
      </c>
      <c r="F5491">
        <v>5.6854113502607895E-7</v>
      </c>
      <c r="G5491">
        <v>1.9669360121855201E-6</v>
      </c>
    </row>
    <row r="5492" spans="1:7" x14ac:dyDescent="0.35">
      <c r="A5492" t="s">
        <v>6200</v>
      </c>
      <c r="B5492">
        <v>2175.5554238478298</v>
      </c>
      <c r="C5492">
        <v>-0.91580882000261699</v>
      </c>
      <c r="D5492">
        <v>0.107410264500759</v>
      </c>
      <c r="E5492">
        <v>-8.5262691071405303</v>
      </c>
      <c r="F5492">
        <v>1.5114341729206399E-17</v>
      </c>
      <c r="G5492">
        <v>1.1863158204963899E-16</v>
      </c>
    </row>
    <row r="5493" spans="1:7" x14ac:dyDescent="0.35">
      <c r="A5493" t="s">
        <v>6201</v>
      </c>
      <c r="B5493">
        <v>856.24921042273502</v>
      </c>
      <c r="C5493">
        <v>-1.4379240310844601</v>
      </c>
      <c r="D5493">
        <v>0.12924128898486001</v>
      </c>
      <c r="E5493">
        <v>-11.1258874186322</v>
      </c>
      <c r="F5493">
        <v>9.3867097208199096E-29</v>
      </c>
      <c r="G5493">
        <v>1.27697673456772E-27</v>
      </c>
    </row>
    <row r="5494" spans="1:7" x14ac:dyDescent="0.35">
      <c r="A5494" t="s">
        <v>6202</v>
      </c>
      <c r="B5494">
        <v>1119.63975301818</v>
      </c>
      <c r="C5494">
        <v>-1.9225656503372801</v>
      </c>
      <c r="D5494">
        <v>0.115175497583173</v>
      </c>
      <c r="E5494">
        <v>-16.692488338927401</v>
      </c>
      <c r="F5494">
        <v>1.48644133182057E-62</v>
      </c>
      <c r="G5494">
        <v>5.2480090757335497E-61</v>
      </c>
    </row>
    <row r="5495" spans="1:7" x14ac:dyDescent="0.35">
      <c r="A5495" t="s">
        <v>6203</v>
      </c>
      <c r="B5495">
        <v>1230.3138738775999</v>
      </c>
      <c r="C5495">
        <v>-0.90169215169176198</v>
      </c>
      <c r="D5495">
        <v>0.11272235336566699</v>
      </c>
      <c r="E5495">
        <v>-7.9992310732433403</v>
      </c>
      <c r="F5495">
        <v>1.25198571317301E-15</v>
      </c>
      <c r="G5495">
        <v>8.6971274208418201E-15</v>
      </c>
    </row>
    <row r="5496" spans="1:7" x14ac:dyDescent="0.35">
      <c r="A5496" t="s">
        <v>6204</v>
      </c>
      <c r="B5496">
        <v>788.07694534805103</v>
      </c>
      <c r="C5496">
        <v>-1.2986609559087601</v>
      </c>
      <c r="D5496">
        <v>0.149504942423417</v>
      </c>
      <c r="E5496">
        <v>-8.6864081873011401</v>
      </c>
      <c r="F5496">
        <v>3.7407901921212499E-18</v>
      </c>
      <c r="G5496">
        <v>3.0426671955072301E-17</v>
      </c>
    </row>
    <row r="5497" spans="1:7" x14ac:dyDescent="0.35">
      <c r="A5497" t="s">
        <v>6207</v>
      </c>
      <c r="B5497">
        <v>149.20622649946199</v>
      </c>
      <c r="C5497">
        <v>2.99830323992976</v>
      </c>
      <c r="D5497">
        <v>0.28756577034598202</v>
      </c>
      <c r="E5497">
        <v>10.4264956024578</v>
      </c>
      <c r="F5497">
        <v>1.8768303422146699E-25</v>
      </c>
      <c r="G5497">
        <v>2.2047323892060998E-24</v>
      </c>
    </row>
    <row r="5498" spans="1:7" x14ac:dyDescent="0.35">
      <c r="A5498" t="s">
        <v>6208</v>
      </c>
      <c r="B5498">
        <v>176.31194345659</v>
      </c>
      <c r="C5498">
        <v>-0.765921790676234</v>
      </c>
      <c r="D5498">
        <v>0.22383627587296401</v>
      </c>
      <c r="E5498">
        <v>-3.4217947367517998</v>
      </c>
      <c r="F5498">
        <v>6.2209258823340196E-4</v>
      </c>
      <c r="G5498">
        <v>1.44170219083617E-3</v>
      </c>
    </row>
    <row r="5499" spans="1:7" x14ac:dyDescent="0.35">
      <c r="A5499" t="s">
        <v>6209</v>
      </c>
      <c r="B5499">
        <v>400.46775099945501</v>
      </c>
      <c r="C5499">
        <v>0.49537928575551798</v>
      </c>
      <c r="D5499">
        <v>0.15020063531754399</v>
      </c>
      <c r="E5499">
        <v>3.29811711320809</v>
      </c>
      <c r="F5499">
        <v>9.7335528029488796E-4</v>
      </c>
      <c r="G5499">
        <v>2.18432709409133E-3</v>
      </c>
    </row>
    <row r="5500" spans="1:7" x14ac:dyDescent="0.35">
      <c r="A5500" t="s">
        <v>6210</v>
      </c>
      <c r="B5500">
        <v>265.43376775033602</v>
      </c>
      <c r="C5500">
        <v>0.29233655991781698</v>
      </c>
      <c r="D5500">
        <v>0.21028133895454601</v>
      </c>
      <c r="E5500">
        <v>1.3902163709401101</v>
      </c>
      <c r="F5500">
        <v>0.16446318368915999</v>
      </c>
      <c r="G5500">
        <v>0.226179410143108</v>
      </c>
    </row>
    <row r="5501" spans="1:7" x14ac:dyDescent="0.35">
      <c r="A5501" t="s">
        <v>6211</v>
      </c>
      <c r="B5501">
        <v>254.40113375674801</v>
      </c>
      <c r="C5501">
        <v>-0.140131666522471</v>
      </c>
      <c r="D5501">
        <v>0.20507086463177901</v>
      </c>
      <c r="E5501">
        <v>-0.68333288970175499</v>
      </c>
      <c r="F5501">
        <v>0.49439651591704198</v>
      </c>
      <c r="G5501">
        <v>0.57620807964527299</v>
      </c>
    </row>
    <row r="5502" spans="1:7" x14ac:dyDescent="0.35">
      <c r="A5502" t="s">
        <v>6212</v>
      </c>
      <c r="B5502">
        <v>2051.98459912621</v>
      </c>
      <c r="C5502">
        <v>-0.28482784086747798</v>
      </c>
      <c r="D5502">
        <v>0.10207326346813</v>
      </c>
      <c r="E5502">
        <v>-2.79042553544306</v>
      </c>
      <c r="F5502">
        <v>5.2638807120711402E-3</v>
      </c>
      <c r="G5502">
        <v>1.032476887328E-2</v>
      </c>
    </row>
    <row r="5503" spans="1:7" x14ac:dyDescent="0.35">
      <c r="A5503" t="s">
        <v>6215</v>
      </c>
      <c r="B5503">
        <v>51.059317090499697</v>
      </c>
      <c r="C5503">
        <v>-9.4454266440030396E-2</v>
      </c>
      <c r="D5503">
        <v>0.38710481222947202</v>
      </c>
      <c r="E5503">
        <v>-0.244001788290968</v>
      </c>
      <c r="F5503">
        <v>0.80722943491725296</v>
      </c>
      <c r="G5503">
        <v>0.85218848942496706</v>
      </c>
    </row>
    <row r="5504" spans="1:7" x14ac:dyDescent="0.35">
      <c r="A5504" t="s">
        <v>6216</v>
      </c>
      <c r="B5504">
        <v>1248.5258399285101</v>
      </c>
      <c r="C5504">
        <v>1.35540363197638</v>
      </c>
      <c r="D5504">
        <v>0.10550773565409</v>
      </c>
      <c r="E5504">
        <v>12.846485838916101</v>
      </c>
      <c r="F5504">
        <v>9.00070056383702E-38</v>
      </c>
      <c r="G5504">
        <v>1.7043860979281601E-36</v>
      </c>
    </row>
    <row r="5505" spans="1:7" x14ac:dyDescent="0.35">
      <c r="A5505" t="s">
        <v>33157</v>
      </c>
      <c r="B5505">
        <v>4.3336791390488498</v>
      </c>
      <c r="C5505">
        <v>4.0947718433680897</v>
      </c>
      <c r="D5505">
        <v>1.86772241693381</v>
      </c>
      <c r="E5505">
        <v>2.1923878014434099</v>
      </c>
      <c r="F5505">
        <v>2.8351516694847801E-2</v>
      </c>
      <c r="G5505">
        <v>4.76446854961712E-2</v>
      </c>
    </row>
    <row r="5506" spans="1:7" x14ac:dyDescent="0.35">
      <c r="A5506" t="s">
        <v>6217</v>
      </c>
      <c r="B5506">
        <v>612.39297426095504</v>
      </c>
      <c r="C5506">
        <v>5.3562512180830003E-2</v>
      </c>
      <c r="D5506">
        <v>0.135139355217617</v>
      </c>
      <c r="E5506">
        <v>0.396350212671781</v>
      </c>
      <c r="F5506">
        <v>0.69184668942560201</v>
      </c>
      <c r="G5506">
        <v>0.75557920979306203</v>
      </c>
    </row>
    <row r="5507" spans="1:7" x14ac:dyDescent="0.35">
      <c r="A5507" t="s">
        <v>6218</v>
      </c>
      <c r="B5507">
        <v>14.3166293813316</v>
      </c>
      <c r="C5507">
        <v>-0.91847440854242801</v>
      </c>
      <c r="D5507">
        <v>0.83740091323279298</v>
      </c>
      <c r="E5507">
        <v>-1.0968156280086301</v>
      </c>
      <c r="F5507">
        <v>0.27272199710019901</v>
      </c>
      <c r="G5507">
        <v>0.34985439130235801</v>
      </c>
    </row>
    <row r="5508" spans="1:7" x14ac:dyDescent="0.35">
      <c r="A5508" t="s">
        <v>6219</v>
      </c>
      <c r="B5508">
        <v>268.11417529096701</v>
      </c>
      <c r="C5508">
        <v>0.79515819946333299</v>
      </c>
      <c r="D5508">
        <v>0.17948003449507299</v>
      </c>
      <c r="E5508">
        <v>4.4303434735809502</v>
      </c>
      <c r="F5508">
        <v>9.4083116254513605E-6</v>
      </c>
      <c r="G5508">
        <v>2.8219079384444699E-5</v>
      </c>
    </row>
    <row r="5509" spans="1:7" x14ac:dyDescent="0.35">
      <c r="A5509" t="s">
        <v>6220</v>
      </c>
      <c r="B5509">
        <v>49.613096281459299</v>
      </c>
      <c r="C5509">
        <v>-1.0294179180764</v>
      </c>
      <c r="D5509">
        <v>0.41131072616272901</v>
      </c>
      <c r="E5509">
        <v>-2.5027743080765701</v>
      </c>
      <c r="F5509">
        <v>1.2322409464912599E-2</v>
      </c>
      <c r="G5509">
        <v>2.2504887470878199E-2</v>
      </c>
    </row>
    <row r="5510" spans="1:7" x14ac:dyDescent="0.35">
      <c r="A5510" t="s">
        <v>6221</v>
      </c>
      <c r="B5510">
        <v>617.86977944873104</v>
      </c>
      <c r="C5510">
        <v>2.33166245023116</v>
      </c>
      <c r="D5510">
        <v>0.14468029077959499</v>
      </c>
      <c r="E5510">
        <v>16.115964639462899</v>
      </c>
      <c r="F5510">
        <v>1.9706465302342901E-58</v>
      </c>
      <c r="G5510">
        <v>6.3845635568615801E-57</v>
      </c>
    </row>
    <row r="5511" spans="1:7" x14ac:dyDescent="0.35">
      <c r="A5511" t="s">
        <v>6222</v>
      </c>
      <c r="B5511">
        <v>43.1220272531544</v>
      </c>
      <c r="C5511">
        <v>4.1195083428036403</v>
      </c>
      <c r="D5511">
        <v>1.0246986555192601</v>
      </c>
      <c r="E5511">
        <v>4.0202144509656899</v>
      </c>
      <c r="F5511">
        <v>5.8145187931947998E-5</v>
      </c>
      <c r="G5511">
        <v>1.5727021015352299E-4</v>
      </c>
    </row>
    <row r="5512" spans="1:7" x14ac:dyDescent="0.35">
      <c r="A5512" t="s">
        <v>6223</v>
      </c>
      <c r="B5512">
        <v>392.81085279641098</v>
      </c>
      <c r="C5512">
        <v>-0.85055352310140997</v>
      </c>
      <c r="D5512">
        <v>0.14990853686508501</v>
      </c>
      <c r="E5512">
        <v>-5.6738164542750003</v>
      </c>
      <c r="F5512">
        <v>1.39650758999131E-8</v>
      </c>
      <c r="G5512">
        <v>5.69022972146744E-8</v>
      </c>
    </row>
    <row r="5513" spans="1:7" x14ac:dyDescent="0.35">
      <c r="A5513" t="s">
        <v>111915</v>
      </c>
      <c r="B5513">
        <v>20.8943283981469</v>
      </c>
      <c r="C5513">
        <v>-0.59016180367256399</v>
      </c>
      <c r="D5513">
        <v>0.57269442834291096</v>
      </c>
      <c r="E5513">
        <v>-1.0305003409587801</v>
      </c>
      <c r="F5513">
        <v>0.30277519227800398</v>
      </c>
      <c r="G5513">
        <v>0.38135232809820901</v>
      </c>
    </row>
    <row r="5514" spans="1:7" x14ac:dyDescent="0.35">
      <c r="A5514" t="s">
        <v>6224</v>
      </c>
      <c r="B5514">
        <v>262.49301939881502</v>
      </c>
      <c r="C5514">
        <v>9.3295629779443001E-2</v>
      </c>
      <c r="D5514">
        <v>0.17567430334216699</v>
      </c>
      <c r="E5514">
        <v>0.53107157964775098</v>
      </c>
      <c r="F5514">
        <v>0.59536917772100895</v>
      </c>
      <c r="G5514">
        <v>0.67026406814973405</v>
      </c>
    </row>
    <row r="5515" spans="1:7" x14ac:dyDescent="0.35">
      <c r="A5515" t="s">
        <v>6225</v>
      </c>
      <c r="B5515">
        <v>214.79084392409899</v>
      </c>
      <c r="C5515">
        <v>0.60007002930712905</v>
      </c>
      <c r="D5515">
        <v>0.206643830813106</v>
      </c>
      <c r="E5515">
        <v>2.90388552586333</v>
      </c>
      <c r="F5515">
        <v>3.68562891770326E-3</v>
      </c>
      <c r="G5515">
        <v>7.4582603143532296E-3</v>
      </c>
    </row>
    <row r="5516" spans="1:7" x14ac:dyDescent="0.35">
      <c r="A5516" t="s">
        <v>6226</v>
      </c>
      <c r="B5516">
        <v>422.99406223740198</v>
      </c>
      <c r="C5516">
        <v>-0.72223943042979699</v>
      </c>
      <c r="D5516">
        <v>0.15004319815286499</v>
      </c>
      <c r="E5516">
        <v>-4.8135432950047896</v>
      </c>
      <c r="F5516">
        <v>1.4827745893433201E-6</v>
      </c>
      <c r="G5516">
        <v>4.8852240230338896E-6</v>
      </c>
    </row>
    <row r="5517" spans="1:7" x14ac:dyDescent="0.35">
      <c r="A5517" t="s">
        <v>6227</v>
      </c>
      <c r="B5517">
        <v>3897.779076367</v>
      </c>
      <c r="C5517">
        <v>0.180763646496616</v>
      </c>
      <c r="D5517">
        <v>0.10714423850161001</v>
      </c>
      <c r="E5517">
        <v>1.68710561598606</v>
      </c>
      <c r="F5517">
        <v>9.1583045381154901E-2</v>
      </c>
      <c r="G5517">
        <v>0.135407759304535</v>
      </c>
    </row>
    <row r="5518" spans="1:7" x14ac:dyDescent="0.35">
      <c r="A5518" t="s">
        <v>6228</v>
      </c>
      <c r="B5518">
        <v>37.805887621299497</v>
      </c>
      <c r="C5518">
        <v>1.68107655576343</v>
      </c>
      <c r="D5518">
        <v>0.47560010511187001</v>
      </c>
      <c r="E5518">
        <v>3.53464294413478</v>
      </c>
      <c r="F5518">
        <v>4.0832651120979599E-4</v>
      </c>
      <c r="G5518">
        <v>9.7393097705905098E-4</v>
      </c>
    </row>
    <row r="5519" spans="1:7" x14ac:dyDescent="0.35">
      <c r="A5519" t="s">
        <v>6229</v>
      </c>
      <c r="B5519">
        <v>73.718736247864896</v>
      </c>
      <c r="C5519">
        <v>-1.2232396045734399</v>
      </c>
      <c r="D5519">
        <v>0.343610368293508</v>
      </c>
      <c r="E5519">
        <v>-3.5599612743017199</v>
      </c>
      <c r="F5519">
        <v>3.70909486896415E-4</v>
      </c>
      <c r="G5519">
        <v>8.9119059938953002E-4</v>
      </c>
    </row>
    <row r="5520" spans="1:7" x14ac:dyDescent="0.35">
      <c r="A5520" t="s">
        <v>6230</v>
      </c>
      <c r="B5520">
        <v>1046.9534007596901</v>
      </c>
      <c r="C5520">
        <v>0.33231300773575101</v>
      </c>
      <c r="D5520">
        <v>0.110720902338021</v>
      </c>
      <c r="E5520">
        <v>3.00135747377881</v>
      </c>
      <c r="F5520">
        <v>2.6877882978654402E-3</v>
      </c>
      <c r="G5520">
        <v>5.58565060564382E-3</v>
      </c>
    </row>
    <row r="5521" spans="1:7" x14ac:dyDescent="0.35">
      <c r="A5521" t="s">
        <v>6231</v>
      </c>
      <c r="B5521">
        <v>526.61884796563595</v>
      </c>
      <c r="C5521">
        <v>0.28267715491915602</v>
      </c>
      <c r="D5521">
        <v>0.136131155742161</v>
      </c>
      <c r="E5521">
        <v>2.0765059502951799</v>
      </c>
      <c r="F5521">
        <v>3.7847181370952901E-2</v>
      </c>
      <c r="G5521">
        <v>6.1666817284072299E-2</v>
      </c>
    </row>
    <row r="5522" spans="1:7" x14ac:dyDescent="0.35">
      <c r="A5522" t="s">
        <v>6232</v>
      </c>
      <c r="B5522">
        <v>83.535403005345202</v>
      </c>
      <c r="C5522">
        <v>0.69006004037276902</v>
      </c>
      <c r="D5522">
        <v>0.30504459655041199</v>
      </c>
      <c r="E5522">
        <v>2.2621611665189101</v>
      </c>
      <c r="F5522">
        <v>2.3687447624792399E-2</v>
      </c>
      <c r="G5522">
        <v>4.0520270464382203E-2</v>
      </c>
    </row>
    <row r="5523" spans="1:7" x14ac:dyDescent="0.35">
      <c r="A5523" t="s">
        <v>6233</v>
      </c>
      <c r="B5523">
        <v>31.455819704888999</v>
      </c>
      <c r="C5523">
        <v>-0.25111188367598802</v>
      </c>
      <c r="D5523">
        <v>0.51256163811710398</v>
      </c>
      <c r="E5523">
        <v>-0.48991548528377599</v>
      </c>
      <c r="F5523">
        <v>0.62419370477722702</v>
      </c>
      <c r="G5523">
        <v>0.69608828225098995</v>
      </c>
    </row>
    <row r="5524" spans="1:7" x14ac:dyDescent="0.35">
      <c r="A5524" t="s">
        <v>6235</v>
      </c>
      <c r="B5524">
        <v>246.876550324763</v>
      </c>
      <c r="C5524">
        <v>0.80336051828202304</v>
      </c>
      <c r="D5524">
        <v>0.194630139132727</v>
      </c>
      <c r="E5524">
        <v>4.1276264912608296</v>
      </c>
      <c r="F5524">
        <v>3.6652682221471997E-5</v>
      </c>
      <c r="G5524">
        <v>1.0173560189824599E-4</v>
      </c>
    </row>
    <row r="5525" spans="1:7" x14ac:dyDescent="0.35">
      <c r="A5525" t="s">
        <v>6236</v>
      </c>
      <c r="B5525">
        <v>560.00072411725296</v>
      </c>
      <c r="C5525">
        <v>-0.68563789226680905</v>
      </c>
      <c r="D5525">
        <v>0.1339975222775</v>
      </c>
      <c r="E5525">
        <v>-5.1167953004899296</v>
      </c>
      <c r="F5525">
        <v>3.10770573981835E-7</v>
      </c>
      <c r="G5525">
        <v>1.10754748653131E-6</v>
      </c>
    </row>
    <row r="5526" spans="1:7" x14ac:dyDescent="0.35">
      <c r="A5526" t="s">
        <v>6237</v>
      </c>
      <c r="B5526">
        <v>64.283614448573701</v>
      </c>
      <c r="C5526">
        <v>1.59719720584492</v>
      </c>
      <c r="D5526">
        <v>0.37862069991053798</v>
      </c>
      <c r="E5526">
        <v>4.2184624512667002</v>
      </c>
      <c r="F5526">
        <v>2.4597392313830499E-5</v>
      </c>
      <c r="G5526">
        <v>6.9812121854197605E-5</v>
      </c>
    </row>
    <row r="5527" spans="1:7" x14ac:dyDescent="0.35">
      <c r="A5527" t="s">
        <v>6238</v>
      </c>
      <c r="B5527">
        <v>637.79866858549497</v>
      </c>
      <c r="C5527">
        <v>-0.55761229870130502</v>
      </c>
      <c r="D5527">
        <v>0.13257590406950001</v>
      </c>
      <c r="E5527">
        <v>-4.2059852626687597</v>
      </c>
      <c r="F5527">
        <v>2.5994717297334501E-5</v>
      </c>
      <c r="G5527">
        <v>7.3518216745997299E-5</v>
      </c>
    </row>
    <row r="5528" spans="1:7" x14ac:dyDescent="0.35">
      <c r="A5528" t="s">
        <v>6239</v>
      </c>
      <c r="B5528">
        <v>133.63392303558899</v>
      </c>
      <c r="C5528">
        <v>3.9875249317900798</v>
      </c>
      <c r="D5528">
        <v>0.34653874131178802</v>
      </c>
      <c r="E5528">
        <v>11.5067219229103</v>
      </c>
      <c r="F5528">
        <v>1.22029216177027E-30</v>
      </c>
      <c r="G5528">
        <v>1.7984382264866499E-29</v>
      </c>
    </row>
    <row r="5529" spans="1:7" x14ac:dyDescent="0.35">
      <c r="A5529" t="s">
        <v>6240</v>
      </c>
      <c r="B5529">
        <v>1561.83505069436</v>
      </c>
      <c r="C5529">
        <v>4.0405269395573704</v>
      </c>
      <c r="D5529">
        <v>0.14767791910755901</v>
      </c>
      <c r="E5529">
        <v>27.3604000108812</v>
      </c>
      <c r="F5529">
        <v>8.1220004992059099E-165</v>
      </c>
      <c r="G5529">
        <v>1.3734017861683499E-162</v>
      </c>
    </row>
    <row r="5530" spans="1:7" x14ac:dyDescent="0.35">
      <c r="A5530" t="s">
        <v>6241</v>
      </c>
      <c r="B5530">
        <v>510.17557039424503</v>
      </c>
      <c r="C5530">
        <v>0.287571218750167</v>
      </c>
      <c r="D5530">
        <v>0.14015187293748299</v>
      </c>
      <c r="E5530">
        <v>2.0518542686792598</v>
      </c>
      <c r="F5530">
        <v>4.0183827368264001E-2</v>
      </c>
      <c r="G5530">
        <v>6.5045229673190402E-2</v>
      </c>
    </row>
    <row r="5531" spans="1:7" x14ac:dyDescent="0.35">
      <c r="A5531" t="s">
        <v>6242</v>
      </c>
      <c r="B5531">
        <v>198.36154246712999</v>
      </c>
      <c r="C5531">
        <v>-0.44918440557110001</v>
      </c>
      <c r="D5531">
        <v>0.220175054545313</v>
      </c>
      <c r="E5531">
        <v>-2.0401239663535802</v>
      </c>
      <c r="F5531">
        <v>4.1337980222704997E-2</v>
      </c>
      <c r="G5531">
        <v>6.6700614778026704E-2</v>
      </c>
    </row>
    <row r="5532" spans="1:7" x14ac:dyDescent="0.35">
      <c r="A5532" t="s">
        <v>6243</v>
      </c>
      <c r="B5532">
        <v>305.88891775490799</v>
      </c>
      <c r="C5532">
        <v>1.9699497282196801</v>
      </c>
      <c r="D5532">
        <v>0.198645716723026</v>
      </c>
      <c r="E5532">
        <v>9.9169001009289506</v>
      </c>
      <c r="F5532">
        <v>3.5150357140112397E-23</v>
      </c>
      <c r="G5532">
        <v>3.7415429850355999E-22</v>
      </c>
    </row>
    <row r="5533" spans="1:7" x14ac:dyDescent="0.35">
      <c r="A5533" t="s">
        <v>6244</v>
      </c>
      <c r="B5533">
        <v>22057.916080449198</v>
      </c>
      <c r="C5533">
        <v>3.8323504099616499</v>
      </c>
      <c r="D5533">
        <v>0.10732776706435</v>
      </c>
      <c r="E5533">
        <v>35.706979794556901</v>
      </c>
      <c r="F5533">
        <v>3.08057909522746E-279</v>
      </c>
      <c r="G5533">
        <v>1.2909635482325999E-276</v>
      </c>
    </row>
    <row r="5534" spans="1:7" x14ac:dyDescent="0.35">
      <c r="A5534" t="s">
        <v>6245</v>
      </c>
      <c r="B5534">
        <v>75.812662580505801</v>
      </c>
      <c r="C5534">
        <v>-2.5588814025203899</v>
      </c>
      <c r="D5534">
        <v>0.34782436118028098</v>
      </c>
      <c r="E5534">
        <v>-7.3568205338961103</v>
      </c>
      <c r="F5534">
        <v>1.88342289348468E-13</v>
      </c>
      <c r="G5534">
        <v>1.1374292956674199E-12</v>
      </c>
    </row>
    <row r="5535" spans="1:7" x14ac:dyDescent="0.35">
      <c r="A5535" t="s">
        <v>6246</v>
      </c>
      <c r="B5535">
        <v>71.373182065461194</v>
      </c>
      <c r="C5535">
        <v>-0.30708175171503799</v>
      </c>
      <c r="D5535">
        <v>0.33737456108152297</v>
      </c>
      <c r="E5535">
        <v>-0.91021015553343498</v>
      </c>
      <c r="F5535">
        <v>0.36271168937917803</v>
      </c>
      <c r="G5535">
        <v>0.44416168442144699</v>
      </c>
    </row>
    <row r="5536" spans="1:7" x14ac:dyDescent="0.35">
      <c r="A5536" t="s">
        <v>6247</v>
      </c>
      <c r="B5536">
        <v>101.18004623367101</v>
      </c>
      <c r="C5536">
        <v>0.24075497808235199</v>
      </c>
      <c r="D5536">
        <v>0.29662529213988897</v>
      </c>
      <c r="E5536">
        <v>0.81164683006468297</v>
      </c>
      <c r="F5536">
        <v>0.416994311692019</v>
      </c>
      <c r="G5536">
        <v>0.49912445492002699</v>
      </c>
    </row>
    <row r="5537" spans="1:7" x14ac:dyDescent="0.35">
      <c r="A5537" t="s">
        <v>6248</v>
      </c>
      <c r="B5537">
        <v>562.33414437060503</v>
      </c>
      <c r="C5537">
        <v>0.49435986372898799</v>
      </c>
      <c r="D5537">
        <v>0.13091114197562501</v>
      </c>
      <c r="E5537">
        <v>3.7763009035627699</v>
      </c>
      <c r="F5537">
        <v>1.59174682326028E-4</v>
      </c>
      <c r="G5537">
        <v>4.0424288308969699E-4</v>
      </c>
    </row>
    <row r="5538" spans="1:7" x14ac:dyDescent="0.35">
      <c r="A5538" t="s">
        <v>6249</v>
      </c>
      <c r="B5538">
        <v>187.68536610488999</v>
      </c>
      <c r="C5538">
        <v>0.151746957826361</v>
      </c>
      <c r="D5538">
        <v>0.20480672744166301</v>
      </c>
      <c r="E5538">
        <v>0.74092760390199797</v>
      </c>
      <c r="F5538">
        <v>0.45873733737693401</v>
      </c>
      <c r="G5538">
        <v>0.54119214520288605</v>
      </c>
    </row>
    <row r="5539" spans="1:7" x14ac:dyDescent="0.35">
      <c r="A5539" t="s">
        <v>6250</v>
      </c>
      <c r="B5539">
        <v>122.60582063468</v>
      </c>
      <c r="C5539">
        <v>-5.3486192093591997E-2</v>
      </c>
      <c r="D5539">
        <v>0.25438825811709098</v>
      </c>
      <c r="E5539">
        <v>-0.210254170099994</v>
      </c>
      <c r="F5539">
        <v>0.83346930269729103</v>
      </c>
      <c r="G5539">
        <v>0.873669806856752</v>
      </c>
    </row>
    <row r="5540" spans="1:7" x14ac:dyDescent="0.35">
      <c r="A5540" t="s">
        <v>6251</v>
      </c>
      <c r="B5540">
        <v>87.309274826572604</v>
      </c>
      <c r="C5540">
        <v>-0.64950104622626403</v>
      </c>
      <c r="D5540">
        <v>0.28596959995467103</v>
      </c>
      <c r="E5540">
        <v>-2.2712240962997998</v>
      </c>
      <c r="F5540">
        <v>2.3133415435695699E-2</v>
      </c>
      <c r="G5540">
        <v>3.9672996832160898E-2</v>
      </c>
    </row>
    <row r="5541" spans="1:7" x14ac:dyDescent="0.35">
      <c r="A5541" t="s">
        <v>6252</v>
      </c>
      <c r="B5541">
        <v>1342.32201536817</v>
      </c>
      <c r="C5541">
        <v>-1.33510210382716</v>
      </c>
      <c r="D5541">
        <v>0.104867250083279</v>
      </c>
      <c r="E5541">
        <v>-12.7313541908165</v>
      </c>
      <c r="F5541">
        <v>3.9591224908630798E-37</v>
      </c>
      <c r="G5541">
        <v>7.3173541952413796E-36</v>
      </c>
    </row>
    <row r="5542" spans="1:7" x14ac:dyDescent="0.35">
      <c r="A5542" t="s">
        <v>6253</v>
      </c>
      <c r="B5542">
        <v>849.42228198255305</v>
      </c>
      <c r="C5542">
        <v>1.29547706119908</v>
      </c>
      <c r="D5542">
        <v>0.118827866452604</v>
      </c>
      <c r="E5542">
        <v>10.902131796802101</v>
      </c>
      <c r="F5542">
        <v>1.12588059160707E-27</v>
      </c>
      <c r="G5542">
        <v>1.46546928861645E-26</v>
      </c>
    </row>
    <row r="5543" spans="1:7" x14ac:dyDescent="0.35">
      <c r="A5543" t="s">
        <v>6254</v>
      </c>
      <c r="B5543">
        <v>281.44649019562002</v>
      </c>
      <c r="C5543">
        <v>-1.43160450387111</v>
      </c>
      <c r="D5543">
        <v>0.180556356170256</v>
      </c>
      <c r="E5543">
        <v>-7.9288513250742403</v>
      </c>
      <c r="F5543">
        <v>2.2118215004029701E-15</v>
      </c>
      <c r="G5543">
        <v>1.50981880535652E-14</v>
      </c>
    </row>
    <row r="5544" spans="1:7" x14ac:dyDescent="0.35">
      <c r="A5544" t="s">
        <v>6255</v>
      </c>
      <c r="B5544">
        <v>226.69615948559499</v>
      </c>
      <c r="C5544">
        <v>-1.3239846653805001</v>
      </c>
      <c r="D5544">
        <v>0.21269594590796001</v>
      </c>
      <c r="E5544">
        <v>-6.2247762162492304</v>
      </c>
      <c r="F5544">
        <v>4.8224383825212303E-10</v>
      </c>
      <c r="G5544">
        <v>2.2207870210191499E-9</v>
      </c>
    </row>
    <row r="5545" spans="1:7" x14ac:dyDescent="0.35">
      <c r="A5545" t="s">
        <v>6256</v>
      </c>
      <c r="B5545">
        <v>142.900819439874</v>
      </c>
      <c r="C5545">
        <v>-0.61138853402704496</v>
      </c>
      <c r="D5545">
        <v>0.237904140356822</v>
      </c>
      <c r="E5545">
        <v>-2.5698944672003199</v>
      </c>
      <c r="F5545">
        <v>1.0172949991589301E-2</v>
      </c>
      <c r="G5545">
        <v>1.8859776590485301E-2</v>
      </c>
    </row>
    <row r="5546" spans="1:7" x14ac:dyDescent="0.35">
      <c r="A5546" t="s">
        <v>6257</v>
      </c>
      <c r="B5546">
        <v>570.97585245572498</v>
      </c>
      <c r="C5546">
        <v>0.70745455297123006</v>
      </c>
      <c r="D5546">
        <v>0.12999273711880199</v>
      </c>
      <c r="E5546">
        <v>5.4422621498051802</v>
      </c>
      <c r="F5546">
        <v>5.2608178550805098E-8</v>
      </c>
      <c r="G5546">
        <v>2.0274447379525599E-7</v>
      </c>
    </row>
    <row r="5547" spans="1:7" x14ac:dyDescent="0.35">
      <c r="A5547" t="s">
        <v>6258</v>
      </c>
      <c r="B5547">
        <v>271.24700581157703</v>
      </c>
      <c r="C5547">
        <v>0.18332045181418299</v>
      </c>
      <c r="D5547">
        <v>0.17419215624861101</v>
      </c>
      <c r="E5547">
        <v>1.0524035970514301</v>
      </c>
      <c r="F5547">
        <v>0.29261441906827801</v>
      </c>
      <c r="G5547">
        <v>0.37066159524110898</v>
      </c>
    </row>
    <row r="5548" spans="1:7" x14ac:dyDescent="0.35">
      <c r="A5548" t="s">
        <v>6259</v>
      </c>
      <c r="B5548">
        <v>1262.9267186914899</v>
      </c>
      <c r="C5548">
        <v>-0.29187674320414098</v>
      </c>
      <c r="D5548">
        <v>0.101625492325584</v>
      </c>
      <c r="E5548">
        <v>-2.87208196019398</v>
      </c>
      <c r="F5548">
        <v>4.0777719341740003E-3</v>
      </c>
      <c r="G5548">
        <v>8.1856929683507499E-3</v>
      </c>
    </row>
    <row r="5549" spans="1:7" x14ac:dyDescent="0.35">
      <c r="A5549" t="s">
        <v>6260</v>
      </c>
      <c r="B5549">
        <v>397.491665797076</v>
      </c>
      <c r="C5549">
        <v>-0.27549401675940899</v>
      </c>
      <c r="D5549">
        <v>0.166888280102198</v>
      </c>
      <c r="E5549">
        <v>-1.6507691048808399</v>
      </c>
      <c r="F5549">
        <v>9.8785730947115194E-2</v>
      </c>
      <c r="G5549">
        <v>0.14467010069646299</v>
      </c>
    </row>
    <row r="5550" spans="1:7" x14ac:dyDescent="0.35">
      <c r="A5550" t="s">
        <v>6261</v>
      </c>
      <c r="B5550">
        <v>261.40350331002099</v>
      </c>
      <c r="C5550">
        <v>0.32558514471408101</v>
      </c>
      <c r="D5550">
        <v>0.17883445126911501</v>
      </c>
      <c r="E5550">
        <v>1.8205952063684301</v>
      </c>
      <c r="F5550">
        <v>6.8668412051661007E-2</v>
      </c>
      <c r="G5550">
        <v>0.105040547462297</v>
      </c>
    </row>
    <row r="5551" spans="1:7" x14ac:dyDescent="0.35">
      <c r="A5551" t="s">
        <v>6262</v>
      </c>
      <c r="B5551">
        <v>1215.10018084187</v>
      </c>
      <c r="C5551">
        <v>0.31645703269049302</v>
      </c>
      <c r="D5551">
        <v>0.101550471412341</v>
      </c>
      <c r="E5551">
        <v>3.11625370408703</v>
      </c>
      <c r="F5551">
        <v>1.8316461507904701E-3</v>
      </c>
      <c r="G5551">
        <v>3.9279834073632103E-3</v>
      </c>
    </row>
    <row r="5552" spans="1:7" x14ac:dyDescent="0.35">
      <c r="A5552" t="s">
        <v>111992</v>
      </c>
      <c r="B5552">
        <v>17.339018591297599</v>
      </c>
      <c r="C5552">
        <v>-0.95414759353915701</v>
      </c>
      <c r="D5552">
        <v>0.62332671776272996</v>
      </c>
      <c r="E5552">
        <v>-1.5307343105134701</v>
      </c>
      <c r="F5552">
        <v>0.12583507037459701</v>
      </c>
      <c r="G5552">
        <v>0.17895408717160499</v>
      </c>
    </row>
    <row r="5553" spans="1:7" x14ac:dyDescent="0.35">
      <c r="A5553" t="s">
        <v>6263</v>
      </c>
      <c r="B5553">
        <v>5302.7704167641496</v>
      </c>
      <c r="C5553">
        <v>0.45987063716821402</v>
      </c>
      <c r="D5553">
        <v>8.4049313740360704E-2</v>
      </c>
      <c r="E5553">
        <v>5.4714383342713999</v>
      </c>
      <c r="F5553">
        <v>4.4639767247129297E-8</v>
      </c>
      <c r="G5553">
        <v>1.7356208011757E-7</v>
      </c>
    </row>
    <row r="5554" spans="1:7" x14ac:dyDescent="0.35">
      <c r="A5554" t="s">
        <v>6264</v>
      </c>
      <c r="B5554">
        <v>1028.70272632609</v>
      </c>
      <c r="C5554">
        <v>5.12428226760386E-2</v>
      </c>
      <c r="D5554">
        <v>0.10728094431862099</v>
      </c>
      <c r="E5554">
        <v>0.47765074218445402</v>
      </c>
      <c r="F5554">
        <v>0.63289880884168304</v>
      </c>
      <c r="G5554">
        <v>0.70396343765744196</v>
      </c>
    </row>
    <row r="5555" spans="1:7" x14ac:dyDescent="0.35">
      <c r="A5555" t="s">
        <v>6265</v>
      </c>
      <c r="B5555">
        <v>39.740428398322301</v>
      </c>
      <c r="C5555">
        <v>-0.86478791162373603</v>
      </c>
      <c r="D5555">
        <v>0.43255983261032199</v>
      </c>
      <c r="E5555">
        <v>-1.99923304576177</v>
      </c>
      <c r="F5555">
        <v>4.55831446389093E-2</v>
      </c>
      <c r="G5555">
        <v>7.2891437511758903E-2</v>
      </c>
    </row>
    <row r="5556" spans="1:7" x14ac:dyDescent="0.35">
      <c r="A5556" t="s">
        <v>6266</v>
      </c>
      <c r="B5556">
        <v>8.1804408001228097</v>
      </c>
      <c r="C5556">
        <v>3.0263456660027801</v>
      </c>
      <c r="D5556">
        <v>1.08872545372019</v>
      </c>
      <c r="E5556">
        <v>2.7797142573104301</v>
      </c>
      <c r="F5556">
        <v>5.4406749006050302E-3</v>
      </c>
      <c r="G5556">
        <v>1.06455430429317E-2</v>
      </c>
    </row>
    <row r="5557" spans="1:7" x14ac:dyDescent="0.35">
      <c r="A5557" t="s">
        <v>6267</v>
      </c>
      <c r="B5557">
        <v>8.0994997956353991</v>
      </c>
      <c r="C5557">
        <v>1.6213024801050699</v>
      </c>
      <c r="D5557">
        <v>1.0134451376364699</v>
      </c>
      <c r="E5557">
        <v>1.5997930424593401</v>
      </c>
      <c r="F5557">
        <v>0.10964450280737</v>
      </c>
      <c r="G5557">
        <v>0.15847769967891401</v>
      </c>
    </row>
    <row r="5558" spans="1:7" x14ac:dyDescent="0.35">
      <c r="A5558" t="s">
        <v>6268</v>
      </c>
      <c r="B5558">
        <v>691.73266484609996</v>
      </c>
      <c r="C5558">
        <v>-0.46222362760369301</v>
      </c>
      <c r="D5558">
        <v>0.14664277118038699</v>
      </c>
      <c r="E5558">
        <v>-3.15203827562086</v>
      </c>
      <c r="F5558">
        <v>1.6213501859043901E-3</v>
      </c>
      <c r="G5558">
        <v>3.5090117361265198E-3</v>
      </c>
    </row>
    <row r="5559" spans="1:7" x14ac:dyDescent="0.35">
      <c r="A5559" t="s">
        <v>6269</v>
      </c>
      <c r="B5559">
        <v>97.621341447340697</v>
      </c>
      <c r="C5559">
        <v>1.19386520147002</v>
      </c>
      <c r="D5559">
        <v>0.28654738383067102</v>
      </c>
      <c r="E5559">
        <v>4.1663796943807201</v>
      </c>
      <c r="F5559">
        <v>3.0947509237085199E-5</v>
      </c>
      <c r="G5559">
        <v>8.6698900677705597E-5</v>
      </c>
    </row>
    <row r="5560" spans="1:7" x14ac:dyDescent="0.35">
      <c r="A5560" t="s">
        <v>6270</v>
      </c>
      <c r="B5560">
        <v>15678.850248213999</v>
      </c>
      <c r="C5560">
        <v>0.37169258257862298</v>
      </c>
      <c r="D5560">
        <v>8.3022618010189106E-2</v>
      </c>
      <c r="E5560">
        <v>4.4770038754138799</v>
      </c>
      <c r="F5560">
        <v>7.5697875936594E-6</v>
      </c>
      <c r="G5560">
        <v>2.29944524807709E-5</v>
      </c>
    </row>
    <row r="5561" spans="1:7" x14ac:dyDescent="0.35">
      <c r="A5561" t="s">
        <v>6271</v>
      </c>
      <c r="B5561">
        <v>153.73886154912501</v>
      </c>
      <c r="C5561">
        <v>-0.71512297023884397</v>
      </c>
      <c r="D5561">
        <v>0.22320725476842801</v>
      </c>
      <c r="E5561">
        <v>-3.2038518236370401</v>
      </c>
      <c r="F5561">
        <v>1.35602247185803E-3</v>
      </c>
      <c r="G5561">
        <v>2.97519294218156E-3</v>
      </c>
    </row>
    <row r="5562" spans="1:7" x14ac:dyDescent="0.35">
      <c r="A5562" t="s">
        <v>6272</v>
      </c>
      <c r="B5562">
        <v>1304.4283436635801</v>
      </c>
      <c r="C5562">
        <v>0.51922431314489204</v>
      </c>
      <c r="D5562">
        <v>0.105638755741967</v>
      </c>
      <c r="E5562">
        <v>4.9150930404098103</v>
      </c>
      <c r="F5562">
        <v>8.8740305658514596E-7</v>
      </c>
      <c r="G5562">
        <v>2.9958789355152098E-6</v>
      </c>
    </row>
    <row r="5563" spans="1:7" x14ac:dyDescent="0.35">
      <c r="A5563" t="s">
        <v>6273</v>
      </c>
      <c r="B5563">
        <v>124.666868574546</v>
      </c>
      <c r="C5563">
        <v>-0.81546536589868601</v>
      </c>
      <c r="D5563">
        <v>0.25737815675707698</v>
      </c>
      <c r="E5563">
        <v>-3.16835498463979</v>
      </c>
      <c r="F5563">
        <v>1.53304207845208E-3</v>
      </c>
      <c r="G5563">
        <v>3.3306043216861101E-3</v>
      </c>
    </row>
    <row r="5564" spans="1:7" x14ac:dyDescent="0.35">
      <c r="A5564" t="s">
        <v>204</v>
      </c>
      <c r="B5564">
        <v>642.84796318267297</v>
      </c>
      <c r="C5564">
        <v>-0.60095741906697397</v>
      </c>
      <c r="D5564">
        <v>0.137938067749832</v>
      </c>
      <c r="E5564">
        <v>-4.3567191339586202</v>
      </c>
      <c r="F5564">
        <v>1.32026507354665E-5</v>
      </c>
      <c r="G5564">
        <v>3.8850175275162198E-5</v>
      </c>
    </row>
    <row r="5565" spans="1:7" x14ac:dyDescent="0.35">
      <c r="A5565" t="s">
        <v>6274</v>
      </c>
      <c r="B5565">
        <v>1236.0001702433101</v>
      </c>
      <c r="C5565">
        <v>2.3652541503974298</v>
      </c>
      <c r="D5565">
        <v>0.133116976199919</v>
      </c>
      <c r="E5565">
        <v>17.7682382662089</v>
      </c>
      <c r="F5565">
        <v>1.24540945582386E-70</v>
      </c>
      <c r="G5565">
        <v>5.1629587268637697E-69</v>
      </c>
    </row>
    <row r="5566" spans="1:7" x14ac:dyDescent="0.35">
      <c r="A5566" t="s">
        <v>6275</v>
      </c>
      <c r="B5566">
        <v>291.18325278562997</v>
      </c>
      <c r="C5566">
        <v>0.68686138786359796</v>
      </c>
      <c r="D5566">
        <v>0.18138620184860901</v>
      </c>
      <c r="E5566">
        <v>3.78673449724073</v>
      </c>
      <c r="F5566">
        <v>1.5264004431157199E-4</v>
      </c>
      <c r="G5566">
        <v>3.8854379165379198E-4</v>
      </c>
    </row>
    <row r="5567" spans="1:7" x14ac:dyDescent="0.35">
      <c r="A5567" t="s">
        <v>6276</v>
      </c>
      <c r="B5567">
        <v>125.140309667604</v>
      </c>
      <c r="C5567">
        <v>1.25134192449718</v>
      </c>
      <c r="D5567">
        <v>0.26240213839747201</v>
      </c>
      <c r="E5567">
        <v>4.7687946910010304</v>
      </c>
      <c r="F5567">
        <v>1.8533141719105E-6</v>
      </c>
      <c r="G5567">
        <v>6.0409768839902996E-6</v>
      </c>
    </row>
    <row r="5568" spans="1:7" x14ac:dyDescent="0.35">
      <c r="A5568" t="s">
        <v>6277</v>
      </c>
      <c r="B5568">
        <v>450.67932231924902</v>
      </c>
      <c r="C5568">
        <v>-0.34811983259730001</v>
      </c>
      <c r="D5568">
        <v>0.14911522498128099</v>
      </c>
      <c r="E5568">
        <v>-2.33456934153438</v>
      </c>
      <c r="F5568">
        <v>1.9565929716448001E-2</v>
      </c>
      <c r="G5568">
        <v>3.4145611727681303E-2</v>
      </c>
    </row>
    <row r="5569" spans="1:7" x14ac:dyDescent="0.35">
      <c r="A5569" t="s">
        <v>6278</v>
      </c>
      <c r="B5569">
        <v>60.814385187218697</v>
      </c>
      <c r="C5569">
        <v>-1.80647546326891</v>
      </c>
      <c r="D5569">
        <v>0.390929670023418</v>
      </c>
      <c r="E5569">
        <v>-4.6209730337446304</v>
      </c>
      <c r="F5569">
        <v>3.8194442362390701E-6</v>
      </c>
      <c r="G5569">
        <v>1.1985581400289901E-5</v>
      </c>
    </row>
    <row r="5570" spans="1:7" x14ac:dyDescent="0.35">
      <c r="A5570" t="s">
        <v>6280</v>
      </c>
      <c r="B5570">
        <v>139.813299841201</v>
      </c>
      <c r="C5570">
        <v>0.234636483494922</v>
      </c>
      <c r="D5570">
        <v>0.24789266669197399</v>
      </c>
      <c r="E5570">
        <v>0.94652450443996605</v>
      </c>
      <c r="F5570">
        <v>0.34388112986678598</v>
      </c>
      <c r="G5570">
        <v>0.42516077905836003</v>
      </c>
    </row>
    <row r="5571" spans="1:7" x14ac:dyDescent="0.35">
      <c r="A5571" t="s">
        <v>6281</v>
      </c>
      <c r="B5571">
        <v>366.62712694763201</v>
      </c>
      <c r="C5571">
        <v>0.58197953735881103</v>
      </c>
      <c r="D5571">
        <v>0.17747748579611899</v>
      </c>
      <c r="E5571">
        <v>3.2791738892862798</v>
      </c>
      <c r="F5571">
        <v>1.04111462296926E-3</v>
      </c>
      <c r="G5571">
        <v>2.3271760884715298E-3</v>
      </c>
    </row>
    <row r="5572" spans="1:7" x14ac:dyDescent="0.35">
      <c r="A5572" t="s">
        <v>6282</v>
      </c>
      <c r="B5572">
        <v>34.307677877201897</v>
      </c>
      <c r="C5572">
        <v>-1.6891687550851</v>
      </c>
      <c r="D5572">
        <v>0.487420254566999</v>
      </c>
      <c r="E5572">
        <v>-3.4655284413358598</v>
      </c>
      <c r="F5572">
        <v>5.2919055146228298E-4</v>
      </c>
      <c r="G5572">
        <v>1.23906307063506E-3</v>
      </c>
    </row>
    <row r="5573" spans="1:7" x14ac:dyDescent="0.35">
      <c r="A5573" t="s">
        <v>6283</v>
      </c>
      <c r="B5573">
        <v>568.14685552695505</v>
      </c>
      <c r="C5573">
        <v>-0.63119654497838695</v>
      </c>
      <c r="D5573">
        <v>0.13482542627744201</v>
      </c>
      <c r="E5573">
        <v>-4.6815839000539796</v>
      </c>
      <c r="F5573">
        <v>2.8466684462808798E-6</v>
      </c>
      <c r="G5573">
        <v>9.0736914189910201E-6</v>
      </c>
    </row>
    <row r="5574" spans="1:7" x14ac:dyDescent="0.35">
      <c r="A5574" t="s">
        <v>6284</v>
      </c>
      <c r="B5574">
        <v>645.19327887318002</v>
      </c>
      <c r="C5574">
        <v>-1.13352154976466</v>
      </c>
      <c r="D5574">
        <v>0.13802975939763401</v>
      </c>
      <c r="E5574">
        <v>-8.2121533407822795</v>
      </c>
      <c r="F5574">
        <v>2.1725657429358601E-16</v>
      </c>
      <c r="G5574">
        <v>1.5803981066631899E-15</v>
      </c>
    </row>
    <row r="5575" spans="1:7" x14ac:dyDescent="0.35">
      <c r="A5575" t="s">
        <v>6285</v>
      </c>
      <c r="B5575">
        <v>1413.03261441163</v>
      </c>
      <c r="C5575">
        <v>0.71479934709437998</v>
      </c>
      <c r="D5575">
        <v>0.117847767203472</v>
      </c>
      <c r="E5575">
        <v>6.0654466695175504</v>
      </c>
      <c r="F5575">
        <v>1.3158742959596899E-9</v>
      </c>
      <c r="G5575">
        <v>5.8474201943787297E-9</v>
      </c>
    </row>
    <row r="5576" spans="1:7" x14ac:dyDescent="0.35">
      <c r="A5576" t="s">
        <v>6286</v>
      </c>
      <c r="B5576">
        <v>126.42052231340099</v>
      </c>
      <c r="C5576">
        <v>-1.1666485756323901</v>
      </c>
      <c r="D5576">
        <v>0.26251907666061303</v>
      </c>
      <c r="E5576">
        <v>-4.4440525636186203</v>
      </c>
      <c r="F5576">
        <v>8.8280021507328702E-6</v>
      </c>
      <c r="G5576">
        <v>2.6586064280530801E-5</v>
      </c>
    </row>
    <row r="5577" spans="1:7" x14ac:dyDescent="0.35">
      <c r="A5577" t="s">
        <v>6287</v>
      </c>
      <c r="B5577">
        <v>372.563419159479</v>
      </c>
      <c r="C5577">
        <v>-0.196653999237445</v>
      </c>
      <c r="D5577">
        <v>0.16394718778315501</v>
      </c>
      <c r="E5577">
        <v>-1.19949602000828</v>
      </c>
      <c r="F5577">
        <v>0.23033513140676301</v>
      </c>
      <c r="G5577">
        <v>0.30291788293956601</v>
      </c>
    </row>
    <row r="5578" spans="1:7" x14ac:dyDescent="0.35">
      <c r="A5578" t="s">
        <v>6288</v>
      </c>
      <c r="B5578">
        <v>712.06200812169197</v>
      </c>
      <c r="C5578">
        <v>4.3593540285068997</v>
      </c>
      <c r="D5578">
        <v>0.18480264159495799</v>
      </c>
      <c r="E5578">
        <v>23.5892408835883</v>
      </c>
      <c r="F5578">
        <v>4.9701625424406599E-123</v>
      </c>
      <c r="G5578">
        <v>4.9386506871458E-121</v>
      </c>
    </row>
    <row r="5579" spans="1:7" x14ac:dyDescent="0.35">
      <c r="A5579" t="s">
        <v>6289</v>
      </c>
      <c r="B5579">
        <v>269.36545504356502</v>
      </c>
      <c r="C5579">
        <v>0.95469647798493595</v>
      </c>
      <c r="D5579">
        <v>0.21563534030856099</v>
      </c>
      <c r="E5579">
        <v>4.4273655543605397</v>
      </c>
      <c r="F5579">
        <v>9.5390992392676092E-6</v>
      </c>
      <c r="G5579">
        <v>2.85891194084828E-5</v>
      </c>
    </row>
    <row r="5580" spans="1:7" x14ac:dyDescent="0.35">
      <c r="A5580" t="s">
        <v>6290</v>
      </c>
      <c r="B5580">
        <v>727.33313523600998</v>
      </c>
      <c r="C5580">
        <v>0.17446147942050699</v>
      </c>
      <c r="D5580">
        <v>0.13442417417574501</v>
      </c>
      <c r="E5580">
        <v>1.2978430441567601</v>
      </c>
      <c r="F5580">
        <v>0.194341275009002</v>
      </c>
      <c r="G5580">
        <v>0.26166911771659801</v>
      </c>
    </row>
    <row r="5581" spans="1:7" x14ac:dyDescent="0.35">
      <c r="A5581" t="s">
        <v>6291</v>
      </c>
      <c r="B5581">
        <v>361.99609072909197</v>
      </c>
      <c r="C5581">
        <v>-0.20333265241388901</v>
      </c>
      <c r="D5581">
        <v>0.162415616709708</v>
      </c>
      <c r="E5581">
        <v>-1.2519279643983601</v>
      </c>
      <c r="F5581">
        <v>0.210596113863844</v>
      </c>
      <c r="G5581">
        <v>0.28047956936253499</v>
      </c>
    </row>
    <row r="5582" spans="1:7" x14ac:dyDescent="0.35">
      <c r="A5582" t="s">
        <v>6292</v>
      </c>
      <c r="B5582">
        <v>1724.9659415752501</v>
      </c>
      <c r="C5582">
        <v>0.49869769304969702</v>
      </c>
      <c r="D5582">
        <v>9.78784252668084E-2</v>
      </c>
      <c r="E5582">
        <v>5.0950727056579499</v>
      </c>
      <c r="F5582">
        <v>3.48607442999569E-7</v>
      </c>
      <c r="G5582">
        <v>1.23440589248764E-6</v>
      </c>
    </row>
    <row r="5583" spans="1:7" x14ac:dyDescent="0.35">
      <c r="A5583" t="s">
        <v>6293</v>
      </c>
      <c r="B5583">
        <v>1209.9657827681499</v>
      </c>
      <c r="C5583">
        <v>0.45067557946075099</v>
      </c>
      <c r="D5583">
        <v>0.113995519102062</v>
      </c>
      <c r="E5583">
        <v>3.95344995146039</v>
      </c>
      <c r="F5583">
        <v>7.7032382553444506E-5</v>
      </c>
      <c r="G5583">
        <v>2.0493420348920101E-4</v>
      </c>
    </row>
    <row r="5584" spans="1:7" x14ac:dyDescent="0.35">
      <c r="A5584" t="s">
        <v>6294</v>
      </c>
      <c r="B5584">
        <v>272.61617125731601</v>
      </c>
      <c r="C5584">
        <v>5.6966015417235001</v>
      </c>
      <c r="D5584">
        <v>0.34156406974683801</v>
      </c>
      <c r="E5584">
        <v>16.677988249600599</v>
      </c>
      <c r="F5584">
        <v>1.8949363398125501E-62</v>
      </c>
      <c r="G5584">
        <v>6.6415796041030098E-61</v>
      </c>
    </row>
    <row r="5585" spans="1:7" x14ac:dyDescent="0.35">
      <c r="A5585" t="s">
        <v>6295</v>
      </c>
      <c r="B5585">
        <v>217.60481599195799</v>
      </c>
      <c r="C5585">
        <v>7.3013681298264299E-2</v>
      </c>
      <c r="D5585">
        <v>0.204086689311818</v>
      </c>
      <c r="E5585">
        <v>0.35775817396257997</v>
      </c>
      <c r="F5585">
        <v>0.72052429391232498</v>
      </c>
      <c r="G5585">
        <v>0.77965460644108298</v>
      </c>
    </row>
    <row r="5586" spans="1:7" x14ac:dyDescent="0.35">
      <c r="A5586" t="s">
        <v>6296</v>
      </c>
      <c r="B5586">
        <v>136.65702778731099</v>
      </c>
      <c r="C5586">
        <v>0.33674852193506799</v>
      </c>
      <c r="D5586">
        <v>0.23474525888623399</v>
      </c>
      <c r="E5586">
        <v>1.4345274683407701</v>
      </c>
      <c r="F5586">
        <v>0.151421796228635</v>
      </c>
      <c r="G5586">
        <v>0.21031532264356301</v>
      </c>
    </row>
    <row r="5587" spans="1:7" x14ac:dyDescent="0.35">
      <c r="A5587" t="s">
        <v>6297</v>
      </c>
      <c r="B5587">
        <v>330.331223431777</v>
      </c>
      <c r="C5587">
        <v>-1.41569578299758</v>
      </c>
      <c r="D5587">
        <v>0.16886495422912101</v>
      </c>
      <c r="E5587">
        <v>-8.3835973512699695</v>
      </c>
      <c r="F5587">
        <v>5.1334182807942602E-17</v>
      </c>
      <c r="G5587">
        <v>3.89440787874345E-16</v>
      </c>
    </row>
    <row r="5588" spans="1:7" x14ac:dyDescent="0.35">
      <c r="A5588" t="s">
        <v>6298</v>
      </c>
      <c r="B5588">
        <v>44.561424726863898</v>
      </c>
      <c r="C5588">
        <v>-0.91294431901400697</v>
      </c>
      <c r="D5588">
        <v>0.42379368691938002</v>
      </c>
      <c r="E5588">
        <v>-2.1542187795442098</v>
      </c>
      <c r="F5588">
        <v>3.12230188056975E-2</v>
      </c>
      <c r="G5588">
        <v>5.2003294756992502E-2</v>
      </c>
    </row>
    <row r="5589" spans="1:7" x14ac:dyDescent="0.35">
      <c r="A5589" t="s">
        <v>6299</v>
      </c>
      <c r="B5589">
        <v>384.61231873931803</v>
      </c>
      <c r="C5589">
        <v>-0.58780099711141498</v>
      </c>
      <c r="D5589">
        <v>0.19771244744739</v>
      </c>
      <c r="E5589">
        <v>-2.9730095636382501</v>
      </c>
      <c r="F5589">
        <v>2.9489526271832098E-3</v>
      </c>
      <c r="G5589">
        <v>6.0772888383804598E-3</v>
      </c>
    </row>
    <row r="5590" spans="1:7" x14ac:dyDescent="0.35">
      <c r="A5590" t="s">
        <v>176746</v>
      </c>
      <c r="B5590">
        <v>12.6795249274564</v>
      </c>
      <c r="C5590">
        <v>-0.18444812099428601</v>
      </c>
      <c r="D5590">
        <v>0.77967550237293504</v>
      </c>
      <c r="E5590">
        <v>-0.236570368612224</v>
      </c>
      <c r="F5590">
        <v>0.81299011013831501</v>
      </c>
      <c r="G5590">
        <v>0.85719030537309604</v>
      </c>
    </row>
    <row r="5591" spans="1:7" x14ac:dyDescent="0.35">
      <c r="A5591" t="s">
        <v>6300</v>
      </c>
      <c r="B5591">
        <v>243.62121298698901</v>
      </c>
      <c r="C5591">
        <v>-0.37912360323556199</v>
      </c>
      <c r="D5591">
        <v>0.18192797952894901</v>
      </c>
      <c r="E5591">
        <v>-2.0839213639221201</v>
      </c>
      <c r="F5591">
        <v>3.7167320703338801E-2</v>
      </c>
      <c r="G5591">
        <v>6.0702740082882498E-2</v>
      </c>
    </row>
    <row r="5592" spans="1:7" x14ac:dyDescent="0.35">
      <c r="A5592" t="s">
        <v>6301</v>
      </c>
      <c r="B5592">
        <v>2211.8912831693901</v>
      </c>
      <c r="C5592">
        <v>4.2722636954130103E-2</v>
      </c>
      <c r="D5592">
        <v>9.9568744999825001E-2</v>
      </c>
      <c r="E5592">
        <v>0.42907678462960602</v>
      </c>
      <c r="F5592">
        <v>0.66786734638689804</v>
      </c>
      <c r="G5592">
        <v>0.73509642778921003</v>
      </c>
    </row>
    <row r="5593" spans="1:7" x14ac:dyDescent="0.35">
      <c r="A5593" t="s">
        <v>6302</v>
      </c>
      <c r="B5593">
        <v>880.80417495571498</v>
      </c>
      <c r="C5593">
        <v>0.16984781776344099</v>
      </c>
      <c r="D5593">
        <v>0.12261579390555399</v>
      </c>
      <c r="E5593">
        <v>1.3852034257044299</v>
      </c>
      <c r="F5593">
        <v>0.16599027351488899</v>
      </c>
      <c r="G5593">
        <v>0.228051778386894</v>
      </c>
    </row>
    <row r="5594" spans="1:7" x14ac:dyDescent="0.35">
      <c r="A5594" t="s">
        <v>6303</v>
      </c>
      <c r="B5594">
        <v>97.133767657928999</v>
      </c>
      <c r="C5594">
        <v>1.1891877749684501</v>
      </c>
      <c r="D5594">
        <v>0.28641540158739198</v>
      </c>
      <c r="E5594">
        <v>4.1519686733941397</v>
      </c>
      <c r="F5594">
        <v>3.2962739113941499E-5</v>
      </c>
      <c r="G5594">
        <v>9.1943672681153195E-5</v>
      </c>
    </row>
    <row r="5595" spans="1:7" x14ac:dyDescent="0.35">
      <c r="A5595" t="s">
        <v>6304</v>
      </c>
      <c r="B5595">
        <v>211.54953574060099</v>
      </c>
      <c r="C5595">
        <v>0.42033781474020498</v>
      </c>
      <c r="D5595">
        <v>0.19382144383376901</v>
      </c>
      <c r="E5595">
        <v>2.1686858090929699</v>
      </c>
      <c r="F5595">
        <v>3.0106545488223099E-2</v>
      </c>
      <c r="G5595">
        <v>5.0356952483859199E-2</v>
      </c>
    </row>
    <row r="5596" spans="1:7" x14ac:dyDescent="0.35">
      <c r="A5596" t="s">
        <v>6305</v>
      </c>
      <c r="B5596">
        <v>1699.58153213112</v>
      </c>
      <c r="C5596">
        <v>0.59949377941905002</v>
      </c>
      <c r="D5596">
        <v>0.102816571792113</v>
      </c>
      <c r="E5596">
        <v>5.8307116155475498</v>
      </c>
      <c r="F5596">
        <v>5.5191497020014497E-9</v>
      </c>
      <c r="G5596">
        <v>2.3229835983729699E-8</v>
      </c>
    </row>
    <row r="5597" spans="1:7" x14ac:dyDescent="0.35">
      <c r="A5597" t="s">
        <v>6306</v>
      </c>
      <c r="B5597">
        <v>1611.41118024208</v>
      </c>
      <c r="C5597">
        <v>0.69157543862389403</v>
      </c>
      <c r="D5597">
        <v>0.10079510036606799</v>
      </c>
      <c r="E5597">
        <v>6.8612009523501696</v>
      </c>
      <c r="F5597">
        <v>6.8284026247189203E-12</v>
      </c>
      <c r="G5597">
        <v>3.6473016735025397E-11</v>
      </c>
    </row>
    <row r="5598" spans="1:7" x14ac:dyDescent="0.35">
      <c r="A5598" t="s">
        <v>6307</v>
      </c>
      <c r="B5598">
        <v>32.2193306709311</v>
      </c>
      <c r="C5598">
        <v>1.0497624453394101</v>
      </c>
      <c r="D5598">
        <v>0.48818181169175201</v>
      </c>
      <c r="E5598">
        <v>2.1503514063777698</v>
      </c>
      <c r="F5598">
        <v>3.1527429006769803E-2</v>
      </c>
      <c r="G5598">
        <v>5.2424242988311998E-2</v>
      </c>
    </row>
    <row r="5599" spans="1:7" x14ac:dyDescent="0.35">
      <c r="A5599" t="s">
        <v>6308</v>
      </c>
      <c r="B5599">
        <v>647.51425334191697</v>
      </c>
      <c r="C5599">
        <v>5.0985608794549497E-2</v>
      </c>
      <c r="D5599">
        <v>0.13309750699614101</v>
      </c>
      <c r="E5599">
        <v>0.38306960021443298</v>
      </c>
      <c r="F5599">
        <v>0.70166815908228897</v>
      </c>
      <c r="G5599">
        <v>0.76388882169696404</v>
      </c>
    </row>
    <row r="5600" spans="1:7" x14ac:dyDescent="0.35">
      <c r="A5600" t="s">
        <v>6309</v>
      </c>
      <c r="B5600">
        <v>788.89529290318899</v>
      </c>
      <c r="C5600">
        <v>0.25359366051863302</v>
      </c>
      <c r="D5600">
        <v>0.123003365800352</v>
      </c>
      <c r="E5600">
        <v>2.0616806610824199</v>
      </c>
      <c r="F5600">
        <v>3.9238148935346502E-2</v>
      </c>
      <c r="G5600">
        <v>6.3674871371889305E-2</v>
      </c>
    </row>
    <row r="5601" spans="1:7" x14ac:dyDescent="0.35">
      <c r="A5601" t="s">
        <v>6310</v>
      </c>
      <c r="B5601">
        <v>885.19927672292397</v>
      </c>
      <c r="C5601">
        <v>-0.20005246153930101</v>
      </c>
      <c r="D5601">
        <v>0.124050972853224</v>
      </c>
      <c r="E5601">
        <v>-1.6126633829466299</v>
      </c>
      <c r="F5601">
        <v>0.106817659942364</v>
      </c>
      <c r="G5601">
        <v>0.154902883525836</v>
      </c>
    </row>
    <row r="5602" spans="1:7" x14ac:dyDescent="0.35">
      <c r="A5602" t="s">
        <v>6311</v>
      </c>
      <c r="B5602">
        <v>813.99423039743704</v>
      </c>
      <c r="C5602">
        <v>1.0929683660653</v>
      </c>
      <c r="D5602">
        <v>0.11815124698427</v>
      </c>
      <c r="E5602">
        <v>9.2505868026159099</v>
      </c>
      <c r="F5602">
        <v>2.23263555045053E-20</v>
      </c>
      <c r="G5602">
        <v>2.0553254778431199E-19</v>
      </c>
    </row>
    <row r="5603" spans="1:7" x14ac:dyDescent="0.35">
      <c r="A5603" t="s">
        <v>6312</v>
      </c>
      <c r="B5603">
        <v>43.1425759782367</v>
      </c>
      <c r="C5603">
        <v>-0.42605756863250399</v>
      </c>
      <c r="D5603">
        <v>0.40178831572198698</v>
      </c>
      <c r="E5603">
        <v>-1.06040308281964</v>
      </c>
      <c r="F5603">
        <v>0.28896126030133901</v>
      </c>
      <c r="G5603">
        <v>0.36682951694625698</v>
      </c>
    </row>
    <row r="5604" spans="1:7" x14ac:dyDescent="0.35">
      <c r="A5604" t="s">
        <v>6313</v>
      </c>
      <c r="B5604">
        <v>635.79107620744298</v>
      </c>
      <c r="C5604">
        <v>-0.43733408927547202</v>
      </c>
      <c r="D5604">
        <v>0.12951815463527</v>
      </c>
      <c r="E5604">
        <v>-3.3766238447963302</v>
      </c>
      <c r="F5604">
        <v>7.33813286085413E-4</v>
      </c>
      <c r="G5604">
        <v>1.68101232511806E-3</v>
      </c>
    </row>
    <row r="5605" spans="1:7" x14ac:dyDescent="0.35">
      <c r="A5605" t="s">
        <v>6314</v>
      </c>
      <c r="B5605">
        <v>110.497943506837</v>
      </c>
      <c r="C5605">
        <v>1.0786687003475299</v>
      </c>
      <c r="D5605">
        <v>0.28005631726301</v>
      </c>
      <c r="E5605">
        <v>3.8516135286265198</v>
      </c>
      <c r="F5605">
        <v>1.17342107800085E-4</v>
      </c>
      <c r="G5605">
        <v>3.0448294683836999E-4</v>
      </c>
    </row>
    <row r="5606" spans="1:7" x14ac:dyDescent="0.35">
      <c r="A5606" t="s">
        <v>6315</v>
      </c>
      <c r="B5606">
        <v>243.350415440935</v>
      </c>
      <c r="C5606">
        <v>4.4665920466070803</v>
      </c>
      <c r="D5606">
        <v>0.30285672769400601</v>
      </c>
      <c r="E5606">
        <v>14.7482015031211</v>
      </c>
      <c r="F5606">
        <v>3.1597327548882498E-49</v>
      </c>
      <c r="G5606">
        <v>8.3097091836263005E-48</v>
      </c>
    </row>
    <row r="5607" spans="1:7" x14ac:dyDescent="0.35">
      <c r="A5607" t="s">
        <v>6316</v>
      </c>
      <c r="B5607">
        <v>628.99279603587001</v>
      </c>
      <c r="C5607">
        <v>1.2530120607424999</v>
      </c>
      <c r="D5607">
        <v>0.14843863471985599</v>
      </c>
      <c r="E5607">
        <v>8.4412798804520808</v>
      </c>
      <c r="F5607">
        <v>3.1388156574689999E-17</v>
      </c>
      <c r="G5607">
        <v>2.4241566277656201E-16</v>
      </c>
    </row>
    <row r="5608" spans="1:7" x14ac:dyDescent="0.35">
      <c r="A5608" t="s">
        <v>6317</v>
      </c>
      <c r="B5608">
        <v>120.037822300038</v>
      </c>
      <c r="C5608">
        <v>7.6019430856248807E-2</v>
      </c>
      <c r="D5608">
        <v>0.25168552336879102</v>
      </c>
      <c r="E5608">
        <v>0.30204133252773102</v>
      </c>
      <c r="F5608">
        <v>0.76262055467624001</v>
      </c>
      <c r="G5608">
        <v>0.81465737927041004</v>
      </c>
    </row>
    <row r="5609" spans="1:7" x14ac:dyDescent="0.35">
      <c r="A5609" t="s">
        <v>6318</v>
      </c>
      <c r="B5609">
        <v>568.96859793838803</v>
      </c>
      <c r="C5609">
        <v>-0.45753582113071201</v>
      </c>
      <c r="D5609">
        <v>0.134848390202258</v>
      </c>
      <c r="E5609">
        <v>-3.3929646504823499</v>
      </c>
      <c r="F5609">
        <v>6.9140560047553699E-4</v>
      </c>
      <c r="G5609">
        <v>1.59067021844694E-3</v>
      </c>
    </row>
    <row r="5610" spans="1:7" x14ac:dyDescent="0.35">
      <c r="A5610" t="s">
        <v>6319</v>
      </c>
      <c r="B5610">
        <v>991.57268250290304</v>
      </c>
      <c r="C5610">
        <v>-0.73373613242437197</v>
      </c>
      <c r="D5610">
        <v>0.12964865666113601</v>
      </c>
      <c r="E5610">
        <v>-5.6594194750674998</v>
      </c>
      <c r="F5610">
        <v>1.5188589474933199E-8</v>
      </c>
      <c r="G5610">
        <v>6.1653072080077303E-8</v>
      </c>
    </row>
    <row r="5611" spans="1:7" x14ac:dyDescent="0.35">
      <c r="A5611" t="s">
        <v>6320</v>
      </c>
      <c r="B5611">
        <v>280.27306906128803</v>
      </c>
      <c r="C5611">
        <v>0.373765802513015</v>
      </c>
      <c r="D5611">
        <v>0.17941054158398301</v>
      </c>
      <c r="E5611">
        <v>2.0832990035764101</v>
      </c>
      <c r="F5611">
        <v>3.7223977517260802E-2</v>
      </c>
      <c r="G5611">
        <v>6.0764384334002601E-2</v>
      </c>
    </row>
    <row r="5612" spans="1:7" x14ac:dyDescent="0.35">
      <c r="A5612" t="s">
        <v>6321</v>
      </c>
      <c r="B5612">
        <v>5257.56933004026</v>
      </c>
      <c r="C5612">
        <v>0.34961636114039302</v>
      </c>
      <c r="D5612">
        <v>7.8728178781869898E-2</v>
      </c>
      <c r="E5612">
        <v>4.4408033635461797</v>
      </c>
      <c r="F5612">
        <v>8.9623662367636297E-6</v>
      </c>
      <c r="G5612">
        <v>2.6948609256916598E-5</v>
      </c>
    </row>
    <row r="5613" spans="1:7" x14ac:dyDescent="0.35">
      <c r="A5613" t="s">
        <v>6322</v>
      </c>
      <c r="B5613">
        <v>103.360186948616</v>
      </c>
      <c r="C5613">
        <v>-0.16627090538238101</v>
      </c>
      <c r="D5613">
        <v>0.26732767825896098</v>
      </c>
      <c r="E5613">
        <v>-0.62197414972240295</v>
      </c>
      <c r="F5613">
        <v>0.533958866016498</v>
      </c>
      <c r="G5613">
        <v>0.61414827328162502</v>
      </c>
    </row>
    <row r="5614" spans="1:7" x14ac:dyDescent="0.35">
      <c r="A5614" t="s">
        <v>6323</v>
      </c>
      <c r="B5614">
        <v>471.17611774619002</v>
      </c>
      <c r="C5614">
        <v>7.1749444610824498E-2</v>
      </c>
      <c r="D5614">
        <v>0.146807705694872</v>
      </c>
      <c r="E5614">
        <v>0.48873078065772502</v>
      </c>
      <c r="F5614">
        <v>0.625032308941468</v>
      </c>
      <c r="G5614">
        <v>0.69678162268474897</v>
      </c>
    </row>
    <row r="5615" spans="1:7" x14ac:dyDescent="0.35">
      <c r="A5615" t="s">
        <v>6324</v>
      </c>
      <c r="B5615">
        <v>1960.2752180136599</v>
      </c>
      <c r="C5615">
        <v>4.8024745919265997E-2</v>
      </c>
      <c r="D5615">
        <v>9.4964664988736194E-2</v>
      </c>
      <c r="E5615">
        <v>0.50571173946606596</v>
      </c>
      <c r="F5615">
        <v>0.61305902585081395</v>
      </c>
      <c r="G5615">
        <v>0.685932952656924</v>
      </c>
    </row>
    <row r="5616" spans="1:7" x14ac:dyDescent="0.35">
      <c r="A5616" t="s">
        <v>6325</v>
      </c>
      <c r="B5616">
        <v>857.88630173082004</v>
      </c>
      <c r="C5616">
        <v>0.52041798559339703</v>
      </c>
      <c r="D5616">
        <v>0.112683302778397</v>
      </c>
      <c r="E5616">
        <v>4.6184126020591698</v>
      </c>
      <c r="F5616">
        <v>3.8668678254370104E-6</v>
      </c>
      <c r="G5616">
        <v>1.2126502533097301E-5</v>
      </c>
    </row>
    <row r="5617" spans="1:7" x14ac:dyDescent="0.35">
      <c r="A5617" t="s">
        <v>6326</v>
      </c>
      <c r="B5617">
        <v>1196.05035650068</v>
      </c>
      <c r="C5617">
        <v>0.40488231928153501</v>
      </c>
      <c r="D5617">
        <v>0.103272542323807</v>
      </c>
      <c r="E5617">
        <v>3.9205224367580902</v>
      </c>
      <c r="F5617">
        <v>8.8357208733672594E-5</v>
      </c>
      <c r="G5617">
        <v>2.3338749147149999E-4</v>
      </c>
    </row>
    <row r="5618" spans="1:7" x14ac:dyDescent="0.35">
      <c r="A5618" t="s">
        <v>6327</v>
      </c>
      <c r="B5618">
        <v>20.3230492468055</v>
      </c>
      <c r="C5618">
        <v>-1.6371158453428101</v>
      </c>
      <c r="D5618">
        <v>0.65856883186807702</v>
      </c>
      <c r="E5618">
        <v>-2.4858690027874801</v>
      </c>
      <c r="F5618">
        <v>1.29235527624921E-2</v>
      </c>
      <c r="G5618">
        <v>2.34605260949769E-2</v>
      </c>
    </row>
    <row r="5619" spans="1:7" x14ac:dyDescent="0.35">
      <c r="A5619" t="s">
        <v>6328</v>
      </c>
      <c r="B5619">
        <v>271.28678087268702</v>
      </c>
      <c r="C5619">
        <v>0.20842747561639899</v>
      </c>
      <c r="D5619">
        <v>0.18424558430118801</v>
      </c>
      <c r="E5619">
        <v>1.1312481458208601</v>
      </c>
      <c r="F5619">
        <v>0.25795066274922601</v>
      </c>
      <c r="G5619">
        <v>0.333644254925621</v>
      </c>
    </row>
    <row r="5620" spans="1:7" x14ac:dyDescent="0.35">
      <c r="A5620" t="s">
        <v>6329</v>
      </c>
      <c r="B5620">
        <v>52.131901967231201</v>
      </c>
      <c r="C5620">
        <v>-1.1186696327678001</v>
      </c>
      <c r="D5620">
        <v>0.38055919407044098</v>
      </c>
      <c r="E5620">
        <v>-2.93954173279214</v>
      </c>
      <c r="F5620">
        <v>3.2869800211432999E-3</v>
      </c>
      <c r="G5620">
        <v>6.7171752218360397E-3</v>
      </c>
    </row>
    <row r="5621" spans="1:7" x14ac:dyDescent="0.35">
      <c r="A5621" t="s">
        <v>15</v>
      </c>
      <c r="B5621">
        <v>165.49944341362601</v>
      </c>
      <c r="C5621">
        <v>-1.0007770367894899</v>
      </c>
      <c r="D5621">
        <v>0.223037293704097</v>
      </c>
      <c r="E5621">
        <v>-4.4870390066569703</v>
      </c>
      <c r="F5621">
        <v>7.22198562554042E-6</v>
      </c>
      <c r="G5621">
        <v>2.1982980720597299E-5</v>
      </c>
    </row>
    <row r="5622" spans="1:7" x14ac:dyDescent="0.35">
      <c r="A5622" t="s">
        <v>6330</v>
      </c>
      <c r="B5622">
        <v>19.3420387362283</v>
      </c>
      <c r="C5622">
        <v>0.20061609129629701</v>
      </c>
      <c r="D5622">
        <v>0.599780615701067</v>
      </c>
      <c r="E5622">
        <v>0.33448245249107</v>
      </c>
      <c r="F5622">
        <v>0.73801553004799503</v>
      </c>
      <c r="G5622">
        <v>0.79394639057621597</v>
      </c>
    </row>
    <row r="5623" spans="1:7" x14ac:dyDescent="0.35">
      <c r="A5623" t="s">
        <v>6331</v>
      </c>
      <c r="B5623">
        <v>234.174788205879</v>
      </c>
      <c r="C5623">
        <v>0.52951499903086496</v>
      </c>
      <c r="D5623">
        <v>0.18383561729137901</v>
      </c>
      <c r="E5623">
        <v>2.8803721870261199</v>
      </c>
      <c r="F5623">
        <v>3.9720596615623301E-3</v>
      </c>
      <c r="G5623">
        <v>7.9884605212245195E-3</v>
      </c>
    </row>
    <row r="5624" spans="1:7" x14ac:dyDescent="0.35">
      <c r="A5624" t="s">
        <v>6332</v>
      </c>
      <c r="B5624">
        <v>71.717963722055899</v>
      </c>
      <c r="C5624">
        <v>3.4286048193231302</v>
      </c>
      <c r="D5624">
        <v>0.39896157480920902</v>
      </c>
      <c r="E5624">
        <v>8.5938221518269202</v>
      </c>
      <c r="F5624">
        <v>8.4123195688770604E-18</v>
      </c>
      <c r="G5624">
        <v>6.6927067407859304E-17</v>
      </c>
    </row>
    <row r="5625" spans="1:7" x14ac:dyDescent="0.35">
      <c r="A5625" t="s">
        <v>6333</v>
      </c>
      <c r="B5625">
        <v>705.25694407837898</v>
      </c>
      <c r="C5625">
        <v>0.81935160651804295</v>
      </c>
      <c r="D5625">
        <v>0.121584644105744</v>
      </c>
      <c r="E5625">
        <v>6.7389398763666204</v>
      </c>
      <c r="F5625">
        <v>1.5954639905967898E-11</v>
      </c>
      <c r="G5625">
        <v>8.2610151347661106E-11</v>
      </c>
    </row>
    <row r="5626" spans="1:7" x14ac:dyDescent="0.35">
      <c r="A5626" t="s">
        <v>6334</v>
      </c>
      <c r="B5626">
        <v>872.94023409139697</v>
      </c>
      <c r="C5626">
        <v>0.79848088433424902</v>
      </c>
      <c r="D5626">
        <v>0.117750192602322</v>
      </c>
      <c r="E5626">
        <v>6.7811429152473801</v>
      </c>
      <c r="F5626">
        <v>1.1922885824482801E-11</v>
      </c>
      <c r="G5626">
        <v>6.24388671661383E-11</v>
      </c>
    </row>
    <row r="5627" spans="1:7" x14ac:dyDescent="0.35">
      <c r="A5627" t="s">
        <v>6335</v>
      </c>
      <c r="B5627">
        <v>135.53711577275601</v>
      </c>
      <c r="C5627">
        <v>3.8928460788864201E-2</v>
      </c>
      <c r="D5627">
        <v>0.24999264663749601</v>
      </c>
      <c r="E5627">
        <v>0.155718423371519</v>
      </c>
      <c r="F5627">
        <v>0.87625497457082901</v>
      </c>
      <c r="G5627">
        <v>0.90663770837860902</v>
      </c>
    </row>
    <row r="5628" spans="1:7" x14ac:dyDescent="0.35">
      <c r="A5628" t="s">
        <v>6336</v>
      </c>
      <c r="B5628">
        <v>261.50892513783799</v>
      </c>
      <c r="C5628">
        <v>-0.149845370912182</v>
      </c>
      <c r="D5628">
        <v>0.17873539166355601</v>
      </c>
      <c r="E5628">
        <v>-0.83836429661476497</v>
      </c>
      <c r="F5628">
        <v>0.40182613509732601</v>
      </c>
      <c r="G5628">
        <v>0.48421594088086201</v>
      </c>
    </row>
    <row r="5629" spans="1:7" x14ac:dyDescent="0.35">
      <c r="A5629" t="s">
        <v>205</v>
      </c>
      <c r="B5629">
        <v>339.45532159294402</v>
      </c>
      <c r="C5629">
        <v>-0.13701322541423799</v>
      </c>
      <c r="D5629">
        <v>0.16912713630328199</v>
      </c>
      <c r="E5629">
        <v>-0.81011970289938395</v>
      </c>
      <c r="F5629">
        <v>0.41787138129822798</v>
      </c>
      <c r="G5629">
        <v>0.50005007246172595</v>
      </c>
    </row>
    <row r="5630" spans="1:7" x14ac:dyDescent="0.35">
      <c r="A5630" t="s">
        <v>6337</v>
      </c>
      <c r="B5630">
        <v>196.499571165406</v>
      </c>
      <c r="C5630">
        <v>0.38178830964792998</v>
      </c>
      <c r="D5630">
        <v>0.21381539407526501</v>
      </c>
      <c r="E5630">
        <v>1.7855978579051099</v>
      </c>
      <c r="F5630">
        <v>7.4164393996928604E-2</v>
      </c>
      <c r="G5630">
        <v>0.112333387528781</v>
      </c>
    </row>
    <row r="5631" spans="1:7" x14ac:dyDescent="0.35">
      <c r="A5631" t="s">
        <v>6338</v>
      </c>
      <c r="B5631">
        <v>1763.0548427940901</v>
      </c>
      <c r="C5631">
        <v>1.62339068198963</v>
      </c>
      <c r="D5631">
        <v>0.100163976471562</v>
      </c>
      <c r="E5631">
        <v>16.207330611025899</v>
      </c>
      <c r="F5631">
        <v>4.4759174194930103E-59</v>
      </c>
      <c r="G5631">
        <v>1.4774359605405301E-57</v>
      </c>
    </row>
    <row r="5632" spans="1:7" x14ac:dyDescent="0.35">
      <c r="A5632" t="s">
        <v>6339</v>
      </c>
      <c r="B5632">
        <v>73.724885402590004</v>
      </c>
      <c r="C5632">
        <v>0.95709600430838804</v>
      </c>
      <c r="D5632">
        <v>0.31450182555529599</v>
      </c>
      <c r="E5632">
        <v>3.0432128736248298</v>
      </c>
      <c r="F5632">
        <v>2.3406669109807899E-3</v>
      </c>
      <c r="G5632">
        <v>4.9199690375070102E-3</v>
      </c>
    </row>
    <row r="5633" spans="1:7" x14ac:dyDescent="0.35">
      <c r="A5633" t="s">
        <v>6340</v>
      </c>
      <c r="B5633">
        <v>322.37232023143599</v>
      </c>
      <c r="C5633">
        <v>0.98767622886249495</v>
      </c>
      <c r="D5633">
        <v>0.16576746628400499</v>
      </c>
      <c r="E5633">
        <v>5.9582030841343396</v>
      </c>
      <c r="F5633">
        <v>2.5502647918131099E-9</v>
      </c>
      <c r="G5633">
        <v>1.1050000987139001E-8</v>
      </c>
    </row>
    <row r="5634" spans="1:7" x14ac:dyDescent="0.35">
      <c r="A5634" t="s">
        <v>6341</v>
      </c>
      <c r="B5634">
        <v>52.2510921115963</v>
      </c>
      <c r="C5634">
        <v>2.7957745496095102E-2</v>
      </c>
      <c r="D5634">
        <v>0.36382617143613899</v>
      </c>
      <c r="E5634">
        <v>7.68436899020674E-2</v>
      </c>
      <c r="F5634">
        <v>0.93874789395346603</v>
      </c>
      <c r="G5634">
        <v>0.95518923932454802</v>
      </c>
    </row>
    <row r="5635" spans="1:7" x14ac:dyDescent="0.35">
      <c r="A5635" t="s">
        <v>6342</v>
      </c>
      <c r="B5635">
        <v>489.829749853826</v>
      </c>
      <c r="C5635">
        <v>-0.90828285631527395</v>
      </c>
      <c r="D5635">
        <v>0.140146950463619</v>
      </c>
      <c r="E5635">
        <v>-6.48093200252013</v>
      </c>
      <c r="F5635">
        <v>9.1157750571211503E-11</v>
      </c>
      <c r="G5635">
        <v>4.4352548151470098E-10</v>
      </c>
    </row>
    <row r="5636" spans="1:7" x14ac:dyDescent="0.35">
      <c r="A5636" t="s">
        <v>6343</v>
      </c>
      <c r="B5636">
        <v>88.573130511278706</v>
      </c>
      <c r="C5636">
        <v>-0.50834096584476096</v>
      </c>
      <c r="D5636">
        <v>0.29605309445551697</v>
      </c>
      <c r="E5636">
        <v>-1.7170601333509801</v>
      </c>
      <c r="F5636">
        <v>8.5968185380437906E-2</v>
      </c>
      <c r="G5636">
        <v>0.128038994790906</v>
      </c>
    </row>
    <row r="5637" spans="1:7" x14ac:dyDescent="0.35">
      <c r="A5637" t="s">
        <v>6344</v>
      </c>
      <c r="B5637">
        <v>51.5320188857484</v>
      </c>
      <c r="C5637">
        <v>-0.71424853779866704</v>
      </c>
      <c r="D5637">
        <v>0.38331767605873801</v>
      </c>
      <c r="E5637">
        <v>-1.86333316308956</v>
      </c>
      <c r="F5637">
        <v>6.2415407096374498E-2</v>
      </c>
      <c r="G5637">
        <v>9.6424250889310101E-2</v>
      </c>
    </row>
    <row r="5638" spans="1:7" x14ac:dyDescent="0.35">
      <c r="A5638" t="s">
        <v>6346</v>
      </c>
      <c r="B5638">
        <v>303.67310550656799</v>
      </c>
      <c r="C5638">
        <v>0.91772905898105905</v>
      </c>
      <c r="D5638">
        <v>0.167828413576569</v>
      </c>
      <c r="E5638">
        <v>5.468257963139</v>
      </c>
      <c r="F5638">
        <v>4.5448012210909498E-8</v>
      </c>
      <c r="G5638">
        <v>1.76526562842979E-7</v>
      </c>
    </row>
    <row r="5639" spans="1:7" x14ac:dyDescent="0.35">
      <c r="A5639" t="s">
        <v>6348</v>
      </c>
      <c r="B5639">
        <v>1162.86894357493</v>
      </c>
      <c r="C5639">
        <v>-1.24569434476411</v>
      </c>
      <c r="D5639">
        <v>0.142266602631377</v>
      </c>
      <c r="E5639">
        <v>-8.7560560365091007</v>
      </c>
      <c r="F5639">
        <v>2.0220121896555199E-18</v>
      </c>
      <c r="G5639">
        <v>1.6736079424641299E-17</v>
      </c>
    </row>
    <row r="5640" spans="1:7" x14ac:dyDescent="0.35">
      <c r="A5640" t="s">
        <v>6349</v>
      </c>
      <c r="B5640">
        <v>392.47203123540601</v>
      </c>
      <c r="C5640">
        <v>8.2995860634949001E-2</v>
      </c>
      <c r="D5640">
        <v>0.15045040183511299</v>
      </c>
      <c r="E5640">
        <v>0.55164931181711896</v>
      </c>
      <c r="F5640">
        <v>0.58118864431601402</v>
      </c>
      <c r="G5640">
        <v>0.65775691284446702</v>
      </c>
    </row>
    <row r="5641" spans="1:7" x14ac:dyDescent="0.35">
      <c r="A5641" t="s">
        <v>6350</v>
      </c>
      <c r="B5641">
        <v>90.853471753940894</v>
      </c>
      <c r="C5641">
        <v>0.54164766242868001</v>
      </c>
      <c r="D5641">
        <v>0.291371618685621</v>
      </c>
      <c r="E5641">
        <v>1.85895820901176</v>
      </c>
      <c r="F5641">
        <v>6.3033062240310606E-2</v>
      </c>
      <c r="G5641">
        <v>9.7284895180661898E-2</v>
      </c>
    </row>
    <row r="5642" spans="1:7" x14ac:dyDescent="0.35">
      <c r="A5642" t="s">
        <v>6351</v>
      </c>
      <c r="B5642">
        <v>122.257253488413</v>
      </c>
      <c r="C5642">
        <v>7.9424407081715703E-3</v>
      </c>
      <c r="D5642">
        <v>0.26984702837736602</v>
      </c>
      <c r="E5642">
        <v>2.9433122743395702E-2</v>
      </c>
      <c r="F5642">
        <v>0.97651915611238205</v>
      </c>
      <c r="G5642">
        <v>0.98268342755788096</v>
      </c>
    </row>
    <row r="5643" spans="1:7" x14ac:dyDescent="0.35">
      <c r="A5643" t="s">
        <v>6352</v>
      </c>
      <c r="B5643">
        <v>504.30986787881602</v>
      </c>
      <c r="C5643">
        <v>-0.233764926978105</v>
      </c>
      <c r="D5643">
        <v>0.14841828312205699</v>
      </c>
      <c r="E5643">
        <v>-1.57504130933694</v>
      </c>
      <c r="F5643">
        <v>0.11524690971509099</v>
      </c>
      <c r="G5643">
        <v>0.16552039029785401</v>
      </c>
    </row>
    <row r="5644" spans="1:7" x14ac:dyDescent="0.35">
      <c r="A5644" t="s">
        <v>6353</v>
      </c>
      <c r="B5644">
        <v>314.67518491751002</v>
      </c>
      <c r="C5644">
        <v>0.84942040642428795</v>
      </c>
      <c r="D5644">
        <v>0.17091814915720799</v>
      </c>
      <c r="E5644">
        <v>4.96974961765474</v>
      </c>
      <c r="F5644">
        <v>6.70394147244057E-7</v>
      </c>
      <c r="G5644">
        <v>2.29833946928498E-6</v>
      </c>
    </row>
    <row r="5645" spans="1:7" x14ac:dyDescent="0.35">
      <c r="A5645" t="s">
        <v>6354</v>
      </c>
      <c r="B5645">
        <v>9.8068943397769708</v>
      </c>
      <c r="C5645">
        <v>3.37692062803792</v>
      </c>
      <c r="D5645">
        <v>1.15829970568111</v>
      </c>
      <c r="E5645">
        <v>2.91541179841033</v>
      </c>
      <c r="F5645">
        <v>3.552194969492E-3</v>
      </c>
      <c r="G5645">
        <v>7.2132795140521597E-3</v>
      </c>
    </row>
    <row r="5646" spans="1:7" x14ac:dyDescent="0.35">
      <c r="A5646" t="s">
        <v>6355</v>
      </c>
      <c r="B5646">
        <v>505.33659095096999</v>
      </c>
      <c r="C5646">
        <v>0.247933575085826</v>
      </c>
      <c r="D5646">
        <v>0.138978569109827</v>
      </c>
      <c r="E5646">
        <v>1.7839698355931199</v>
      </c>
      <c r="F5646">
        <v>7.4428566801165996E-2</v>
      </c>
      <c r="G5646">
        <v>0.112698097731999</v>
      </c>
    </row>
    <row r="5647" spans="1:7" x14ac:dyDescent="0.35">
      <c r="A5647" t="s">
        <v>6357</v>
      </c>
      <c r="B5647">
        <v>140.45515625048401</v>
      </c>
      <c r="C5647">
        <v>-2.7067282123999101</v>
      </c>
      <c r="D5647">
        <v>0.26902232263568299</v>
      </c>
      <c r="E5647">
        <v>-10.0613517342404</v>
      </c>
      <c r="F5647">
        <v>8.1866470606591801E-24</v>
      </c>
      <c r="G5647">
        <v>8.9616124581673397E-23</v>
      </c>
    </row>
    <row r="5648" spans="1:7" x14ac:dyDescent="0.35">
      <c r="A5648" t="s">
        <v>6358</v>
      </c>
      <c r="B5648">
        <v>71.925980635799107</v>
      </c>
      <c r="C5648">
        <v>-0.570237665837939</v>
      </c>
      <c r="D5648">
        <v>0.31519766238309799</v>
      </c>
      <c r="E5648">
        <v>-1.80914306764388</v>
      </c>
      <c r="F5648">
        <v>7.0428779720975304E-2</v>
      </c>
      <c r="G5648">
        <v>0.10744346206720801</v>
      </c>
    </row>
    <row r="5649" spans="1:7" x14ac:dyDescent="0.35">
      <c r="A5649" t="s">
        <v>6359</v>
      </c>
      <c r="B5649">
        <v>852.33166832408301</v>
      </c>
      <c r="C5649">
        <v>8.1032774272364702E-2</v>
      </c>
      <c r="D5649">
        <v>0.119626067895341</v>
      </c>
      <c r="E5649">
        <v>0.67738391554639199</v>
      </c>
      <c r="F5649">
        <v>0.498162400833289</v>
      </c>
      <c r="G5649">
        <v>0.57996597420360696</v>
      </c>
    </row>
    <row r="5650" spans="1:7" x14ac:dyDescent="0.35">
      <c r="A5650" t="s">
        <v>6360</v>
      </c>
      <c r="B5650">
        <v>247.10098855636701</v>
      </c>
      <c r="C5650">
        <v>-0.69972863696066001</v>
      </c>
      <c r="D5650">
        <v>0.195945289867377</v>
      </c>
      <c r="E5650">
        <v>-3.5710408626523402</v>
      </c>
      <c r="F5650">
        <v>3.5556541155366199E-4</v>
      </c>
      <c r="G5650">
        <v>8.56779304814994E-4</v>
      </c>
    </row>
    <row r="5651" spans="1:7" x14ac:dyDescent="0.35">
      <c r="A5651" t="s">
        <v>6361</v>
      </c>
      <c r="B5651">
        <v>1224.8883038220299</v>
      </c>
      <c r="C5651">
        <v>0.48758428103944401</v>
      </c>
      <c r="D5651">
        <v>0.105294566584879</v>
      </c>
      <c r="E5651">
        <v>4.6306689590330903</v>
      </c>
      <c r="F5651">
        <v>3.64486217700652E-6</v>
      </c>
      <c r="G5651">
        <v>1.1460122033298801E-5</v>
      </c>
    </row>
    <row r="5652" spans="1:7" x14ac:dyDescent="0.35">
      <c r="A5652" t="s">
        <v>6362</v>
      </c>
      <c r="B5652">
        <v>46.559345352602101</v>
      </c>
      <c r="C5652">
        <v>-0.70001721426921903</v>
      </c>
      <c r="D5652">
        <v>0.39906955116231901</v>
      </c>
      <c r="E5652">
        <v>-1.7541233407318799</v>
      </c>
      <c r="F5652">
        <v>7.9409375046614605E-2</v>
      </c>
      <c r="G5652">
        <v>0.119293525777244</v>
      </c>
    </row>
    <row r="5653" spans="1:7" x14ac:dyDescent="0.35">
      <c r="A5653" t="s">
        <v>6363</v>
      </c>
      <c r="B5653">
        <v>6374.5999502528202</v>
      </c>
      <c r="C5653">
        <v>5.9580539824871304</v>
      </c>
      <c r="D5653">
        <v>0.11075557189511701</v>
      </c>
      <c r="E5653">
        <v>53.794620717856603</v>
      </c>
      <c r="F5653">
        <v>0</v>
      </c>
      <c r="G5653">
        <v>0</v>
      </c>
    </row>
    <row r="5654" spans="1:7" x14ac:dyDescent="0.35">
      <c r="A5654" t="s">
        <v>6364</v>
      </c>
      <c r="B5654">
        <v>475.55035245609798</v>
      </c>
      <c r="C5654">
        <v>0.68865779226608104</v>
      </c>
      <c r="D5654">
        <v>0.14527669358067599</v>
      </c>
      <c r="E5654">
        <v>4.7403184591591199</v>
      </c>
      <c r="F5654">
        <v>2.1338256732164699E-6</v>
      </c>
      <c r="G5654">
        <v>6.9051128928309401E-6</v>
      </c>
    </row>
    <row r="5655" spans="1:7" x14ac:dyDescent="0.35">
      <c r="A5655" t="s">
        <v>6365</v>
      </c>
      <c r="B5655">
        <v>24.167011728796101</v>
      </c>
      <c r="C5655">
        <v>-2.0269730781016801</v>
      </c>
      <c r="D5655">
        <v>0.55103075579190297</v>
      </c>
      <c r="E5655">
        <v>-3.6785116924892001</v>
      </c>
      <c r="F5655">
        <v>2.3459893785042699E-4</v>
      </c>
      <c r="G5655">
        <v>5.8180415861863895E-4</v>
      </c>
    </row>
    <row r="5656" spans="1:7" x14ac:dyDescent="0.35">
      <c r="A5656" t="s">
        <v>6366</v>
      </c>
      <c r="B5656">
        <v>65.229698100324995</v>
      </c>
      <c r="C5656">
        <v>-0.77025006541512797</v>
      </c>
      <c r="D5656">
        <v>0.33743773762846602</v>
      </c>
      <c r="E5656">
        <v>-2.2826435206343398</v>
      </c>
      <c r="F5656">
        <v>2.2451375186595901E-2</v>
      </c>
      <c r="G5656">
        <v>3.8642424952857898E-2</v>
      </c>
    </row>
    <row r="5657" spans="1:7" x14ac:dyDescent="0.35">
      <c r="A5657" t="s">
        <v>6367</v>
      </c>
      <c r="B5657">
        <v>1769.99509239845</v>
      </c>
      <c r="C5657">
        <v>-4.3872857414202701E-2</v>
      </c>
      <c r="D5657">
        <v>9.70609930397415E-2</v>
      </c>
      <c r="E5657">
        <v>-0.45201327577844802</v>
      </c>
      <c r="F5657">
        <v>0.65125941854772895</v>
      </c>
      <c r="G5657">
        <v>0.71996934602166696</v>
      </c>
    </row>
    <row r="5658" spans="1:7" x14ac:dyDescent="0.35">
      <c r="A5658" t="s">
        <v>6368</v>
      </c>
      <c r="B5658">
        <v>164.57258321646199</v>
      </c>
      <c r="C5658">
        <v>-1.40770296693988</v>
      </c>
      <c r="D5658">
        <v>0.237405077905991</v>
      </c>
      <c r="E5658">
        <v>-5.9295402581797996</v>
      </c>
      <c r="F5658">
        <v>3.0378402742935402E-9</v>
      </c>
      <c r="G5658">
        <v>1.3039511682822701E-8</v>
      </c>
    </row>
    <row r="5659" spans="1:7" x14ac:dyDescent="0.35">
      <c r="A5659" t="s">
        <v>6369</v>
      </c>
      <c r="B5659">
        <v>637.04588762456603</v>
      </c>
      <c r="C5659">
        <v>-1.4331178591346201</v>
      </c>
      <c r="D5659">
        <v>0.339255447257932</v>
      </c>
      <c r="E5659">
        <v>-4.2243031636424604</v>
      </c>
      <c r="F5659">
        <v>2.3968122902780399E-5</v>
      </c>
      <c r="G5659">
        <v>6.81465346898079E-5</v>
      </c>
    </row>
    <row r="5660" spans="1:7" x14ac:dyDescent="0.35">
      <c r="A5660" t="s">
        <v>88</v>
      </c>
      <c r="B5660">
        <v>96.295777067039694</v>
      </c>
      <c r="C5660">
        <v>-0.66978952485673804</v>
      </c>
      <c r="D5660">
        <v>0.30289323376273197</v>
      </c>
      <c r="E5660">
        <v>-2.2113056687869399</v>
      </c>
      <c r="F5660">
        <v>2.7014677064443101E-2</v>
      </c>
      <c r="G5660">
        <v>4.56328364678645E-2</v>
      </c>
    </row>
    <row r="5661" spans="1:7" x14ac:dyDescent="0.35">
      <c r="A5661" t="s">
        <v>6370</v>
      </c>
      <c r="B5661">
        <v>956.98598808290001</v>
      </c>
      <c r="C5661">
        <v>0.69312656541644702</v>
      </c>
      <c r="D5661">
        <v>0.111306885298467</v>
      </c>
      <c r="E5661">
        <v>6.2271670216792598</v>
      </c>
      <c r="F5661">
        <v>4.7494472778335003E-10</v>
      </c>
      <c r="G5661">
        <v>2.1887424139325E-9</v>
      </c>
    </row>
    <row r="5662" spans="1:7" x14ac:dyDescent="0.35">
      <c r="A5662" t="s">
        <v>6371</v>
      </c>
      <c r="B5662">
        <v>706.34405980953102</v>
      </c>
      <c r="C5662">
        <v>0.73515666403466096</v>
      </c>
      <c r="D5662">
        <v>0.12676966779413601</v>
      </c>
      <c r="E5662">
        <v>5.7991527218363998</v>
      </c>
      <c r="F5662">
        <v>6.6650812125054504E-9</v>
      </c>
      <c r="G5662">
        <v>2.78825456886865E-8</v>
      </c>
    </row>
    <row r="5663" spans="1:7" x14ac:dyDescent="0.35">
      <c r="A5663" t="s">
        <v>6372</v>
      </c>
      <c r="B5663">
        <v>68.478728897520497</v>
      </c>
      <c r="C5663">
        <v>1.94990265812872</v>
      </c>
      <c r="D5663">
        <v>0.36700430794739602</v>
      </c>
      <c r="E5663">
        <v>5.3130238961887102</v>
      </c>
      <c r="F5663">
        <v>1.07820892723914E-7</v>
      </c>
      <c r="G5663">
        <v>4.02568922920569E-7</v>
      </c>
    </row>
    <row r="5664" spans="1:7" x14ac:dyDescent="0.35">
      <c r="A5664" t="s">
        <v>6373</v>
      </c>
      <c r="B5664">
        <v>15.440239897088</v>
      </c>
      <c r="C5664">
        <v>-2.0963516276882102</v>
      </c>
      <c r="D5664">
        <v>0.68103546219691502</v>
      </c>
      <c r="E5664">
        <v>-3.0781827732225602</v>
      </c>
      <c r="F5664">
        <v>2.08267136143514E-3</v>
      </c>
      <c r="G5664">
        <v>4.41814194281778E-3</v>
      </c>
    </row>
    <row r="5665" spans="1:7" x14ac:dyDescent="0.35">
      <c r="A5665" t="s">
        <v>6374</v>
      </c>
      <c r="B5665">
        <v>6461.2778987674901</v>
      </c>
      <c r="C5665">
        <v>0.250649022802442</v>
      </c>
      <c r="D5665">
        <v>9.3591356638687298E-2</v>
      </c>
      <c r="E5665">
        <v>2.6781214826288</v>
      </c>
      <c r="F5665">
        <v>7.4036360425474698E-3</v>
      </c>
      <c r="G5665">
        <v>1.4113913369480599E-2</v>
      </c>
    </row>
    <row r="5666" spans="1:7" x14ac:dyDescent="0.35">
      <c r="A5666" t="s">
        <v>6375</v>
      </c>
      <c r="B5666">
        <v>125.325413171354</v>
      </c>
      <c r="C5666">
        <v>-0.54558228165688205</v>
      </c>
      <c r="D5666">
        <v>0.26181476200349502</v>
      </c>
      <c r="E5666">
        <v>-2.08384843345693</v>
      </c>
      <c r="F5666">
        <v>3.7173956156527202E-2</v>
      </c>
      <c r="G5666">
        <v>6.0708433821533E-2</v>
      </c>
    </row>
    <row r="5667" spans="1:7" x14ac:dyDescent="0.35">
      <c r="A5667" t="s">
        <v>6376</v>
      </c>
      <c r="B5667">
        <v>1080.4788544616299</v>
      </c>
      <c r="C5667">
        <v>0.31385874565532101</v>
      </c>
      <c r="D5667">
        <v>0.115219761611564</v>
      </c>
      <c r="E5667">
        <v>2.72400099831329</v>
      </c>
      <c r="F5667">
        <v>6.4496311535964402E-3</v>
      </c>
      <c r="G5667">
        <v>1.24317108037075E-2</v>
      </c>
    </row>
    <row r="5668" spans="1:7" x14ac:dyDescent="0.35">
      <c r="A5668" t="s">
        <v>6377</v>
      </c>
      <c r="B5668">
        <v>13.158264143574501</v>
      </c>
      <c r="C5668">
        <v>-1.5797553371990001</v>
      </c>
      <c r="D5668">
        <v>0.81543402371544604</v>
      </c>
      <c r="E5668">
        <v>-1.93731839885832</v>
      </c>
      <c r="F5668">
        <v>5.2706434558715098E-2</v>
      </c>
      <c r="G5668">
        <v>8.3030652209420699E-2</v>
      </c>
    </row>
    <row r="5669" spans="1:7" x14ac:dyDescent="0.35">
      <c r="A5669" t="s">
        <v>6378</v>
      </c>
      <c r="B5669">
        <v>25.3395599129556</v>
      </c>
      <c r="C5669">
        <v>-4.4377852408022798E-2</v>
      </c>
      <c r="D5669">
        <v>0.50970668228484595</v>
      </c>
      <c r="E5669">
        <v>-8.7065471084451299E-2</v>
      </c>
      <c r="F5669">
        <v>0.93061947121183997</v>
      </c>
      <c r="G5669">
        <v>0.94923284547069398</v>
      </c>
    </row>
    <row r="5670" spans="1:7" x14ac:dyDescent="0.35">
      <c r="A5670" t="s">
        <v>6379</v>
      </c>
      <c r="B5670">
        <v>697.50134723345298</v>
      </c>
      <c r="C5670">
        <v>0.98986296016951103</v>
      </c>
      <c r="D5670">
        <v>0.124612537265926</v>
      </c>
      <c r="E5670">
        <v>7.94352624453124</v>
      </c>
      <c r="F5670">
        <v>1.9651309262297899E-15</v>
      </c>
      <c r="G5670">
        <v>1.34667006274197E-14</v>
      </c>
    </row>
    <row r="5671" spans="1:7" x14ac:dyDescent="0.35">
      <c r="A5671" t="s">
        <v>6380</v>
      </c>
      <c r="B5671">
        <v>89.297339019243196</v>
      </c>
      <c r="C5671">
        <v>-0.28327877045718902</v>
      </c>
      <c r="D5671">
        <v>0.32103503331227801</v>
      </c>
      <c r="E5671">
        <v>-0.882392078940609</v>
      </c>
      <c r="F5671">
        <v>0.37756481773290101</v>
      </c>
      <c r="G5671">
        <v>0.45891027688758701</v>
      </c>
    </row>
    <row r="5672" spans="1:7" x14ac:dyDescent="0.35">
      <c r="A5672" t="s">
        <v>6381</v>
      </c>
      <c r="B5672">
        <v>1432.92730944445</v>
      </c>
      <c r="C5672">
        <v>1.11706191734556</v>
      </c>
      <c r="D5672">
        <v>0.104433471903438</v>
      </c>
      <c r="E5672">
        <v>10.696397400044599</v>
      </c>
      <c r="F5672">
        <v>1.05812487251406E-26</v>
      </c>
      <c r="G5672">
        <v>1.3176662252877E-25</v>
      </c>
    </row>
    <row r="5673" spans="1:7" x14ac:dyDescent="0.35">
      <c r="A5673" t="s">
        <v>6382</v>
      </c>
      <c r="B5673">
        <v>41.2198521571488</v>
      </c>
      <c r="C5673">
        <v>-1.08410821419954</v>
      </c>
      <c r="D5673">
        <v>0.46431024591412401</v>
      </c>
      <c r="E5673">
        <v>-2.3348789386828299</v>
      </c>
      <c r="F5673">
        <v>1.9549745892992899E-2</v>
      </c>
      <c r="G5673">
        <v>3.4123546865196003E-2</v>
      </c>
    </row>
    <row r="5674" spans="1:7" x14ac:dyDescent="0.35">
      <c r="A5674" t="s">
        <v>6383</v>
      </c>
      <c r="B5674">
        <v>19.7644874362263</v>
      </c>
      <c r="C5674">
        <v>1.5218917975525801</v>
      </c>
      <c r="D5674">
        <v>0.64876513153688498</v>
      </c>
      <c r="E5674">
        <v>2.3458285958545702</v>
      </c>
      <c r="F5674">
        <v>1.89848358163766E-2</v>
      </c>
      <c r="G5674">
        <v>3.3239843781316197E-2</v>
      </c>
    </row>
    <row r="5675" spans="1:7" x14ac:dyDescent="0.35">
      <c r="A5675" t="s">
        <v>6384</v>
      </c>
      <c r="B5675">
        <v>515.50207999365398</v>
      </c>
      <c r="C5675">
        <v>-0.47304642785897599</v>
      </c>
      <c r="D5675">
        <v>0.14838436260069601</v>
      </c>
      <c r="E5675">
        <v>-3.1879803206214499</v>
      </c>
      <c r="F5675">
        <v>1.4327028692226E-3</v>
      </c>
      <c r="G5675">
        <v>3.1298972359478801E-3</v>
      </c>
    </row>
    <row r="5676" spans="1:7" x14ac:dyDescent="0.35">
      <c r="A5676" t="s">
        <v>6385</v>
      </c>
      <c r="B5676">
        <v>308.97709334691302</v>
      </c>
      <c r="C5676">
        <v>2.2474884385561702</v>
      </c>
      <c r="D5676">
        <v>0.19254903455950201</v>
      </c>
      <c r="E5676">
        <v>11.6722913916332</v>
      </c>
      <c r="F5676">
        <v>1.76601531797209E-31</v>
      </c>
      <c r="G5676">
        <v>2.69331307630918E-30</v>
      </c>
    </row>
    <row r="5677" spans="1:7" x14ac:dyDescent="0.35">
      <c r="A5677" t="s">
        <v>6387</v>
      </c>
      <c r="B5677">
        <v>21.2267064653355</v>
      </c>
      <c r="C5677">
        <v>2.3833487830501401</v>
      </c>
      <c r="D5677">
        <v>0.62320454051025198</v>
      </c>
      <c r="E5677">
        <v>3.8243443815392499</v>
      </c>
      <c r="F5677">
        <v>1.3112053291177499E-4</v>
      </c>
      <c r="G5677">
        <v>3.3771620713227602E-4</v>
      </c>
    </row>
    <row r="5678" spans="1:7" x14ac:dyDescent="0.35">
      <c r="A5678" t="s">
        <v>6388</v>
      </c>
      <c r="B5678">
        <v>41.230512072066098</v>
      </c>
      <c r="C5678">
        <v>2.3149765742889898</v>
      </c>
      <c r="D5678">
        <v>0.48788738338693999</v>
      </c>
      <c r="E5678">
        <v>4.7448994442494099</v>
      </c>
      <c r="F5678">
        <v>2.0860993915833298E-6</v>
      </c>
      <c r="G5678">
        <v>6.7597475158097003E-6</v>
      </c>
    </row>
    <row r="5679" spans="1:7" x14ac:dyDescent="0.35">
      <c r="A5679" t="s">
        <v>6389</v>
      </c>
      <c r="B5679">
        <v>34.210039560299002</v>
      </c>
      <c r="C5679">
        <v>1.27307230364195</v>
      </c>
      <c r="D5679">
        <v>0.47947345843392403</v>
      </c>
      <c r="E5679">
        <v>2.65514655972849</v>
      </c>
      <c r="F5679">
        <v>7.9273958159727202E-3</v>
      </c>
      <c r="G5679">
        <v>1.5029151174715399E-2</v>
      </c>
    </row>
    <row r="5680" spans="1:7" x14ac:dyDescent="0.35">
      <c r="A5680" t="s">
        <v>6390</v>
      </c>
      <c r="B5680">
        <v>862.70771023597899</v>
      </c>
      <c r="C5680">
        <v>1.2199659283994</v>
      </c>
      <c r="D5680">
        <v>0.122358745046414</v>
      </c>
      <c r="E5680">
        <v>9.9704024255613497</v>
      </c>
      <c r="F5680">
        <v>2.0539491852171199E-23</v>
      </c>
      <c r="G5680">
        <v>2.2094854042092802E-22</v>
      </c>
    </row>
    <row r="5681" spans="1:7" x14ac:dyDescent="0.35">
      <c r="A5681" t="s">
        <v>6391</v>
      </c>
      <c r="B5681">
        <v>586.11333224010696</v>
      </c>
      <c r="C5681">
        <v>0.48894481592858602</v>
      </c>
      <c r="D5681">
        <v>0.134342758062068</v>
      </c>
      <c r="E5681">
        <v>3.6395323646897801</v>
      </c>
      <c r="F5681">
        <v>2.7313360852879002E-4</v>
      </c>
      <c r="G5681">
        <v>6.7038408092812303E-4</v>
      </c>
    </row>
    <row r="5682" spans="1:7" x14ac:dyDescent="0.35">
      <c r="A5682" t="s">
        <v>6392</v>
      </c>
      <c r="B5682">
        <v>117.872940480949</v>
      </c>
      <c r="C5682">
        <v>0.92870540889498399</v>
      </c>
      <c r="D5682">
        <v>0.270733696699479</v>
      </c>
      <c r="E5682">
        <v>3.4303281055031398</v>
      </c>
      <c r="F5682">
        <v>6.02851802392359E-4</v>
      </c>
      <c r="G5682">
        <v>1.4014731318770901E-3</v>
      </c>
    </row>
    <row r="5683" spans="1:7" x14ac:dyDescent="0.35">
      <c r="A5683" t="s">
        <v>6393</v>
      </c>
      <c r="B5683">
        <v>293.147082084582</v>
      </c>
      <c r="C5683">
        <v>0.25582706253314103</v>
      </c>
      <c r="D5683">
        <v>0.168666077806814</v>
      </c>
      <c r="E5683">
        <v>1.5167665357473901</v>
      </c>
      <c r="F5683">
        <v>0.12932563878182399</v>
      </c>
      <c r="G5683">
        <v>0.18326388671552499</v>
      </c>
    </row>
    <row r="5684" spans="1:7" x14ac:dyDescent="0.35">
      <c r="A5684" t="s">
        <v>6394</v>
      </c>
      <c r="B5684">
        <v>208.30636859118701</v>
      </c>
      <c r="C5684">
        <v>-1.7898727079400001E-3</v>
      </c>
      <c r="D5684">
        <v>0.20205754339266699</v>
      </c>
      <c r="E5684">
        <v>-8.8582325504258201E-3</v>
      </c>
      <c r="F5684">
        <v>0.99293224544456304</v>
      </c>
      <c r="G5684">
        <v>0.99510033248946395</v>
      </c>
    </row>
    <row r="5685" spans="1:7" x14ac:dyDescent="0.35">
      <c r="A5685" t="s">
        <v>6395</v>
      </c>
      <c r="B5685">
        <v>22.6505501429058</v>
      </c>
      <c r="C5685">
        <v>-1.6302270671055601</v>
      </c>
      <c r="D5685">
        <v>0.55826741166475602</v>
      </c>
      <c r="E5685">
        <v>-2.92015445115132</v>
      </c>
      <c r="F5685">
        <v>3.4985794582288198E-3</v>
      </c>
      <c r="G5685">
        <v>7.1193934000450603E-3</v>
      </c>
    </row>
    <row r="5686" spans="1:7" x14ac:dyDescent="0.35">
      <c r="A5686" t="s">
        <v>6397</v>
      </c>
      <c r="B5686">
        <v>1177.4709535470599</v>
      </c>
      <c r="C5686">
        <v>4.4681843926824401E-2</v>
      </c>
      <c r="D5686">
        <v>0.112254170442621</v>
      </c>
      <c r="E5686">
        <v>0.398041727542438</v>
      </c>
      <c r="F5686">
        <v>0.69059942745137703</v>
      </c>
      <c r="G5686">
        <v>0.75460181175491403</v>
      </c>
    </row>
    <row r="5687" spans="1:7" x14ac:dyDescent="0.35">
      <c r="A5687" t="s">
        <v>6398</v>
      </c>
      <c r="B5687">
        <v>320.40829165844798</v>
      </c>
      <c r="C5687">
        <v>-0.56409674064930804</v>
      </c>
      <c r="D5687">
        <v>0.16426139099516601</v>
      </c>
      <c r="E5687">
        <v>-3.43414077545409</v>
      </c>
      <c r="F5687">
        <v>5.9443539091735896E-4</v>
      </c>
      <c r="G5687">
        <v>1.38342762655003E-3</v>
      </c>
    </row>
    <row r="5688" spans="1:7" x14ac:dyDescent="0.35">
      <c r="A5688" t="s">
        <v>6399</v>
      </c>
      <c r="B5688">
        <v>1166.3691555749399</v>
      </c>
      <c r="C5688">
        <v>-1.9214430123250701</v>
      </c>
      <c r="D5688">
        <v>0.119038238974563</v>
      </c>
      <c r="E5688">
        <v>-16.1413931260834</v>
      </c>
      <c r="F5688">
        <v>1.3056083170413701E-58</v>
      </c>
      <c r="G5688">
        <v>4.2657985640011202E-57</v>
      </c>
    </row>
    <row r="5689" spans="1:7" x14ac:dyDescent="0.35">
      <c r="A5689" t="s">
        <v>89</v>
      </c>
      <c r="B5689">
        <v>1832.2167138991899</v>
      </c>
      <c r="C5689">
        <v>-1.06531394401708</v>
      </c>
      <c r="D5689">
        <v>0.12914651479700101</v>
      </c>
      <c r="E5689">
        <v>-8.2488787691374803</v>
      </c>
      <c r="F5689">
        <v>1.5988753080542099E-16</v>
      </c>
      <c r="G5689">
        <v>1.17236665322788E-15</v>
      </c>
    </row>
    <row r="5690" spans="1:7" x14ac:dyDescent="0.35">
      <c r="A5690" t="s">
        <v>6400</v>
      </c>
      <c r="B5690">
        <v>506.39500459144301</v>
      </c>
      <c r="C5690">
        <v>0.71712796535488299</v>
      </c>
      <c r="D5690">
        <v>0.146002500526898</v>
      </c>
      <c r="E5690">
        <v>4.9117512560873404</v>
      </c>
      <c r="F5690">
        <v>9.0266521201030804E-7</v>
      </c>
      <c r="G5690">
        <v>3.0436727815152502E-6</v>
      </c>
    </row>
    <row r="5691" spans="1:7" x14ac:dyDescent="0.35">
      <c r="A5691" t="s">
        <v>6402</v>
      </c>
      <c r="B5691">
        <v>202.22677173149501</v>
      </c>
      <c r="C5691">
        <v>0.21005547353040299</v>
      </c>
      <c r="D5691">
        <v>0.202847311618818</v>
      </c>
      <c r="E5691">
        <v>1.03553491468071</v>
      </c>
      <c r="F5691">
        <v>0.30041916965469601</v>
      </c>
      <c r="G5691">
        <v>0.37883040056476602</v>
      </c>
    </row>
    <row r="5692" spans="1:7" x14ac:dyDescent="0.35">
      <c r="A5692" t="s">
        <v>6403</v>
      </c>
      <c r="B5692">
        <v>18.449249551973899</v>
      </c>
      <c r="C5692">
        <v>-0.30430214640518799</v>
      </c>
      <c r="D5692">
        <v>0.65008864850654502</v>
      </c>
      <c r="E5692">
        <v>-0.46809330866531002</v>
      </c>
      <c r="F5692">
        <v>0.63971786416664</v>
      </c>
      <c r="G5692">
        <v>0.70972970931800905</v>
      </c>
    </row>
    <row r="5693" spans="1:7" x14ac:dyDescent="0.35">
      <c r="A5693" t="s">
        <v>6404</v>
      </c>
      <c r="B5693">
        <v>12.303527394857401</v>
      </c>
      <c r="C5693">
        <v>0.68150570586744996</v>
      </c>
      <c r="D5693">
        <v>0.82484699483648805</v>
      </c>
      <c r="E5693">
        <v>0.82622075382907401</v>
      </c>
      <c r="F5693">
        <v>0.408678877384204</v>
      </c>
      <c r="G5693">
        <v>0.49096988154900301</v>
      </c>
    </row>
    <row r="5694" spans="1:7" x14ac:dyDescent="0.35">
      <c r="A5694" t="s">
        <v>6405</v>
      </c>
      <c r="B5694">
        <v>27.375383311869101</v>
      </c>
      <c r="C5694">
        <v>-4.7397213282865398E-2</v>
      </c>
      <c r="D5694">
        <v>0.49952003575176601</v>
      </c>
      <c r="E5694">
        <v>-9.4885509870557494E-2</v>
      </c>
      <c r="F5694">
        <v>0.92440576603487901</v>
      </c>
      <c r="G5694">
        <v>0.94399374645623602</v>
      </c>
    </row>
    <row r="5695" spans="1:7" x14ac:dyDescent="0.35">
      <c r="A5695" t="s">
        <v>6406</v>
      </c>
      <c r="B5695">
        <v>197.095059172205</v>
      </c>
      <c r="C5695">
        <v>-2.3977078748977299E-2</v>
      </c>
      <c r="D5695">
        <v>0.205430196142246</v>
      </c>
      <c r="E5695">
        <v>-0.116716428252713</v>
      </c>
      <c r="F5695">
        <v>0.90708477139382504</v>
      </c>
      <c r="G5695">
        <v>0.93099100937912704</v>
      </c>
    </row>
    <row r="5696" spans="1:7" x14ac:dyDescent="0.35">
      <c r="A5696" t="s">
        <v>6407</v>
      </c>
      <c r="B5696">
        <v>208.45610654329201</v>
      </c>
      <c r="C5696">
        <v>0.31267659973652001</v>
      </c>
      <c r="D5696">
        <v>0.207807535222224</v>
      </c>
      <c r="E5696">
        <v>1.5046451487052701</v>
      </c>
      <c r="F5696">
        <v>0.132415332120176</v>
      </c>
      <c r="G5696">
        <v>0.18709743878037299</v>
      </c>
    </row>
    <row r="5697" spans="1:7" x14ac:dyDescent="0.35">
      <c r="A5697" t="s">
        <v>6408</v>
      </c>
      <c r="B5697">
        <v>129.47425298400501</v>
      </c>
      <c r="C5697">
        <v>0.45727250215301102</v>
      </c>
      <c r="D5697">
        <v>0.24514312954242801</v>
      </c>
      <c r="E5697">
        <v>1.86532864700934</v>
      </c>
      <c r="F5697">
        <v>6.2135352082338197E-2</v>
      </c>
      <c r="G5697">
        <v>9.6068590158103498E-2</v>
      </c>
    </row>
    <row r="5698" spans="1:7" x14ac:dyDescent="0.35">
      <c r="A5698" t="s">
        <v>6409</v>
      </c>
      <c r="B5698">
        <v>1276.7926113195299</v>
      </c>
      <c r="C5698">
        <v>0.90496539444941304</v>
      </c>
      <c r="D5698">
        <v>0.106425505154756</v>
      </c>
      <c r="E5698">
        <v>8.5032755365687809</v>
      </c>
      <c r="F5698">
        <v>1.8431473291866599E-17</v>
      </c>
      <c r="G5698">
        <v>1.4413935523217501E-16</v>
      </c>
    </row>
    <row r="5699" spans="1:7" x14ac:dyDescent="0.35">
      <c r="A5699" t="s">
        <v>6410</v>
      </c>
      <c r="B5699">
        <v>141.81281699821201</v>
      </c>
      <c r="C5699">
        <v>-0.64884384030264497</v>
      </c>
      <c r="D5699">
        <v>0.23690880007455301</v>
      </c>
      <c r="E5699">
        <v>-2.7387916366908298</v>
      </c>
      <c r="F5699">
        <v>6.1665441367547303E-3</v>
      </c>
      <c r="G5699">
        <v>1.19385830394919E-2</v>
      </c>
    </row>
    <row r="5700" spans="1:7" x14ac:dyDescent="0.35">
      <c r="A5700" t="s">
        <v>6413</v>
      </c>
      <c r="B5700">
        <v>8.9683784949463803</v>
      </c>
      <c r="C5700">
        <v>1.50029347625137</v>
      </c>
      <c r="D5700">
        <v>0.89552027769989395</v>
      </c>
      <c r="E5700">
        <v>1.6753316631810999</v>
      </c>
      <c r="F5700">
        <v>9.3869176320133599E-2</v>
      </c>
      <c r="G5700">
        <v>0.138363366869798</v>
      </c>
    </row>
    <row r="5701" spans="1:7" x14ac:dyDescent="0.35">
      <c r="A5701" t="s">
        <v>6414</v>
      </c>
      <c r="B5701">
        <v>629.98832802708296</v>
      </c>
      <c r="C5701">
        <v>0.50733244557949797</v>
      </c>
      <c r="D5701">
        <v>0.14303524568861201</v>
      </c>
      <c r="E5701">
        <v>3.5469051221400498</v>
      </c>
      <c r="F5701">
        <v>3.8978493831939598E-4</v>
      </c>
      <c r="G5701">
        <v>9.3305404892375502E-4</v>
      </c>
    </row>
    <row r="5702" spans="1:7" x14ac:dyDescent="0.35">
      <c r="A5702" t="s">
        <v>6415</v>
      </c>
      <c r="B5702">
        <v>147.490277085846</v>
      </c>
      <c r="C5702">
        <v>1.89962584046159</v>
      </c>
      <c r="D5702">
        <v>0.24805393878950899</v>
      </c>
      <c r="E5702">
        <v>7.6581160119112202</v>
      </c>
      <c r="F5702">
        <v>1.8868041339503799E-14</v>
      </c>
      <c r="G5702">
        <v>1.21523298664088E-13</v>
      </c>
    </row>
    <row r="5703" spans="1:7" x14ac:dyDescent="0.35">
      <c r="A5703" t="s">
        <v>6417</v>
      </c>
      <c r="B5703">
        <v>107.913689077648</v>
      </c>
      <c r="C5703">
        <v>-4.0179419390892797</v>
      </c>
      <c r="D5703">
        <v>0.33799177598713698</v>
      </c>
      <c r="E5703">
        <v>-11.8876914308181</v>
      </c>
      <c r="F5703">
        <v>1.3714506628999999E-32</v>
      </c>
      <c r="G5703">
        <v>2.1723462965261499E-31</v>
      </c>
    </row>
    <row r="5704" spans="1:7" x14ac:dyDescent="0.35">
      <c r="A5704" t="s">
        <v>6418</v>
      </c>
      <c r="B5704">
        <v>122.03090660768299</v>
      </c>
      <c r="C5704">
        <v>-0.59646681592274697</v>
      </c>
      <c r="D5704">
        <v>0.25828335566459099</v>
      </c>
      <c r="E5704">
        <v>-2.3093505750224299</v>
      </c>
      <c r="F5704">
        <v>2.0924135305850002E-2</v>
      </c>
      <c r="G5704">
        <v>3.6263108540040598E-2</v>
      </c>
    </row>
    <row r="5705" spans="1:7" x14ac:dyDescent="0.35">
      <c r="A5705" t="s">
        <v>6419</v>
      </c>
      <c r="B5705">
        <v>21.496209616481</v>
      </c>
      <c r="C5705">
        <v>0.20966472348263299</v>
      </c>
      <c r="D5705">
        <v>0.56348508223572003</v>
      </c>
      <c r="E5705">
        <v>0.372085668445301</v>
      </c>
      <c r="F5705">
        <v>0.70982906644097898</v>
      </c>
      <c r="G5705">
        <v>0.77074946886222495</v>
      </c>
    </row>
    <row r="5706" spans="1:7" x14ac:dyDescent="0.35">
      <c r="A5706" t="s">
        <v>6421</v>
      </c>
      <c r="B5706">
        <v>629.35847852205802</v>
      </c>
      <c r="C5706">
        <v>-0.10998816929341</v>
      </c>
      <c r="D5706">
        <v>0.139832788038629</v>
      </c>
      <c r="E5706">
        <v>-0.78656923627258102</v>
      </c>
      <c r="F5706">
        <v>0.431534073964636</v>
      </c>
      <c r="G5706">
        <v>0.51378434585981703</v>
      </c>
    </row>
    <row r="5707" spans="1:7" x14ac:dyDescent="0.35">
      <c r="A5707" t="s">
        <v>6422</v>
      </c>
      <c r="B5707">
        <v>19.5487353154967</v>
      </c>
      <c r="C5707">
        <v>-2.0254771469235</v>
      </c>
      <c r="D5707">
        <v>0.62232553633281595</v>
      </c>
      <c r="E5707">
        <v>-3.2546907183964402</v>
      </c>
      <c r="F5707">
        <v>1.13515912883404E-3</v>
      </c>
      <c r="G5707">
        <v>2.5202419342872499E-3</v>
      </c>
    </row>
    <row r="5708" spans="1:7" x14ac:dyDescent="0.35">
      <c r="A5708" t="s">
        <v>6423</v>
      </c>
      <c r="B5708">
        <v>696.46802393613996</v>
      </c>
      <c r="C5708">
        <v>-6.3137293457082702E-2</v>
      </c>
      <c r="D5708">
        <v>0.16140882819640201</v>
      </c>
      <c r="E5708">
        <v>-0.39116381775758602</v>
      </c>
      <c r="F5708">
        <v>0.69567615111064596</v>
      </c>
      <c r="G5708">
        <v>0.75903040326918203</v>
      </c>
    </row>
    <row r="5709" spans="1:7" x14ac:dyDescent="0.35">
      <c r="A5709" t="s">
        <v>6424</v>
      </c>
      <c r="B5709">
        <v>73.267007148355404</v>
      </c>
      <c r="C5709">
        <v>-1.54554352876684E-2</v>
      </c>
      <c r="D5709">
        <v>0.33137565998763902</v>
      </c>
      <c r="E5709">
        <v>-4.6640224838012799E-2</v>
      </c>
      <c r="F5709">
        <v>0.96279997211373003</v>
      </c>
      <c r="G5709">
        <v>0.97248598702836697</v>
      </c>
    </row>
    <row r="5710" spans="1:7" x14ac:dyDescent="0.35">
      <c r="A5710" t="s">
        <v>6425</v>
      </c>
      <c r="B5710">
        <v>131.38154721241</v>
      </c>
      <c r="C5710">
        <v>3.20503491007026</v>
      </c>
      <c r="D5710">
        <v>0.31956087608313</v>
      </c>
      <c r="E5710">
        <v>10.029497194257599</v>
      </c>
      <c r="F5710">
        <v>1.13091021720709E-23</v>
      </c>
      <c r="G5710">
        <v>1.2288926864205801E-22</v>
      </c>
    </row>
    <row r="5711" spans="1:7" x14ac:dyDescent="0.35">
      <c r="A5711" t="s">
        <v>6426</v>
      </c>
      <c r="B5711">
        <v>412.71309075684002</v>
      </c>
      <c r="C5711">
        <v>3.7744131349452501</v>
      </c>
      <c r="D5711">
        <v>0.36004126617541699</v>
      </c>
      <c r="E5711">
        <v>10.483279250291</v>
      </c>
      <c r="F5711">
        <v>1.03105394112017E-25</v>
      </c>
      <c r="G5711">
        <v>1.2276483522528401E-24</v>
      </c>
    </row>
    <row r="5712" spans="1:7" x14ac:dyDescent="0.35">
      <c r="A5712" t="s">
        <v>6427</v>
      </c>
      <c r="B5712">
        <v>298.39982485685601</v>
      </c>
      <c r="C5712">
        <v>0.64433573360223795</v>
      </c>
      <c r="D5712">
        <v>0.16629100897420401</v>
      </c>
      <c r="E5712">
        <v>3.8747478746862898</v>
      </c>
      <c r="F5712">
        <v>1.06735149862146E-4</v>
      </c>
      <c r="G5712">
        <v>2.7894976733901602E-4</v>
      </c>
    </row>
    <row r="5713" spans="1:7" x14ac:dyDescent="0.35">
      <c r="A5713" t="s">
        <v>6428</v>
      </c>
      <c r="B5713">
        <v>1275.05094389085</v>
      </c>
      <c r="C5713">
        <v>-0.56577555138246305</v>
      </c>
      <c r="D5713">
        <v>0.10426874783092201</v>
      </c>
      <c r="E5713">
        <v>-5.4261278010157197</v>
      </c>
      <c r="F5713">
        <v>5.75897310460621E-8</v>
      </c>
      <c r="G5713">
        <v>2.20970789286413E-7</v>
      </c>
    </row>
    <row r="5714" spans="1:7" x14ac:dyDescent="0.35">
      <c r="A5714" t="s">
        <v>6429</v>
      </c>
      <c r="B5714">
        <v>9.0617634439744599</v>
      </c>
      <c r="C5714">
        <v>-1.41466829680631</v>
      </c>
      <c r="D5714">
        <v>0.87650811408794904</v>
      </c>
      <c r="E5714">
        <v>-1.6139819746886701</v>
      </c>
      <c r="F5714">
        <v>0.106531336149169</v>
      </c>
      <c r="G5714">
        <v>0.15452254077859601</v>
      </c>
    </row>
    <row r="5715" spans="1:7" x14ac:dyDescent="0.35">
      <c r="A5715" t="s">
        <v>6430</v>
      </c>
      <c r="B5715">
        <v>767.03001053677895</v>
      </c>
      <c r="C5715">
        <v>0.65019839961185399</v>
      </c>
      <c r="D5715">
        <v>0.11912899672397401</v>
      </c>
      <c r="E5715">
        <v>5.4579356621158004</v>
      </c>
      <c r="F5715">
        <v>4.8170212745762901E-8</v>
      </c>
      <c r="G5715">
        <v>1.8642384884562799E-7</v>
      </c>
    </row>
    <row r="5716" spans="1:7" x14ac:dyDescent="0.35">
      <c r="A5716" t="s">
        <v>6431</v>
      </c>
      <c r="B5716">
        <v>34.981382917643501</v>
      </c>
      <c r="C5716">
        <v>-0.189828345523641</v>
      </c>
      <c r="D5716">
        <v>0.472049155586656</v>
      </c>
      <c r="E5716">
        <v>-0.40213681833139903</v>
      </c>
      <c r="F5716">
        <v>0.687583337618769</v>
      </c>
      <c r="G5716">
        <v>0.75232639391105505</v>
      </c>
    </row>
    <row r="5717" spans="1:7" x14ac:dyDescent="0.35">
      <c r="A5717" t="s">
        <v>6432</v>
      </c>
      <c r="B5717">
        <v>659.10757294023699</v>
      </c>
      <c r="C5717">
        <v>0.88204190102895497</v>
      </c>
      <c r="D5717">
        <v>0.14709942753866101</v>
      </c>
      <c r="E5717">
        <v>5.9962293245304199</v>
      </c>
      <c r="F5717">
        <v>2.0195177967011799E-9</v>
      </c>
      <c r="G5717">
        <v>8.8257185597389792E-9</v>
      </c>
    </row>
    <row r="5718" spans="1:7" x14ac:dyDescent="0.35">
      <c r="A5718" t="s">
        <v>6433</v>
      </c>
      <c r="B5718">
        <v>1277.51624697239</v>
      </c>
      <c r="C5718">
        <v>0.30455051409174</v>
      </c>
      <c r="D5718">
        <v>0.104745117062874</v>
      </c>
      <c r="E5718">
        <v>2.9075390111878101</v>
      </c>
      <c r="F5718">
        <v>3.64284904330615E-3</v>
      </c>
      <c r="G5718">
        <v>7.38259051806272E-3</v>
      </c>
    </row>
    <row r="5719" spans="1:7" x14ac:dyDescent="0.35">
      <c r="A5719" t="s">
        <v>6434</v>
      </c>
      <c r="B5719">
        <v>340.95953757848798</v>
      </c>
      <c r="C5719">
        <v>0.74458295343902903</v>
      </c>
      <c r="D5719">
        <v>0.15972416106897</v>
      </c>
      <c r="E5719">
        <v>4.6616801644524797</v>
      </c>
      <c r="F5719">
        <v>3.1363833709774902E-6</v>
      </c>
      <c r="G5719">
        <v>9.9457249946262692E-6</v>
      </c>
    </row>
    <row r="5720" spans="1:7" x14ac:dyDescent="0.35">
      <c r="A5720" t="s">
        <v>6435</v>
      </c>
      <c r="B5720">
        <v>318.99331183908401</v>
      </c>
      <c r="C5720">
        <v>-0.70307385383619303</v>
      </c>
      <c r="D5720">
        <v>0.168284278827871</v>
      </c>
      <c r="E5720">
        <v>-4.1778938516017403</v>
      </c>
      <c r="F5720">
        <v>2.9422090019044801E-5</v>
      </c>
      <c r="G5720">
        <v>8.2760166685183601E-5</v>
      </c>
    </row>
    <row r="5721" spans="1:7" x14ac:dyDescent="0.35">
      <c r="A5721" t="s">
        <v>6436</v>
      </c>
      <c r="B5721">
        <v>14.869570097703299</v>
      </c>
      <c r="C5721">
        <v>0.86740538078320395</v>
      </c>
      <c r="D5721">
        <v>0.70491242531615295</v>
      </c>
      <c r="E5721">
        <v>1.2305150961045599</v>
      </c>
      <c r="F5721">
        <v>0.21850427748193699</v>
      </c>
      <c r="G5721">
        <v>0.28953168525015799</v>
      </c>
    </row>
    <row r="5722" spans="1:7" x14ac:dyDescent="0.35">
      <c r="A5722" t="s">
        <v>6437</v>
      </c>
      <c r="B5722">
        <v>1224.5892074492899</v>
      </c>
      <c r="C5722">
        <v>-3.6566233299207E-3</v>
      </c>
      <c r="D5722">
        <v>0.102299046869436</v>
      </c>
      <c r="E5722">
        <v>-3.5744451603617097E-2</v>
      </c>
      <c r="F5722">
        <v>0.97148612592741401</v>
      </c>
      <c r="G5722">
        <v>0.97900983513972295</v>
      </c>
    </row>
    <row r="5723" spans="1:7" x14ac:dyDescent="0.35">
      <c r="A5723" t="s">
        <v>6438</v>
      </c>
      <c r="B5723">
        <v>406.74413384278103</v>
      </c>
      <c r="C5723">
        <v>0.471448939393942</v>
      </c>
      <c r="D5723">
        <v>0.148504917854966</v>
      </c>
      <c r="E5723">
        <v>3.17463519864287</v>
      </c>
      <c r="F5723">
        <v>1.50024982503189E-3</v>
      </c>
      <c r="G5723">
        <v>3.2648809976450299E-3</v>
      </c>
    </row>
    <row r="5724" spans="1:7" x14ac:dyDescent="0.35">
      <c r="A5724" t="s">
        <v>6439</v>
      </c>
      <c r="B5724">
        <v>139.58965757262001</v>
      </c>
      <c r="C5724">
        <v>-0.35154012534136803</v>
      </c>
      <c r="D5724">
        <v>0.24374060183180299</v>
      </c>
      <c r="E5724">
        <v>-1.4422715079039401</v>
      </c>
      <c r="F5724">
        <v>0.14922579466953001</v>
      </c>
      <c r="G5724">
        <v>0.20759368144941401</v>
      </c>
    </row>
    <row r="5725" spans="1:7" x14ac:dyDescent="0.35">
      <c r="A5725" t="s">
        <v>6440</v>
      </c>
      <c r="B5725">
        <v>209.012609646616</v>
      </c>
      <c r="C5725">
        <v>-0.26841341965380699</v>
      </c>
      <c r="D5725">
        <v>0.19506266895198099</v>
      </c>
      <c r="E5725">
        <v>-1.37603684547084</v>
      </c>
      <c r="F5725">
        <v>0.168810226258472</v>
      </c>
      <c r="G5725">
        <v>0.231398331194238</v>
      </c>
    </row>
    <row r="5726" spans="1:7" x14ac:dyDescent="0.35">
      <c r="A5726" t="s">
        <v>6441</v>
      </c>
      <c r="B5726">
        <v>272.50565552279602</v>
      </c>
      <c r="C5726">
        <v>-0.30781233759794902</v>
      </c>
      <c r="D5726">
        <v>0.17911328811888699</v>
      </c>
      <c r="E5726">
        <v>-1.7185343467852501</v>
      </c>
      <c r="F5726">
        <v>8.5699195164583894E-2</v>
      </c>
      <c r="G5726">
        <v>0.12767782558062299</v>
      </c>
    </row>
    <row r="5727" spans="1:7" x14ac:dyDescent="0.35">
      <c r="A5727" t="s">
        <v>6442</v>
      </c>
      <c r="B5727">
        <v>358.771917643395</v>
      </c>
      <c r="C5727">
        <v>0.193098548164572</v>
      </c>
      <c r="D5727">
        <v>0.160023578042777</v>
      </c>
      <c r="E5727">
        <v>1.20668810513007</v>
      </c>
      <c r="F5727">
        <v>0.22755228166704999</v>
      </c>
      <c r="G5727">
        <v>0.29974889529149301</v>
      </c>
    </row>
    <row r="5728" spans="1:7" x14ac:dyDescent="0.35">
      <c r="A5728" t="s">
        <v>6443</v>
      </c>
      <c r="B5728">
        <v>986.65152299740203</v>
      </c>
      <c r="C5728">
        <v>1.7078853978388</v>
      </c>
      <c r="D5728">
        <v>0.12802382377698501</v>
      </c>
      <c r="E5728">
        <v>13.340371717172699</v>
      </c>
      <c r="F5728">
        <v>1.34785770958837E-40</v>
      </c>
      <c r="G5728">
        <v>2.7407861885796501E-39</v>
      </c>
    </row>
    <row r="5729" spans="1:7" x14ac:dyDescent="0.35">
      <c r="A5729" t="s">
        <v>6444</v>
      </c>
      <c r="B5729">
        <v>320.34968921888299</v>
      </c>
      <c r="C5729">
        <v>-1.03565527740122</v>
      </c>
      <c r="D5729">
        <v>0.17496673874295199</v>
      </c>
      <c r="E5729">
        <v>-5.9191551768174797</v>
      </c>
      <c r="F5729">
        <v>3.2359953746236698E-9</v>
      </c>
      <c r="G5729">
        <v>1.3859205251415401E-8</v>
      </c>
    </row>
    <row r="5730" spans="1:7" x14ac:dyDescent="0.35">
      <c r="A5730" t="s">
        <v>6445</v>
      </c>
      <c r="B5730">
        <v>388.41057757190799</v>
      </c>
      <c r="C5730">
        <v>1.0473995555981299</v>
      </c>
      <c r="D5730">
        <v>0.15146411402066101</v>
      </c>
      <c r="E5730">
        <v>6.9151664232179799</v>
      </c>
      <c r="F5730">
        <v>4.6731443224856497E-12</v>
      </c>
      <c r="G5730">
        <v>2.53330154962193E-11</v>
      </c>
    </row>
    <row r="5731" spans="1:7" x14ac:dyDescent="0.35">
      <c r="A5731" t="s">
        <v>6447</v>
      </c>
      <c r="B5731">
        <v>1034.03877311628</v>
      </c>
      <c r="C5731">
        <v>0.22962752675856499</v>
      </c>
      <c r="D5731">
        <v>0.11155507546223301</v>
      </c>
      <c r="E5731">
        <v>2.05842294317041</v>
      </c>
      <c r="F5731">
        <v>3.9549551211961E-2</v>
      </c>
      <c r="G5731">
        <v>6.4120832524219698E-2</v>
      </c>
    </row>
    <row r="5732" spans="1:7" x14ac:dyDescent="0.35">
      <c r="A5732" t="s">
        <v>6448</v>
      </c>
      <c r="B5732">
        <v>512.18762413638103</v>
      </c>
      <c r="C5732">
        <v>1.22125814994578</v>
      </c>
      <c r="D5732">
        <v>0.14508525869085201</v>
      </c>
      <c r="E5732">
        <v>8.4175205735273408</v>
      </c>
      <c r="F5732">
        <v>3.8453576446796802E-17</v>
      </c>
      <c r="G5732">
        <v>2.9438824192410699E-16</v>
      </c>
    </row>
    <row r="5733" spans="1:7" x14ac:dyDescent="0.35">
      <c r="A5733" t="s">
        <v>6449</v>
      </c>
      <c r="B5733">
        <v>7679.6334037521701</v>
      </c>
      <c r="C5733">
        <v>-1.3314836978162901E-3</v>
      </c>
      <c r="D5733">
        <v>7.75860282972618E-2</v>
      </c>
      <c r="E5733">
        <v>-1.7161384943109401E-2</v>
      </c>
      <c r="F5733">
        <v>0.98630786800064596</v>
      </c>
      <c r="G5733">
        <v>0.99016023182212598</v>
      </c>
    </row>
    <row r="5734" spans="1:7" x14ac:dyDescent="0.35">
      <c r="A5734" t="s">
        <v>6450</v>
      </c>
      <c r="B5734">
        <v>33.169841788127997</v>
      </c>
      <c r="C5734">
        <v>-1.3445224865624601</v>
      </c>
      <c r="D5734">
        <v>0.50711428806599601</v>
      </c>
      <c r="E5734">
        <v>-2.6513204581360199</v>
      </c>
      <c r="F5734">
        <v>8.0177728338146105E-3</v>
      </c>
      <c r="G5734">
        <v>1.51781014354752E-2</v>
      </c>
    </row>
    <row r="5735" spans="1:7" x14ac:dyDescent="0.35">
      <c r="A5735" t="s">
        <v>6451</v>
      </c>
      <c r="B5735">
        <v>146.77419134408299</v>
      </c>
      <c r="C5735">
        <v>-1.17979307781729</v>
      </c>
      <c r="D5735">
        <v>0.240599958697021</v>
      </c>
      <c r="E5735">
        <v>-4.9035464686133201</v>
      </c>
      <c r="F5735">
        <v>9.4121663840403195E-7</v>
      </c>
      <c r="G5735">
        <v>3.1642541225173598E-6</v>
      </c>
    </row>
    <row r="5736" spans="1:7" x14ac:dyDescent="0.35">
      <c r="A5736" t="s">
        <v>6452</v>
      </c>
      <c r="B5736">
        <v>561.99101819059797</v>
      </c>
      <c r="C5736">
        <v>0.59975635068055699</v>
      </c>
      <c r="D5736">
        <v>0.138684715847815</v>
      </c>
      <c r="E5736">
        <v>4.3246030899230199</v>
      </c>
      <c r="F5736">
        <v>1.5280673410870499E-5</v>
      </c>
      <c r="G5736">
        <v>4.4590605713192499E-5</v>
      </c>
    </row>
    <row r="5737" spans="1:7" x14ac:dyDescent="0.35">
      <c r="A5737" t="s">
        <v>6453</v>
      </c>
      <c r="B5737">
        <v>78.506919254518607</v>
      </c>
      <c r="C5737">
        <v>5.6624783726383097E-2</v>
      </c>
      <c r="D5737">
        <v>0.30601062170661603</v>
      </c>
      <c r="E5737">
        <v>0.18504188975725</v>
      </c>
      <c r="F5737">
        <v>0.85319617959836602</v>
      </c>
      <c r="G5737">
        <v>0.88903041914149805</v>
      </c>
    </row>
    <row r="5738" spans="1:7" x14ac:dyDescent="0.35">
      <c r="A5738" t="s">
        <v>6454</v>
      </c>
      <c r="B5738">
        <v>326.555759124654</v>
      </c>
      <c r="C5738">
        <v>-0.70872811976563799</v>
      </c>
      <c r="D5738">
        <v>0.164327056981595</v>
      </c>
      <c r="E5738">
        <v>-4.3129119013250303</v>
      </c>
      <c r="F5738">
        <v>1.6111833169873498E-5</v>
      </c>
      <c r="G5738">
        <v>4.6831696021660201E-5</v>
      </c>
    </row>
    <row r="5739" spans="1:7" x14ac:dyDescent="0.35">
      <c r="A5739" t="s">
        <v>6455</v>
      </c>
      <c r="B5739">
        <v>74.525922844888001</v>
      </c>
      <c r="C5739">
        <v>-9.8487605765754604E-2</v>
      </c>
      <c r="D5739">
        <v>0.31655773220968098</v>
      </c>
      <c r="E5739">
        <v>-0.31112051845417799</v>
      </c>
      <c r="F5739">
        <v>0.75570900321582402</v>
      </c>
      <c r="G5739">
        <v>0.80873826986018105</v>
      </c>
    </row>
    <row r="5740" spans="1:7" x14ac:dyDescent="0.35">
      <c r="A5740" t="s">
        <v>6456</v>
      </c>
      <c r="B5740">
        <v>507.431468917534</v>
      </c>
      <c r="C5740">
        <v>0.199543626529601</v>
      </c>
      <c r="D5740">
        <v>0.169152748260543</v>
      </c>
      <c r="E5740">
        <v>1.17966529412958</v>
      </c>
      <c r="F5740">
        <v>0.238133362506638</v>
      </c>
      <c r="G5740">
        <v>0.31183321982477102</v>
      </c>
    </row>
    <row r="5741" spans="1:7" x14ac:dyDescent="0.35">
      <c r="A5741" t="s">
        <v>6457</v>
      </c>
      <c r="B5741">
        <v>267.54157477581202</v>
      </c>
      <c r="C5741">
        <v>7.5445389379166297E-3</v>
      </c>
      <c r="D5741">
        <v>0.17377562726322199</v>
      </c>
      <c r="E5741">
        <v>4.3415403280281199E-2</v>
      </c>
      <c r="F5741">
        <v>0.96537039923638601</v>
      </c>
      <c r="G5741">
        <v>0.97411356399174798</v>
      </c>
    </row>
    <row r="5742" spans="1:7" x14ac:dyDescent="0.35">
      <c r="A5742" t="s">
        <v>6458</v>
      </c>
      <c r="B5742">
        <v>338.56178874620798</v>
      </c>
      <c r="C5742">
        <v>-0.15670489450798</v>
      </c>
      <c r="D5742">
        <v>0.19782225602359199</v>
      </c>
      <c r="E5742">
        <v>-0.79214997168615697</v>
      </c>
      <c r="F5742">
        <v>0.42827323527744998</v>
      </c>
      <c r="G5742">
        <v>0.51069053299786005</v>
      </c>
    </row>
    <row r="5743" spans="1:7" x14ac:dyDescent="0.35">
      <c r="A5743" t="s">
        <v>6459</v>
      </c>
      <c r="B5743">
        <v>368.46881487822401</v>
      </c>
      <c r="C5743">
        <v>0.93295179703181197</v>
      </c>
      <c r="D5743">
        <v>0.15576733428110701</v>
      </c>
      <c r="E5743">
        <v>5.9893930992498801</v>
      </c>
      <c r="F5743">
        <v>2.1062551893099002E-9</v>
      </c>
      <c r="G5743">
        <v>9.1777308508876398E-9</v>
      </c>
    </row>
    <row r="5744" spans="1:7" x14ac:dyDescent="0.35">
      <c r="A5744" t="s">
        <v>6460</v>
      </c>
      <c r="B5744">
        <v>579.64488593676106</v>
      </c>
      <c r="C5744">
        <v>3.6674467446835401</v>
      </c>
      <c r="D5744">
        <v>0.42121111968192698</v>
      </c>
      <c r="E5744">
        <v>8.70690865771296</v>
      </c>
      <c r="F5744">
        <v>3.12274546971514E-18</v>
      </c>
      <c r="G5744">
        <v>2.5518085807417899E-17</v>
      </c>
    </row>
    <row r="5745" spans="1:7" x14ac:dyDescent="0.35">
      <c r="A5745" t="s">
        <v>6461</v>
      </c>
      <c r="B5745">
        <v>10.3652078182244</v>
      </c>
      <c r="C5745">
        <v>-0.37009938416756599</v>
      </c>
      <c r="D5745">
        <v>0.80890769078730296</v>
      </c>
      <c r="E5745">
        <v>-0.45752981258881498</v>
      </c>
      <c r="F5745">
        <v>0.64729027898307001</v>
      </c>
      <c r="G5745">
        <v>0.71649811702306299</v>
      </c>
    </row>
    <row r="5746" spans="1:7" x14ac:dyDescent="0.35">
      <c r="A5746" t="s">
        <v>6462</v>
      </c>
      <c r="B5746">
        <v>184.45647596677</v>
      </c>
      <c r="C5746">
        <v>-3.2315712242773499E-2</v>
      </c>
      <c r="D5746">
        <v>0.20632458185733099</v>
      </c>
      <c r="E5746">
        <v>-0.15662560394824501</v>
      </c>
      <c r="F5746">
        <v>0.87553992255634006</v>
      </c>
      <c r="G5746">
        <v>0.90609239744019798</v>
      </c>
    </row>
    <row r="5747" spans="1:7" x14ac:dyDescent="0.35">
      <c r="A5747" t="s">
        <v>6463</v>
      </c>
      <c r="B5747">
        <v>438.99350647587801</v>
      </c>
      <c r="C5747">
        <v>0.19193392253991801</v>
      </c>
      <c r="D5747">
        <v>0.142918206744304</v>
      </c>
      <c r="E5747">
        <v>1.3429634118157401</v>
      </c>
      <c r="F5747">
        <v>0.179283821549512</v>
      </c>
      <c r="G5747">
        <v>0.243933810559708</v>
      </c>
    </row>
    <row r="5748" spans="1:7" x14ac:dyDescent="0.35">
      <c r="A5748" t="s">
        <v>6464</v>
      </c>
      <c r="B5748">
        <v>146.908551536093</v>
      </c>
      <c r="C5748">
        <v>-0.82155292754534404</v>
      </c>
      <c r="D5748">
        <v>0.23097471000334899</v>
      </c>
      <c r="E5748">
        <v>-3.5568955905753898</v>
      </c>
      <c r="F5748">
        <v>3.7526321563376798E-4</v>
      </c>
      <c r="G5748">
        <v>9.0108405153128295E-4</v>
      </c>
    </row>
    <row r="5749" spans="1:7" x14ac:dyDescent="0.35">
      <c r="A5749" t="s">
        <v>6465</v>
      </c>
      <c r="B5749">
        <v>280.775553688939</v>
      </c>
      <c r="C5749">
        <v>-2.5347858666127698</v>
      </c>
      <c r="D5749">
        <v>0.19897181971169101</v>
      </c>
      <c r="E5749">
        <v>-12.739421443125201</v>
      </c>
      <c r="F5749">
        <v>3.5703261489515599E-37</v>
      </c>
      <c r="G5749">
        <v>6.6114483355753406E-36</v>
      </c>
    </row>
    <row r="5750" spans="1:7" x14ac:dyDescent="0.35">
      <c r="A5750" t="s">
        <v>6466</v>
      </c>
      <c r="B5750">
        <v>115.902263053878</v>
      </c>
      <c r="C5750">
        <v>-0.338713029746393</v>
      </c>
      <c r="D5750">
        <v>0.25533820802370399</v>
      </c>
      <c r="E5750">
        <v>-1.32652701046194</v>
      </c>
      <c r="F5750">
        <v>0.18466519443698101</v>
      </c>
      <c r="G5750">
        <v>0.250196159204505</v>
      </c>
    </row>
    <row r="5751" spans="1:7" x14ac:dyDescent="0.35">
      <c r="A5751" t="s">
        <v>6467</v>
      </c>
      <c r="B5751">
        <v>55.4047177446608</v>
      </c>
      <c r="C5751">
        <v>1.4986495384884</v>
      </c>
      <c r="D5751">
        <v>0.38497961418120202</v>
      </c>
      <c r="E5751">
        <v>3.8928023284448998</v>
      </c>
      <c r="F5751">
        <v>9.9092892099656197E-5</v>
      </c>
      <c r="G5751">
        <v>2.6017620280646599E-4</v>
      </c>
    </row>
    <row r="5752" spans="1:7" x14ac:dyDescent="0.35">
      <c r="A5752" t="s">
        <v>112392</v>
      </c>
      <c r="B5752">
        <v>20.978016904537601</v>
      </c>
      <c r="C5752">
        <v>-0.95661315243346201</v>
      </c>
      <c r="D5752">
        <v>0.60756339349631105</v>
      </c>
      <c r="E5752">
        <v>-1.57450755373607</v>
      </c>
      <c r="F5752">
        <v>0.115370156591336</v>
      </c>
      <c r="G5752">
        <v>0.165685056143275</v>
      </c>
    </row>
    <row r="5753" spans="1:7" x14ac:dyDescent="0.35">
      <c r="A5753" t="s">
        <v>6468</v>
      </c>
      <c r="B5753">
        <v>92.246257420878806</v>
      </c>
      <c r="C5753">
        <v>0.62918833548467401</v>
      </c>
      <c r="D5753">
        <v>0.29087615595585897</v>
      </c>
      <c r="E5753">
        <v>2.1630797939318001</v>
      </c>
      <c r="F5753">
        <v>3.0535042927459601E-2</v>
      </c>
      <c r="G5753">
        <v>5.0985190343234198E-2</v>
      </c>
    </row>
    <row r="5754" spans="1:7" x14ac:dyDescent="0.35">
      <c r="A5754" t="s">
        <v>6469</v>
      </c>
      <c r="B5754">
        <v>388.66728824073698</v>
      </c>
      <c r="C5754">
        <v>0.82930756119900995</v>
      </c>
      <c r="D5754">
        <v>0.172376305157243</v>
      </c>
      <c r="E5754">
        <v>4.8110299176125704</v>
      </c>
      <c r="F5754">
        <v>1.50154536680535E-6</v>
      </c>
      <c r="G5754">
        <v>4.9445319501036496E-6</v>
      </c>
    </row>
    <row r="5755" spans="1:7" x14ac:dyDescent="0.35">
      <c r="A5755" t="s">
        <v>6470</v>
      </c>
      <c r="B5755">
        <v>466.99248399350199</v>
      </c>
      <c r="C5755">
        <v>0.422060875047783</v>
      </c>
      <c r="D5755">
        <v>0.14901987173741599</v>
      </c>
      <c r="E5755">
        <v>2.8322455933359301</v>
      </c>
      <c r="F5755">
        <v>4.6222331682937096E-3</v>
      </c>
      <c r="G5755">
        <v>9.1773394567100496E-3</v>
      </c>
    </row>
    <row r="5756" spans="1:7" x14ac:dyDescent="0.35">
      <c r="A5756" t="s">
        <v>6471</v>
      </c>
      <c r="B5756">
        <v>124.20591842396</v>
      </c>
      <c r="C5756">
        <v>-1.3175351505388999</v>
      </c>
      <c r="D5756">
        <v>0.25302320020158098</v>
      </c>
      <c r="E5756">
        <v>-5.20717131665885</v>
      </c>
      <c r="F5756">
        <v>1.91741055612163E-7</v>
      </c>
      <c r="G5756">
        <v>6.9726321996522503E-7</v>
      </c>
    </row>
    <row r="5757" spans="1:7" x14ac:dyDescent="0.35">
      <c r="A5757" t="s">
        <v>90</v>
      </c>
      <c r="B5757">
        <v>332.08955752398401</v>
      </c>
      <c r="C5757">
        <v>-0.152129487039178</v>
      </c>
      <c r="D5757">
        <v>0.165881425062016</v>
      </c>
      <c r="E5757">
        <v>-0.91709778223995297</v>
      </c>
      <c r="F5757">
        <v>0.359091403104153</v>
      </c>
      <c r="G5757">
        <v>0.44068022521255101</v>
      </c>
    </row>
    <row r="5758" spans="1:7" x14ac:dyDescent="0.35">
      <c r="A5758" t="s">
        <v>6472</v>
      </c>
      <c r="B5758">
        <v>6.5387859764447196</v>
      </c>
      <c r="C5758">
        <v>3.0051517910234899</v>
      </c>
      <c r="D5758">
        <v>1.3591604245345099</v>
      </c>
      <c r="E5758">
        <v>2.2110353838861201</v>
      </c>
      <c r="F5758">
        <v>2.7033386869140801E-2</v>
      </c>
      <c r="G5758">
        <v>4.5652439656279201E-2</v>
      </c>
    </row>
    <row r="5759" spans="1:7" x14ac:dyDescent="0.35">
      <c r="A5759" t="s">
        <v>6473</v>
      </c>
      <c r="B5759">
        <v>668.55599699841002</v>
      </c>
      <c r="C5759">
        <v>5.54482497329185</v>
      </c>
      <c r="D5759">
        <v>0.245084764599349</v>
      </c>
      <c r="E5759">
        <v>22.624111222728299</v>
      </c>
      <c r="F5759">
        <v>2.5096903937931599E-113</v>
      </c>
      <c r="G5759">
        <v>2.0943420658506799E-111</v>
      </c>
    </row>
    <row r="5760" spans="1:7" x14ac:dyDescent="0.35">
      <c r="A5760" t="s">
        <v>6474</v>
      </c>
      <c r="B5760">
        <v>119.42104126474599</v>
      </c>
      <c r="C5760">
        <v>-0.13024093969094</v>
      </c>
      <c r="D5760">
        <v>0.24786570481643799</v>
      </c>
      <c r="E5760">
        <v>-0.52544961711178495</v>
      </c>
      <c r="F5760">
        <v>0.59927066906781701</v>
      </c>
      <c r="G5760">
        <v>0.67375135236325101</v>
      </c>
    </row>
    <row r="5761" spans="1:7" x14ac:dyDescent="0.35">
      <c r="A5761" t="s">
        <v>6475</v>
      </c>
      <c r="B5761">
        <v>668.94647782817401</v>
      </c>
      <c r="C5761">
        <v>1.0004754859406799</v>
      </c>
      <c r="D5761">
        <v>0.12712206636956799</v>
      </c>
      <c r="E5761">
        <v>7.8701952738252903</v>
      </c>
      <c r="F5761">
        <v>3.5408812651755999E-15</v>
      </c>
      <c r="G5761">
        <v>2.3857940632222999E-14</v>
      </c>
    </row>
    <row r="5762" spans="1:7" x14ac:dyDescent="0.35">
      <c r="A5762" t="s">
        <v>6476</v>
      </c>
      <c r="B5762">
        <v>3682.6551394594699</v>
      </c>
      <c r="C5762">
        <v>0.35014259225119099</v>
      </c>
      <c r="D5762">
        <v>9.4302653949518506E-2</v>
      </c>
      <c r="E5762">
        <v>3.7129664711093602</v>
      </c>
      <c r="F5762">
        <v>2.0484403364199599E-4</v>
      </c>
      <c r="G5762">
        <v>5.12296112677317E-4</v>
      </c>
    </row>
    <row r="5763" spans="1:7" x14ac:dyDescent="0.35">
      <c r="A5763" t="s">
        <v>6477</v>
      </c>
      <c r="B5763">
        <v>189.01086585233199</v>
      </c>
      <c r="C5763">
        <v>2.2812116168743501</v>
      </c>
      <c r="D5763">
        <v>0.226537022984025</v>
      </c>
      <c r="E5763">
        <v>10.069928468315799</v>
      </c>
      <c r="F5763">
        <v>7.50326355371179E-24</v>
      </c>
      <c r="G5763">
        <v>8.2275546942492695E-23</v>
      </c>
    </row>
    <row r="5764" spans="1:7" x14ac:dyDescent="0.35">
      <c r="A5764" t="s">
        <v>6478</v>
      </c>
      <c r="B5764">
        <v>1022.01589730869</v>
      </c>
      <c r="C5764">
        <v>-3.3104330464824597E-2</v>
      </c>
      <c r="D5764">
        <v>0.12096937367275799</v>
      </c>
      <c r="E5764">
        <v>-0.27365877378498399</v>
      </c>
      <c r="F5764">
        <v>0.78434686241965101</v>
      </c>
      <c r="G5764">
        <v>0.83300393735130895</v>
      </c>
    </row>
    <row r="5765" spans="1:7" x14ac:dyDescent="0.35">
      <c r="A5765" t="s">
        <v>6479</v>
      </c>
      <c r="B5765">
        <v>92.218563643207801</v>
      </c>
      <c r="C5765">
        <v>1.62632374079163</v>
      </c>
      <c r="D5765">
        <v>0.30515227268803502</v>
      </c>
      <c r="E5765">
        <v>5.3295481841430101</v>
      </c>
      <c r="F5765">
        <v>9.8457396989884405E-8</v>
      </c>
      <c r="G5765">
        <v>3.6889470199688999E-7</v>
      </c>
    </row>
    <row r="5766" spans="1:7" x14ac:dyDescent="0.35">
      <c r="A5766" t="s">
        <v>206</v>
      </c>
      <c r="B5766">
        <v>1262.5590253637699</v>
      </c>
      <c r="C5766">
        <v>0.94918206636507196</v>
      </c>
      <c r="D5766">
        <v>0.10908006921591699</v>
      </c>
      <c r="E5766">
        <v>8.7017002573240294</v>
      </c>
      <c r="F5766">
        <v>3.26948213154907E-18</v>
      </c>
      <c r="G5766">
        <v>2.6683237531698301E-17</v>
      </c>
    </row>
    <row r="5767" spans="1:7" x14ac:dyDescent="0.35">
      <c r="A5767" t="s">
        <v>6480</v>
      </c>
      <c r="B5767">
        <v>200.88295545470001</v>
      </c>
      <c r="C5767">
        <v>5.9056797442903299E-2</v>
      </c>
      <c r="D5767">
        <v>0.20045850623226999</v>
      </c>
      <c r="E5767">
        <v>0.29460858784647698</v>
      </c>
      <c r="F5767">
        <v>0.76829290105289405</v>
      </c>
      <c r="G5767">
        <v>0.81956628042701796</v>
      </c>
    </row>
    <row r="5768" spans="1:7" x14ac:dyDescent="0.35">
      <c r="A5768" t="s">
        <v>6481</v>
      </c>
      <c r="B5768">
        <v>419.62840569782003</v>
      </c>
      <c r="C5768">
        <v>-0.59504892096586803</v>
      </c>
      <c r="D5768">
        <v>0.165263522617523</v>
      </c>
      <c r="E5768">
        <v>-3.6006065436655299</v>
      </c>
      <c r="F5768">
        <v>3.1747569970855499E-4</v>
      </c>
      <c r="G5768">
        <v>7.71944886892257E-4</v>
      </c>
    </row>
    <row r="5769" spans="1:7" x14ac:dyDescent="0.35">
      <c r="A5769" t="s">
        <v>6482</v>
      </c>
      <c r="B5769">
        <v>76.105490277454194</v>
      </c>
      <c r="C5769">
        <v>-0.88938162686896105</v>
      </c>
      <c r="D5769">
        <v>0.33600183804216499</v>
      </c>
      <c r="E5769">
        <v>-2.64695464778187</v>
      </c>
      <c r="F5769">
        <v>8.1220244786756792E-3</v>
      </c>
      <c r="G5769">
        <v>1.53573581045053E-2</v>
      </c>
    </row>
    <row r="5770" spans="1:7" x14ac:dyDescent="0.35">
      <c r="A5770" t="s">
        <v>6483</v>
      </c>
      <c r="B5770">
        <v>130.385318366805</v>
      </c>
      <c r="C5770">
        <v>1.66650652648347</v>
      </c>
      <c r="D5770">
        <v>0.25095431378569499</v>
      </c>
      <c r="E5770">
        <v>6.6406769477037404</v>
      </c>
      <c r="F5770">
        <v>3.1224572997080097E-11</v>
      </c>
      <c r="G5770">
        <v>1.5744600932898599E-10</v>
      </c>
    </row>
    <row r="5771" spans="1:7" x14ac:dyDescent="0.35">
      <c r="A5771" t="s">
        <v>6485</v>
      </c>
      <c r="B5771">
        <v>22.885274342470002</v>
      </c>
      <c r="C5771">
        <v>-2.50836120537052</v>
      </c>
      <c r="D5771">
        <v>0.65114431377713999</v>
      </c>
      <c r="E5771">
        <v>-3.8522354450430298</v>
      </c>
      <c r="F5771">
        <v>1.1704440111358201E-4</v>
      </c>
      <c r="G5771">
        <v>3.0375133552322601E-4</v>
      </c>
    </row>
    <row r="5772" spans="1:7" x14ac:dyDescent="0.35">
      <c r="A5772" t="s">
        <v>6486</v>
      </c>
      <c r="B5772">
        <v>348.06103824073301</v>
      </c>
      <c r="C5772">
        <v>0.19051069576427801</v>
      </c>
      <c r="D5772">
        <v>0.165681502783038</v>
      </c>
      <c r="E5772">
        <v>1.14986098365944</v>
      </c>
      <c r="F5772">
        <v>0.25020113286409701</v>
      </c>
      <c r="G5772">
        <v>0.32533741910429598</v>
      </c>
    </row>
    <row r="5773" spans="1:7" x14ac:dyDescent="0.35">
      <c r="A5773" t="s">
        <v>6487</v>
      </c>
      <c r="B5773">
        <v>158.513767124243</v>
      </c>
      <c r="C5773">
        <v>-0.419965870025097</v>
      </c>
      <c r="D5773">
        <v>0.23841053947145099</v>
      </c>
      <c r="E5773">
        <v>-1.7615239282464099</v>
      </c>
      <c r="F5773">
        <v>7.8149766692501496E-2</v>
      </c>
      <c r="G5773">
        <v>0.117639626154252</v>
      </c>
    </row>
    <row r="5774" spans="1:7" x14ac:dyDescent="0.35">
      <c r="A5774" t="s">
        <v>6488</v>
      </c>
      <c r="B5774">
        <v>263.51031035634099</v>
      </c>
      <c r="C5774">
        <v>0.522827385513849</v>
      </c>
      <c r="D5774">
        <v>0.19793183638349601</v>
      </c>
      <c r="E5774">
        <v>2.6414516990630101</v>
      </c>
      <c r="F5774">
        <v>8.25515770848218E-3</v>
      </c>
      <c r="G5774">
        <v>1.55922668181865E-2</v>
      </c>
    </row>
    <row r="5775" spans="1:7" x14ac:dyDescent="0.35">
      <c r="A5775" t="s">
        <v>6489</v>
      </c>
      <c r="B5775">
        <v>449.45234482120497</v>
      </c>
      <c r="C5775">
        <v>-0.443514152796122</v>
      </c>
      <c r="D5775">
        <v>0.14958688855107799</v>
      </c>
      <c r="E5775">
        <v>-2.96492665294444</v>
      </c>
      <c r="F5775">
        <v>3.0275510338469E-3</v>
      </c>
      <c r="G5775">
        <v>6.2226358118633897E-3</v>
      </c>
    </row>
    <row r="5776" spans="1:7" x14ac:dyDescent="0.35">
      <c r="A5776" t="s">
        <v>6491</v>
      </c>
      <c r="B5776">
        <v>208.90670105192899</v>
      </c>
      <c r="C5776">
        <v>-8.6395017638995694E-2</v>
      </c>
      <c r="D5776">
        <v>0.196236605424086</v>
      </c>
      <c r="E5776">
        <v>-0.44025943810171397</v>
      </c>
      <c r="F5776">
        <v>0.65974921487480498</v>
      </c>
      <c r="G5776">
        <v>0.72741005111559198</v>
      </c>
    </row>
    <row r="5777" spans="1:7" x14ac:dyDescent="0.35">
      <c r="A5777" t="s">
        <v>6492</v>
      </c>
      <c r="B5777">
        <v>1128.67991006949</v>
      </c>
      <c r="C5777">
        <v>0.32612803005357699</v>
      </c>
      <c r="D5777">
        <v>0.13884839587839601</v>
      </c>
      <c r="E5777">
        <v>2.34880661019087</v>
      </c>
      <c r="F5777">
        <v>1.8833685868490602E-2</v>
      </c>
      <c r="G5777">
        <v>3.3002178209880398E-2</v>
      </c>
    </row>
    <row r="5778" spans="1:7" x14ac:dyDescent="0.35">
      <c r="A5778" t="s">
        <v>6493</v>
      </c>
      <c r="B5778">
        <v>15.819704199287999</v>
      </c>
      <c r="C5778">
        <v>-1.55450021777701</v>
      </c>
      <c r="D5778">
        <v>0.68266227052352901</v>
      </c>
      <c r="E5778">
        <v>-2.27711459223443</v>
      </c>
      <c r="F5778">
        <v>2.2779383526480099E-2</v>
      </c>
      <c r="G5778">
        <v>3.9144069909070899E-2</v>
      </c>
    </row>
    <row r="5779" spans="1:7" x14ac:dyDescent="0.35">
      <c r="A5779" t="s">
        <v>6494</v>
      </c>
      <c r="B5779">
        <v>375.56326890861101</v>
      </c>
      <c r="C5779">
        <v>0.626475848627423</v>
      </c>
      <c r="D5779">
        <v>0.152047881304543</v>
      </c>
      <c r="E5779">
        <v>4.1202537204226504</v>
      </c>
      <c r="F5779">
        <v>3.7845541021535902E-5</v>
      </c>
      <c r="G5779">
        <v>1.04910626153602E-4</v>
      </c>
    </row>
    <row r="5780" spans="1:7" x14ac:dyDescent="0.35">
      <c r="A5780" t="s">
        <v>6495</v>
      </c>
      <c r="B5780">
        <v>168.43363000482401</v>
      </c>
      <c r="C5780">
        <v>-0.57796631142432697</v>
      </c>
      <c r="D5780">
        <v>0.24830513233083401</v>
      </c>
      <c r="E5780">
        <v>-2.3276454497697001</v>
      </c>
      <c r="F5780">
        <v>1.99309379619125E-2</v>
      </c>
      <c r="G5780">
        <v>3.4719744360363902E-2</v>
      </c>
    </row>
    <row r="5781" spans="1:7" x14ac:dyDescent="0.35">
      <c r="A5781" t="s">
        <v>6496</v>
      </c>
      <c r="B5781">
        <v>3946.0690910906601</v>
      </c>
      <c r="C5781">
        <v>0.27314164053821499</v>
      </c>
      <c r="D5781">
        <v>8.3751247791817598E-2</v>
      </c>
      <c r="E5781">
        <v>3.2613441320560299</v>
      </c>
      <c r="F5781">
        <v>1.1088537629558499E-3</v>
      </c>
      <c r="G5781">
        <v>2.4671484289588998E-3</v>
      </c>
    </row>
    <row r="5782" spans="1:7" x14ac:dyDescent="0.35">
      <c r="A5782" t="s">
        <v>6497</v>
      </c>
      <c r="B5782">
        <v>1449.5830594404999</v>
      </c>
      <c r="C5782">
        <v>0.502882705918687</v>
      </c>
      <c r="D5782">
        <v>0.100226356832057</v>
      </c>
      <c r="E5782">
        <v>5.0174696737838698</v>
      </c>
      <c r="F5782">
        <v>5.2356462785259199E-7</v>
      </c>
      <c r="G5782">
        <v>1.8172047769381399E-6</v>
      </c>
    </row>
    <row r="5783" spans="1:7" x14ac:dyDescent="0.35">
      <c r="A5783" t="s">
        <v>6498</v>
      </c>
      <c r="B5783">
        <v>1313.1569000970201</v>
      </c>
      <c r="C5783">
        <v>0.104791956853966</v>
      </c>
      <c r="D5783">
        <v>0.109891492646973</v>
      </c>
      <c r="E5783">
        <v>0.95359480820422104</v>
      </c>
      <c r="F5783">
        <v>0.34028878479188202</v>
      </c>
      <c r="G5783">
        <v>0.42125269101163099</v>
      </c>
    </row>
    <row r="5784" spans="1:7" x14ac:dyDescent="0.35">
      <c r="A5784" t="s">
        <v>6499</v>
      </c>
      <c r="B5784">
        <v>750.86682719359499</v>
      </c>
      <c r="C5784">
        <v>-1.28906433487995</v>
      </c>
      <c r="D5784">
        <v>0.13572649756858399</v>
      </c>
      <c r="E5784">
        <v>-9.4975141772045895</v>
      </c>
      <c r="F5784">
        <v>2.1496031802620301E-21</v>
      </c>
      <c r="G5784">
        <v>2.08335346937713E-20</v>
      </c>
    </row>
    <row r="5785" spans="1:7" x14ac:dyDescent="0.35">
      <c r="A5785" t="s">
        <v>6500</v>
      </c>
      <c r="B5785">
        <v>104.141702161833</v>
      </c>
      <c r="C5785">
        <v>-1.5608848216724001</v>
      </c>
      <c r="D5785">
        <v>0.274243145790734</v>
      </c>
      <c r="E5785">
        <v>-5.69160923665694</v>
      </c>
      <c r="F5785">
        <v>1.2584760254918899E-8</v>
      </c>
      <c r="G5785">
        <v>5.1577140044755299E-8</v>
      </c>
    </row>
    <row r="5786" spans="1:7" x14ac:dyDescent="0.35">
      <c r="A5786" t="s">
        <v>6501</v>
      </c>
      <c r="B5786">
        <v>463.07629936493697</v>
      </c>
      <c r="C5786">
        <v>0.13127957951008501</v>
      </c>
      <c r="D5786">
        <v>0.14167544352421399</v>
      </c>
      <c r="E5786">
        <v>0.92662197657173695</v>
      </c>
      <c r="F5786">
        <v>0.35412284044959003</v>
      </c>
      <c r="G5786">
        <v>0.435692238661395</v>
      </c>
    </row>
    <row r="5787" spans="1:7" x14ac:dyDescent="0.35">
      <c r="A5787" t="s">
        <v>6502</v>
      </c>
      <c r="B5787">
        <v>7.2123175465278697</v>
      </c>
      <c r="C5787">
        <v>9.7921967698259196E-3</v>
      </c>
      <c r="D5787">
        <v>1.0850158173051501</v>
      </c>
      <c r="E5787">
        <v>9.0249345803518292E-3</v>
      </c>
      <c r="F5787">
        <v>0.99279924178584</v>
      </c>
      <c r="G5787">
        <v>0.99501876801006695</v>
      </c>
    </row>
    <row r="5788" spans="1:7" x14ac:dyDescent="0.35">
      <c r="A5788" t="s">
        <v>6503</v>
      </c>
      <c r="B5788">
        <v>320.28041423216303</v>
      </c>
      <c r="C5788">
        <v>1.88998063380287</v>
      </c>
      <c r="D5788">
        <v>0.18494741163795</v>
      </c>
      <c r="E5788">
        <v>10.219016406148199</v>
      </c>
      <c r="F5788">
        <v>1.62986230801204E-24</v>
      </c>
      <c r="G5788">
        <v>1.8459962227701499E-23</v>
      </c>
    </row>
    <row r="5789" spans="1:7" x14ac:dyDescent="0.35">
      <c r="A5789" t="s">
        <v>6504</v>
      </c>
      <c r="B5789">
        <v>987.89536695347897</v>
      </c>
      <c r="C5789">
        <v>1.64447286502329</v>
      </c>
      <c r="D5789">
        <v>0.12980991901018199</v>
      </c>
      <c r="E5789">
        <v>12.6683143904765</v>
      </c>
      <c r="F5789">
        <v>8.8597764761643599E-37</v>
      </c>
      <c r="G5789">
        <v>1.6203976388142399E-35</v>
      </c>
    </row>
    <row r="5790" spans="1:7" x14ac:dyDescent="0.35">
      <c r="A5790" t="s">
        <v>6505</v>
      </c>
      <c r="B5790">
        <v>666.01854490285496</v>
      </c>
      <c r="C5790">
        <v>1.05718887529838</v>
      </c>
      <c r="D5790">
        <v>0.130163451468646</v>
      </c>
      <c r="E5790">
        <v>8.1220101600720405</v>
      </c>
      <c r="F5790">
        <v>4.5852493253897604E-16</v>
      </c>
      <c r="G5790">
        <v>3.2640270031587301E-15</v>
      </c>
    </row>
    <row r="5791" spans="1:7" x14ac:dyDescent="0.35">
      <c r="A5791" t="s">
        <v>6506</v>
      </c>
      <c r="B5791">
        <v>736.94878607391297</v>
      </c>
      <c r="C5791">
        <v>0.249665866566012</v>
      </c>
      <c r="D5791">
        <v>0.124993822371065</v>
      </c>
      <c r="E5791">
        <v>1.9974256473638901</v>
      </c>
      <c r="F5791">
        <v>4.5778964019576998E-2</v>
      </c>
      <c r="G5791">
        <v>7.3168672438420804E-2</v>
      </c>
    </row>
    <row r="5792" spans="1:7" x14ac:dyDescent="0.35">
      <c r="A5792" t="s">
        <v>6507</v>
      </c>
      <c r="B5792">
        <v>281.59882725881403</v>
      </c>
      <c r="C5792">
        <v>-1.2836719749907901</v>
      </c>
      <c r="D5792">
        <v>0.179961144713569</v>
      </c>
      <c r="E5792">
        <v>-7.1330507317783596</v>
      </c>
      <c r="F5792">
        <v>9.8168352833511097E-13</v>
      </c>
      <c r="G5792">
        <v>5.6237484028873503E-12</v>
      </c>
    </row>
    <row r="5793" spans="1:7" x14ac:dyDescent="0.35">
      <c r="A5793" t="s">
        <v>6509</v>
      </c>
      <c r="B5793">
        <v>11.8682842214843</v>
      </c>
      <c r="C5793">
        <v>-0.524839973274418</v>
      </c>
      <c r="D5793">
        <v>0.77075094157244906</v>
      </c>
      <c r="E5793">
        <v>-0.68094626287924398</v>
      </c>
      <c r="F5793">
        <v>0.49590549348982699</v>
      </c>
      <c r="G5793">
        <v>0.57772225769041996</v>
      </c>
    </row>
    <row r="5794" spans="1:7" x14ac:dyDescent="0.35">
      <c r="A5794" t="s">
        <v>6510</v>
      </c>
      <c r="B5794">
        <v>23.406152310031899</v>
      </c>
      <c r="C5794">
        <v>-6.9059356287671805E-2</v>
      </c>
      <c r="D5794">
        <v>0.59677035260640698</v>
      </c>
      <c r="E5794">
        <v>-0.115721828314784</v>
      </c>
      <c r="F5794">
        <v>0.90787300598309895</v>
      </c>
      <c r="G5794">
        <v>0.93160161483744197</v>
      </c>
    </row>
    <row r="5795" spans="1:7" x14ac:dyDescent="0.35">
      <c r="A5795" t="s">
        <v>6511</v>
      </c>
      <c r="B5795">
        <v>82.145667989291894</v>
      </c>
      <c r="C5795">
        <v>-1.1128329277939</v>
      </c>
      <c r="D5795">
        <v>0.30625031289098298</v>
      </c>
      <c r="E5795">
        <v>-3.6337364598547901</v>
      </c>
      <c r="F5795">
        <v>2.7934619753680802E-4</v>
      </c>
      <c r="G5795">
        <v>6.8441238560206397E-4</v>
      </c>
    </row>
    <row r="5796" spans="1:7" x14ac:dyDescent="0.35">
      <c r="A5796" t="s">
        <v>6512</v>
      </c>
      <c r="B5796">
        <v>697.69598581711705</v>
      </c>
      <c r="C5796">
        <v>-0.51486286977186602</v>
      </c>
      <c r="D5796">
        <v>0.12381864817723</v>
      </c>
      <c r="E5796">
        <v>-4.1582013481112297</v>
      </c>
      <c r="F5796">
        <v>3.20763239908743E-5</v>
      </c>
      <c r="G5796">
        <v>8.9678795877024594E-5</v>
      </c>
    </row>
    <row r="5797" spans="1:7" x14ac:dyDescent="0.35">
      <c r="A5797" t="s">
        <v>6513</v>
      </c>
      <c r="B5797">
        <v>545.34647740966102</v>
      </c>
      <c r="C5797">
        <v>-0.11512505761925799</v>
      </c>
      <c r="D5797">
        <v>0.13506807924553199</v>
      </c>
      <c r="E5797">
        <v>-0.85234837322280799</v>
      </c>
      <c r="F5797">
        <v>0.394020765140978</v>
      </c>
      <c r="G5797">
        <v>0.47594074125086999</v>
      </c>
    </row>
    <row r="5798" spans="1:7" x14ac:dyDescent="0.35">
      <c r="A5798" t="s">
        <v>6515</v>
      </c>
      <c r="B5798">
        <v>33.644822470260998</v>
      </c>
      <c r="C5798">
        <v>0.56362552026497204</v>
      </c>
      <c r="D5798">
        <v>0.49633496298687402</v>
      </c>
      <c r="E5798">
        <v>1.13557488852519</v>
      </c>
      <c r="F5798">
        <v>0.25613452336187698</v>
      </c>
      <c r="G5798">
        <v>0.33168358701712097</v>
      </c>
    </row>
    <row r="5799" spans="1:7" x14ac:dyDescent="0.35">
      <c r="A5799" t="s">
        <v>6516</v>
      </c>
      <c r="B5799">
        <v>12.025624155357001</v>
      </c>
      <c r="C5799">
        <v>-7.7394786485048897E-2</v>
      </c>
      <c r="D5799">
        <v>0.73198256885540502</v>
      </c>
      <c r="E5799">
        <v>-0.10573310045629999</v>
      </c>
      <c r="F5799">
        <v>0.91579411717845005</v>
      </c>
      <c r="G5799">
        <v>0.93753389255703601</v>
      </c>
    </row>
    <row r="5800" spans="1:7" x14ac:dyDescent="0.35">
      <c r="A5800" t="s">
        <v>6517</v>
      </c>
      <c r="B5800">
        <v>419.14317745567899</v>
      </c>
      <c r="C5800">
        <v>-0.26004863143884399</v>
      </c>
      <c r="D5800">
        <v>0.14738204067871899</v>
      </c>
      <c r="E5800">
        <v>-1.7644526445778399</v>
      </c>
      <c r="F5800">
        <v>7.7655801504219704E-2</v>
      </c>
      <c r="G5800">
        <v>0.116969126863326</v>
      </c>
    </row>
    <row r="5801" spans="1:7" x14ac:dyDescent="0.35">
      <c r="A5801" t="s">
        <v>6518</v>
      </c>
      <c r="B5801">
        <v>266.400222796435</v>
      </c>
      <c r="C5801">
        <v>0.95507717052507501</v>
      </c>
      <c r="D5801">
        <v>0.19823792512938501</v>
      </c>
      <c r="E5801">
        <v>4.8178327628364599</v>
      </c>
      <c r="F5801">
        <v>1.45125928441608E-6</v>
      </c>
      <c r="G5801">
        <v>4.7838449428332301E-6</v>
      </c>
    </row>
    <row r="5802" spans="1:7" x14ac:dyDescent="0.35">
      <c r="A5802" t="s">
        <v>6519</v>
      </c>
      <c r="B5802">
        <v>1076.92522982948</v>
      </c>
      <c r="C5802">
        <v>-0.216572564637249</v>
      </c>
      <c r="D5802">
        <v>0.114342608048773</v>
      </c>
      <c r="E5802">
        <v>-1.89406703531609</v>
      </c>
      <c r="F5802">
        <v>5.8216112579583999E-2</v>
      </c>
      <c r="G5802">
        <v>9.0795469433385095E-2</v>
      </c>
    </row>
    <row r="5803" spans="1:7" x14ac:dyDescent="0.35">
      <c r="A5803" t="s">
        <v>6520</v>
      </c>
      <c r="B5803">
        <v>1616.9664577516501</v>
      </c>
      <c r="C5803">
        <v>0.86922041262527605</v>
      </c>
      <c r="D5803">
        <v>9.9391417634828894E-2</v>
      </c>
      <c r="E5803">
        <v>8.7454272542811804</v>
      </c>
      <c r="F5803">
        <v>2.2217333091259501E-18</v>
      </c>
      <c r="G5803">
        <v>1.8318371685209999E-17</v>
      </c>
    </row>
    <row r="5804" spans="1:7" x14ac:dyDescent="0.35">
      <c r="A5804" t="s">
        <v>6521</v>
      </c>
      <c r="B5804">
        <v>805.34249592832498</v>
      </c>
      <c r="C5804">
        <v>0.65153216274748105</v>
      </c>
      <c r="D5804">
        <v>0.123227354001071</v>
      </c>
      <c r="E5804">
        <v>5.2872364908672802</v>
      </c>
      <c r="F5804">
        <v>1.24178055406697E-7</v>
      </c>
      <c r="G5804">
        <v>4.5981182752110901E-7</v>
      </c>
    </row>
    <row r="5805" spans="1:7" x14ac:dyDescent="0.35">
      <c r="A5805" t="s">
        <v>6522</v>
      </c>
      <c r="B5805">
        <v>123.902347152524</v>
      </c>
      <c r="C5805">
        <v>-0.76229036906912895</v>
      </c>
      <c r="D5805">
        <v>0.25619067562225001</v>
      </c>
      <c r="E5805">
        <v>-2.9754805369775399</v>
      </c>
      <c r="F5805">
        <v>2.9252991235225799E-3</v>
      </c>
      <c r="G5805">
        <v>6.03241240951485E-3</v>
      </c>
    </row>
    <row r="5806" spans="1:7" x14ac:dyDescent="0.35">
      <c r="A5806" t="s">
        <v>6523</v>
      </c>
      <c r="B5806">
        <v>61.197776972312901</v>
      </c>
      <c r="C5806">
        <v>-0.37773293936487101</v>
      </c>
      <c r="D5806">
        <v>0.37449237600225699</v>
      </c>
      <c r="E5806">
        <v>-1.00865321584703</v>
      </c>
      <c r="F5806">
        <v>0.31314097614021802</v>
      </c>
      <c r="G5806">
        <v>0.39251047513199699</v>
      </c>
    </row>
    <row r="5807" spans="1:7" x14ac:dyDescent="0.35">
      <c r="A5807" t="s">
        <v>6524</v>
      </c>
      <c r="B5807">
        <v>351.59798596102797</v>
      </c>
      <c r="C5807">
        <v>-0.33041928819451</v>
      </c>
      <c r="D5807">
        <v>0.1551565338741</v>
      </c>
      <c r="E5807">
        <v>-2.1295866821994398</v>
      </c>
      <c r="F5807">
        <v>3.32057515205317E-2</v>
      </c>
      <c r="G5807">
        <v>5.4902416335988503E-2</v>
      </c>
    </row>
    <row r="5808" spans="1:7" x14ac:dyDescent="0.35">
      <c r="A5808" t="s">
        <v>6525</v>
      </c>
      <c r="B5808">
        <v>295.76865217789299</v>
      </c>
      <c r="C5808">
        <v>0.32874284194825798</v>
      </c>
      <c r="D5808">
        <v>0.170540724178561</v>
      </c>
      <c r="E5808">
        <v>1.9276500878702501</v>
      </c>
      <c r="F5808">
        <v>5.3898664258625002E-2</v>
      </c>
      <c r="G5808">
        <v>8.4747516387725402E-2</v>
      </c>
    </row>
    <row r="5809" spans="1:7" x14ac:dyDescent="0.35">
      <c r="A5809" t="s">
        <v>6526</v>
      </c>
      <c r="B5809">
        <v>737.69088601600401</v>
      </c>
      <c r="C5809">
        <v>-0.34371794116582199</v>
      </c>
      <c r="D5809">
        <v>0.12336108202750699</v>
      </c>
      <c r="E5809">
        <v>-2.7862753432170702</v>
      </c>
      <c r="F5809">
        <v>5.3317561584626796E-3</v>
      </c>
      <c r="G5809">
        <v>1.0447272155589099E-2</v>
      </c>
    </row>
    <row r="5810" spans="1:7" x14ac:dyDescent="0.35">
      <c r="A5810" t="s">
        <v>6527</v>
      </c>
      <c r="B5810">
        <v>439.66733468219599</v>
      </c>
      <c r="C5810">
        <v>1.07182978040732</v>
      </c>
      <c r="D5810">
        <v>0.17009699751947999</v>
      </c>
      <c r="E5810">
        <v>6.3012857136680296</v>
      </c>
      <c r="F5810">
        <v>2.9518667845938101E-10</v>
      </c>
      <c r="G5810">
        <v>1.3824862975368E-9</v>
      </c>
    </row>
    <row r="5811" spans="1:7" x14ac:dyDescent="0.35">
      <c r="A5811" t="s">
        <v>6528</v>
      </c>
      <c r="B5811">
        <v>303.30382809500202</v>
      </c>
      <c r="C5811">
        <v>-2.3665191596560899</v>
      </c>
      <c r="D5811">
        <v>0.176101323098942</v>
      </c>
      <c r="E5811">
        <v>-13.438395112605001</v>
      </c>
      <c r="F5811">
        <v>3.6016324205007499E-41</v>
      </c>
      <c r="G5811">
        <v>7.4896082168277202E-40</v>
      </c>
    </row>
    <row r="5812" spans="1:7" x14ac:dyDescent="0.35">
      <c r="A5812" t="s">
        <v>6529</v>
      </c>
      <c r="B5812">
        <v>1293.08716712724</v>
      </c>
      <c r="C5812">
        <v>-0.34867472131034899</v>
      </c>
      <c r="D5812">
        <v>0.107650808552078</v>
      </c>
      <c r="E5812">
        <v>-3.2389419643018602</v>
      </c>
      <c r="F5812">
        <v>1.19973982924677E-3</v>
      </c>
      <c r="G5812">
        <v>2.6540491953626301E-3</v>
      </c>
    </row>
    <row r="5813" spans="1:7" x14ac:dyDescent="0.35">
      <c r="A5813" t="s">
        <v>6530</v>
      </c>
      <c r="B5813">
        <v>84.657204953574094</v>
      </c>
      <c r="C5813">
        <v>-4.1496217438611302E-2</v>
      </c>
      <c r="D5813">
        <v>0.29382381134442098</v>
      </c>
      <c r="E5813">
        <v>-0.141228232146132</v>
      </c>
      <c r="F5813">
        <v>0.88768964356638302</v>
      </c>
      <c r="G5813">
        <v>0.91605959630777101</v>
      </c>
    </row>
    <row r="5814" spans="1:7" x14ac:dyDescent="0.35">
      <c r="A5814" t="s">
        <v>6531</v>
      </c>
      <c r="B5814">
        <v>1007.43880802718</v>
      </c>
      <c r="C5814">
        <v>-0.289330317450196</v>
      </c>
      <c r="D5814">
        <v>0.12554106263477299</v>
      </c>
      <c r="E5814">
        <v>-2.3046667869294901</v>
      </c>
      <c r="F5814">
        <v>2.1185242376162601E-2</v>
      </c>
      <c r="G5814">
        <v>3.6692535245758003E-2</v>
      </c>
    </row>
    <row r="5815" spans="1:7" x14ac:dyDescent="0.35">
      <c r="A5815" t="s">
        <v>6532</v>
      </c>
      <c r="B5815">
        <v>125.803478439573</v>
      </c>
      <c r="C5815">
        <v>-1.3337301817299401</v>
      </c>
      <c r="D5815">
        <v>0.25271447859407098</v>
      </c>
      <c r="E5815">
        <v>-5.2776168154270202</v>
      </c>
      <c r="F5815">
        <v>1.30874774984359E-7</v>
      </c>
      <c r="G5815">
        <v>4.8349425783317203E-7</v>
      </c>
    </row>
    <row r="5816" spans="1:7" x14ac:dyDescent="0.35">
      <c r="A5816" t="s">
        <v>6533</v>
      </c>
      <c r="B5816">
        <v>108.137390711812</v>
      </c>
      <c r="C5816">
        <v>-1.47946749024969</v>
      </c>
      <c r="D5816">
        <v>0.276769768419866</v>
      </c>
      <c r="E5816">
        <v>-5.3454808258006699</v>
      </c>
      <c r="F5816">
        <v>9.0177344302653003E-8</v>
      </c>
      <c r="G5816">
        <v>3.3985311165635199E-7</v>
      </c>
    </row>
    <row r="5817" spans="1:7" x14ac:dyDescent="0.35">
      <c r="A5817" t="s">
        <v>6534</v>
      </c>
      <c r="B5817">
        <v>6822.5466745020103</v>
      </c>
      <c r="C5817">
        <v>-0.93759653039128998</v>
      </c>
      <c r="D5817">
        <v>9.4958486032863207E-2</v>
      </c>
      <c r="E5817">
        <v>-9.8737518842371603</v>
      </c>
      <c r="F5817">
        <v>5.41022670366024E-23</v>
      </c>
      <c r="G5817">
        <v>5.7021837160447505E-22</v>
      </c>
    </row>
    <row r="5818" spans="1:7" x14ac:dyDescent="0.35">
      <c r="A5818" t="s">
        <v>6535</v>
      </c>
      <c r="B5818">
        <v>804.12237512568197</v>
      </c>
      <c r="C5818">
        <v>0.54980277919262399</v>
      </c>
      <c r="D5818">
        <v>0.12908998804055</v>
      </c>
      <c r="E5818">
        <v>4.2590660014618402</v>
      </c>
      <c r="F5818">
        <v>2.052828552719E-5</v>
      </c>
      <c r="G5818">
        <v>5.8878702590037399E-5</v>
      </c>
    </row>
    <row r="5819" spans="1:7" x14ac:dyDescent="0.35">
      <c r="A5819" t="s">
        <v>6536</v>
      </c>
      <c r="B5819">
        <v>747.35999539796296</v>
      </c>
      <c r="C5819">
        <v>1.11123141944698E-2</v>
      </c>
      <c r="D5819">
        <v>0.11992245979973</v>
      </c>
      <c r="E5819">
        <v>9.2662493856675104E-2</v>
      </c>
      <c r="F5819">
        <v>0.92617169433328195</v>
      </c>
      <c r="G5819">
        <v>0.94544650241806205</v>
      </c>
    </row>
    <row r="5820" spans="1:7" x14ac:dyDescent="0.35">
      <c r="A5820" t="s">
        <v>6537</v>
      </c>
      <c r="B5820">
        <v>472.460922302433</v>
      </c>
      <c r="C5820">
        <v>-0.33370129482229899</v>
      </c>
      <c r="D5820">
        <v>0.14878133910309499</v>
      </c>
      <c r="E5820">
        <v>-2.24289750874649</v>
      </c>
      <c r="F5820">
        <v>2.4903424457342699E-2</v>
      </c>
      <c r="G5820">
        <v>4.2419661859520702E-2</v>
      </c>
    </row>
    <row r="5821" spans="1:7" x14ac:dyDescent="0.35">
      <c r="A5821" t="s">
        <v>6538</v>
      </c>
      <c r="B5821">
        <v>401.77440899646001</v>
      </c>
      <c r="C5821">
        <v>2.8253367887399999E-2</v>
      </c>
      <c r="D5821">
        <v>0.15978094011605001</v>
      </c>
      <c r="E5821">
        <v>0.176825645580001</v>
      </c>
      <c r="F5821">
        <v>0.85964534420732897</v>
      </c>
      <c r="G5821">
        <v>0.89401075206542302</v>
      </c>
    </row>
    <row r="5822" spans="1:7" x14ac:dyDescent="0.35">
      <c r="A5822" t="s">
        <v>6539</v>
      </c>
      <c r="B5822">
        <v>128.61130399295101</v>
      </c>
      <c r="C5822">
        <v>0.35355329816959502</v>
      </c>
      <c r="D5822">
        <v>0.24485737465740401</v>
      </c>
      <c r="E5822">
        <v>1.4439152533766799</v>
      </c>
      <c r="F5822">
        <v>0.148762815409516</v>
      </c>
      <c r="G5822">
        <v>0.20703926017249499</v>
      </c>
    </row>
    <row r="5823" spans="1:7" x14ac:dyDescent="0.35">
      <c r="A5823" t="s">
        <v>6540</v>
      </c>
      <c r="B5823">
        <v>350.868100990823</v>
      </c>
      <c r="C5823">
        <v>0.879506373505063</v>
      </c>
      <c r="D5823">
        <v>0.15697367631353201</v>
      </c>
      <c r="E5823">
        <v>5.6028908423370103</v>
      </c>
      <c r="F5823">
        <v>2.10805992424033E-8</v>
      </c>
      <c r="G5823">
        <v>8.4466994719561096E-8</v>
      </c>
    </row>
    <row r="5824" spans="1:7" x14ac:dyDescent="0.35">
      <c r="A5824" t="s">
        <v>6541</v>
      </c>
      <c r="B5824">
        <v>553.98975105551403</v>
      </c>
      <c r="C5824">
        <v>0.16465014296903499</v>
      </c>
      <c r="D5824">
        <v>0.14889384996692101</v>
      </c>
      <c r="E5824">
        <v>1.1058223224506301</v>
      </c>
      <c r="F5824">
        <v>0.26880343117254701</v>
      </c>
      <c r="G5824">
        <v>0.34572482937771498</v>
      </c>
    </row>
    <row r="5825" spans="1:7" x14ac:dyDescent="0.35">
      <c r="A5825" t="s">
        <v>6542</v>
      </c>
      <c r="B5825">
        <v>284.04456073213998</v>
      </c>
      <c r="C5825">
        <v>-2.1406819480593802</v>
      </c>
      <c r="D5825">
        <v>0.18635796481286801</v>
      </c>
      <c r="E5825">
        <v>-11.4869356413553</v>
      </c>
      <c r="F5825">
        <v>1.5345937865760499E-30</v>
      </c>
      <c r="G5825">
        <v>2.2547533859623801E-29</v>
      </c>
    </row>
    <row r="5826" spans="1:7" x14ac:dyDescent="0.35">
      <c r="A5826" t="s">
        <v>6543</v>
      </c>
      <c r="B5826">
        <v>2191.85806227079</v>
      </c>
      <c r="C5826">
        <v>0.117675038074565</v>
      </c>
      <c r="D5826">
        <v>9.6896153210895106E-2</v>
      </c>
      <c r="E5826">
        <v>1.2144448894523601</v>
      </c>
      <c r="F5826">
        <v>0.22457788252675401</v>
      </c>
      <c r="G5826">
        <v>0.29658065639982401</v>
      </c>
    </row>
    <row r="5827" spans="1:7" x14ac:dyDescent="0.35">
      <c r="A5827" t="s">
        <v>6544</v>
      </c>
      <c r="B5827">
        <v>23.261452797398501</v>
      </c>
      <c r="C5827">
        <v>-1.42243905719927</v>
      </c>
      <c r="D5827">
        <v>0.55057040608956098</v>
      </c>
      <c r="E5827">
        <v>-2.58357340217789</v>
      </c>
      <c r="F5827">
        <v>9.7782657466880703E-3</v>
      </c>
      <c r="G5827">
        <v>1.81822734444782E-2</v>
      </c>
    </row>
    <row r="5828" spans="1:7" x14ac:dyDescent="0.35">
      <c r="A5828" t="s">
        <v>6545</v>
      </c>
      <c r="B5828">
        <v>760.16831089343498</v>
      </c>
      <c r="C5828">
        <v>1.22401504295736</v>
      </c>
      <c r="D5828">
        <v>0.125700260308896</v>
      </c>
      <c r="E5828">
        <v>9.7375696752692793</v>
      </c>
      <c r="F5828">
        <v>2.0848061060855401E-22</v>
      </c>
      <c r="G5828">
        <v>2.1252674408784201E-21</v>
      </c>
    </row>
    <row r="5829" spans="1:7" x14ac:dyDescent="0.35">
      <c r="A5829" t="s">
        <v>6546</v>
      </c>
      <c r="B5829">
        <v>106.80625226597699</v>
      </c>
      <c r="C5829">
        <v>0.67740951034628905</v>
      </c>
      <c r="D5829">
        <v>0.29584774678155701</v>
      </c>
      <c r="E5829">
        <v>2.2897234057573002</v>
      </c>
      <c r="F5829">
        <v>2.2037355708164799E-2</v>
      </c>
      <c r="G5829">
        <v>3.8021489840355499E-2</v>
      </c>
    </row>
    <row r="5830" spans="1:7" x14ac:dyDescent="0.35">
      <c r="A5830" t="s">
        <v>6547</v>
      </c>
      <c r="B5830">
        <v>200.70810532370299</v>
      </c>
      <c r="C5830">
        <v>0.98379153974735101</v>
      </c>
      <c r="D5830">
        <v>0.20429099400096701</v>
      </c>
      <c r="E5830">
        <v>4.8156383229634496</v>
      </c>
      <c r="F5830">
        <v>1.46730079614778E-6</v>
      </c>
      <c r="G5830">
        <v>4.8358962980579096E-6</v>
      </c>
    </row>
    <row r="5831" spans="1:7" x14ac:dyDescent="0.35">
      <c r="A5831" t="s">
        <v>6548</v>
      </c>
      <c r="B5831">
        <v>151.166163918054</v>
      </c>
      <c r="C5831">
        <v>0.25332324086239999</v>
      </c>
      <c r="D5831">
        <v>0.22905236665557999</v>
      </c>
      <c r="E5831">
        <v>1.1059621193232001</v>
      </c>
      <c r="F5831">
        <v>0.268742915625727</v>
      </c>
      <c r="G5831">
        <v>0.34569312588530199</v>
      </c>
    </row>
    <row r="5832" spans="1:7" x14ac:dyDescent="0.35">
      <c r="A5832" t="s">
        <v>6549</v>
      </c>
      <c r="B5832">
        <v>2317.27856776403</v>
      </c>
      <c r="C5832">
        <v>0.53280366574230298</v>
      </c>
      <c r="D5832">
        <v>9.2037230168937098E-2</v>
      </c>
      <c r="E5832">
        <v>5.7890015243214696</v>
      </c>
      <c r="F5832">
        <v>7.0806055367469303E-9</v>
      </c>
      <c r="G5832">
        <v>2.9556698339512899E-8</v>
      </c>
    </row>
    <row r="5833" spans="1:7" x14ac:dyDescent="0.35">
      <c r="A5833" t="s">
        <v>6550</v>
      </c>
      <c r="B5833">
        <v>102.611185237558</v>
      </c>
      <c r="C5833">
        <v>0.19460446541420801</v>
      </c>
      <c r="D5833">
        <v>0.27667895111081697</v>
      </c>
      <c r="E5833">
        <v>0.70335840378498304</v>
      </c>
      <c r="F5833">
        <v>0.48183242217905098</v>
      </c>
      <c r="G5833">
        <v>0.56412290327030501</v>
      </c>
    </row>
    <row r="5834" spans="1:7" x14ac:dyDescent="0.35">
      <c r="A5834" t="s">
        <v>6551</v>
      </c>
      <c r="B5834">
        <v>1837.42666266981</v>
      </c>
      <c r="C5834">
        <v>-2.5889554354525501E-2</v>
      </c>
      <c r="D5834">
        <v>0.107951080407407</v>
      </c>
      <c r="E5834">
        <v>-0.239826727595669</v>
      </c>
      <c r="F5834">
        <v>0.81046458592250703</v>
      </c>
      <c r="G5834">
        <v>0.85508871013234999</v>
      </c>
    </row>
    <row r="5835" spans="1:7" x14ac:dyDescent="0.35">
      <c r="A5835" t="s">
        <v>6553</v>
      </c>
      <c r="B5835">
        <v>11.573117254696699</v>
      </c>
      <c r="C5835">
        <v>-1.5206881926867299</v>
      </c>
      <c r="D5835">
        <v>0.88540578752384802</v>
      </c>
      <c r="E5835">
        <v>-1.71750423829907</v>
      </c>
      <c r="F5835">
        <v>8.5887080712719596E-2</v>
      </c>
      <c r="G5835">
        <v>0.127928083364171</v>
      </c>
    </row>
    <row r="5836" spans="1:7" x14ac:dyDescent="0.35">
      <c r="A5836" t="s">
        <v>6554</v>
      </c>
      <c r="B5836">
        <v>723.67902858194202</v>
      </c>
      <c r="C5836">
        <v>0.63227169425365504</v>
      </c>
      <c r="D5836">
        <v>0.12090781153576199</v>
      </c>
      <c r="E5836">
        <v>5.22937009794971</v>
      </c>
      <c r="F5836">
        <v>1.7008856434100399E-7</v>
      </c>
      <c r="G5836">
        <v>6.2145512790021398E-7</v>
      </c>
    </row>
    <row r="5837" spans="1:7" x14ac:dyDescent="0.35">
      <c r="A5837" t="s">
        <v>6555</v>
      </c>
      <c r="B5837">
        <v>144.166634685893</v>
      </c>
      <c r="C5837">
        <v>-0.18026704017509201</v>
      </c>
      <c r="D5837">
        <v>0.23473137514376599</v>
      </c>
      <c r="E5837">
        <v>-0.76797164445819799</v>
      </c>
      <c r="F5837">
        <v>0.44250403117716502</v>
      </c>
      <c r="G5837">
        <v>0.52502924903072701</v>
      </c>
    </row>
    <row r="5838" spans="1:7" x14ac:dyDescent="0.35">
      <c r="A5838" t="s">
        <v>6556</v>
      </c>
      <c r="B5838">
        <v>37.662190587482897</v>
      </c>
      <c r="C5838">
        <v>-1.02091663500983</v>
      </c>
      <c r="D5838">
        <v>0.44084677753488</v>
      </c>
      <c r="E5838">
        <v>-2.3158083194314698</v>
      </c>
      <c r="F5838">
        <v>2.0568736794975801E-2</v>
      </c>
      <c r="G5838">
        <v>3.5704956253646801E-2</v>
      </c>
    </row>
    <row r="5839" spans="1:7" x14ac:dyDescent="0.35">
      <c r="A5839" t="s">
        <v>6557</v>
      </c>
      <c r="B5839">
        <v>21.7738801899004</v>
      </c>
      <c r="C5839">
        <v>-0.90932544686949202</v>
      </c>
      <c r="D5839">
        <v>0.57624558692577699</v>
      </c>
      <c r="E5839">
        <v>-1.5780171987445</v>
      </c>
      <c r="F5839">
        <v>0.114561658721686</v>
      </c>
      <c r="G5839">
        <v>0.16468345228769199</v>
      </c>
    </row>
    <row r="5840" spans="1:7" x14ac:dyDescent="0.35">
      <c r="A5840" t="s">
        <v>6558</v>
      </c>
      <c r="B5840">
        <v>913.60667550942196</v>
      </c>
      <c r="C5840">
        <v>0.95644388688304705</v>
      </c>
      <c r="D5840">
        <v>0.13443689393844299</v>
      </c>
      <c r="E5840">
        <v>7.1144449924660798</v>
      </c>
      <c r="F5840">
        <v>1.12364071382042E-12</v>
      </c>
      <c r="G5840">
        <v>6.4141018774996103E-12</v>
      </c>
    </row>
    <row r="5841" spans="1:7" x14ac:dyDescent="0.35">
      <c r="A5841" t="s">
        <v>6559</v>
      </c>
      <c r="B5841">
        <v>23.313705426044798</v>
      </c>
      <c r="C5841">
        <v>0.25742112956914098</v>
      </c>
      <c r="D5841">
        <v>0.593139202385912</v>
      </c>
      <c r="E5841">
        <v>0.43399783479773502</v>
      </c>
      <c r="F5841">
        <v>0.66429001336110005</v>
      </c>
      <c r="G5841">
        <v>0.73166030096914203</v>
      </c>
    </row>
    <row r="5842" spans="1:7" x14ac:dyDescent="0.35">
      <c r="A5842" t="s">
        <v>6560</v>
      </c>
      <c r="B5842">
        <v>23.360176673225599</v>
      </c>
      <c r="C5842">
        <v>-1.1704528686846101</v>
      </c>
      <c r="D5842">
        <v>0.55519855100992499</v>
      </c>
      <c r="E5842">
        <v>-2.1081698908534898</v>
      </c>
      <c r="F5842">
        <v>3.5016296688383103E-2</v>
      </c>
      <c r="G5842">
        <v>5.7574987313370997E-2</v>
      </c>
    </row>
    <row r="5843" spans="1:7" x14ac:dyDescent="0.35">
      <c r="A5843" t="s">
        <v>6561</v>
      </c>
      <c r="B5843">
        <v>113.405476599609</v>
      </c>
      <c r="C5843">
        <v>0.430367728735914</v>
      </c>
      <c r="D5843">
        <v>0.26983039317181301</v>
      </c>
      <c r="E5843">
        <v>1.5949564601563599</v>
      </c>
      <c r="F5843">
        <v>0.110721972534549</v>
      </c>
      <c r="G5843">
        <v>0.159795422965374</v>
      </c>
    </row>
    <row r="5844" spans="1:7" x14ac:dyDescent="0.35">
      <c r="A5844" t="s">
        <v>6562</v>
      </c>
      <c r="B5844">
        <v>11.3488466945781</v>
      </c>
      <c r="C5844">
        <v>-2.4677868786991999</v>
      </c>
      <c r="D5844">
        <v>0.84932241066587399</v>
      </c>
      <c r="E5844">
        <v>-2.9055949162632402</v>
      </c>
      <c r="F5844">
        <v>3.6655565571559498E-3</v>
      </c>
      <c r="G5844">
        <v>7.4239266392409301E-3</v>
      </c>
    </row>
    <row r="5845" spans="1:7" x14ac:dyDescent="0.35">
      <c r="A5845" t="s">
        <v>6563</v>
      </c>
      <c r="B5845">
        <v>3558.5608298776001</v>
      </c>
      <c r="C5845">
        <v>-0.24065817300211501</v>
      </c>
      <c r="D5845">
        <v>8.4261669875254394E-2</v>
      </c>
      <c r="E5845">
        <v>-2.85608122125277</v>
      </c>
      <c r="F5845">
        <v>4.2890539879650901E-3</v>
      </c>
      <c r="G5845">
        <v>8.5732158571135506E-3</v>
      </c>
    </row>
    <row r="5846" spans="1:7" x14ac:dyDescent="0.35">
      <c r="A5846" t="s">
        <v>6564</v>
      </c>
      <c r="B5846">
        <v>2695.4449883316402</v>
      </c>
      <c r="C5846">
        <v>0.24977566055828301</v>
      </c>
      <c r="D5846">
        <v>8.9237032269626898E-2</v>
      </c>
      <c r="E5846">
        <v>2.7990135284148998</v>
      </c>
      <c r="F5846">
        <v>5.1258989819816898E-3</v>
      </c>
      <c r="G5846">
        <v>1.0085940050593101E-2</v>
      </c>
    </row>
    <row r="5847" spans="1:7" x14ac:dyDescent="0.35">
      <c r="A5847" t="s">
        <v>6565</v>
      </c>
      <c r="B5847">
        <v>305.36811715183097</v>
      </c>
      <c r="C5847">
        <v>1.2775497842068899</v>
      </c>
      <c r="D5847">
        <v>0.18024804484901599</v>
      </c>
      <c r="E5847">
        <v>7.0877317159085997</v>
      </c>
      <c r="F5847">
        <v>1.36327923942119E-12</v>
      </c>
      <c r="G5847">
        <v>7.7225782833741905E-12</v>
      </c>
    </row>
    <row r="5848" spans="1:7" x14ac:dyDescent="0.35">
      <c r="A5848" t="s">
        <v>6566</v>
      </c>
      <c r="B5848">
        <v>58.801448023696501</v>
      </c>
      <c r="C5848">
        <v>-0.71062045629674997</v>
      </c>
      <c r="D5848">
        <v>0.35824845989974502</v>
      </c>
      <c r="E5848">
        <v>-1.98359668174321</v>
      </c>
      <c r="F5848">
        <v>4.7300819426089602E-2</v>
      </c>
      <c r="G5848">
        <v>7.5363079269090694E-2</v>
      </c>
    </row>
    <row r="5849" spans="1:7" x14ac:dyDescent="0.35">
      <c r="A5849" t="s">
        <v>6567</v>
      </c>
      <c r="B5849">
        <v>3358.6894293573901</v>
      </c>
      <c r="C5849">
        <v>-0.736509786311764</v>
      </c>
      <c r="D5849">
        <v>8.63116125671404E-2</v>
      </c>
      <c r="E5849">
        <v>-8.5331482567174302</v>
      </c>
      <c r="F5849">
        <v>1.4241798900021701E-17</v>
      </c>
      <c r="G5849">
        <v>1.11965398611631E-16</v>
      </c>
    </row>
    <row r="5850" spans="1:7" x14ac:dyDescent="0.35">
      <c r="A5850" t="s">
        <v>6568</v>
      </c>
      <c r="B5850">
        <v>1888.24182893172</v>
      </c>
      <c r="C5850">
        <v>-0.43552624621181002</v>
      </c>
      <c r="D5850">
        <v>0.104704789400246</v>
      </c>
      <c r="E5850">
        <v>-4.1595637478144596</v>
      </c>
      <c r="F5850">
        <v>3.18856021427047E-5</v>
      </c>
      <c r="G5850">
        <v>8.9210268868638394E-5</v>
      </c>
    </row>
    <row r="5851" spans="1:7" x14ac:dyDescent="0.35">
      <c r="A5851" t="s">
        <v>6569</v>
      </c>
      <c r="B5851">
        <v>55.236211336706603</v>
      </c>
      <c r="C5851">
        <v>-0.83552232076256905</v>
      </c>
      <c r="D5851">
        <v>0.36236494954305598</v>
      </c>
      <c r="E5851">
        <v>-2.3057481740884902</v>
      </c>
      <c r="F5851">
        <v>2.1124707601004201E-2</v>
      </c>
      <c r="G5851">
        <v>3.65963947251585E-2</v>
      </c>
    </row>
    <row r="5852" spans="1:7" x14ac:dyDescent="0.35">
      <c r="A5852" t="s">
        <v>6570</v>
      </c>
      <c r="B5852">
        <v>110.771309830931</v>
      </c>
      <c r="C5852">
        <v>-0.66156470452601102</v>
      </c>
      <c r="D5852">
        <v>0.26133406990276298</v>
      </c>
      <c r="E5852">
        <v>-2.5314904588298299</v>
      </c>
      <c r="F5852">
        <v>1.1357890745739899E-2</v>
      </c>
      <c r="G5852">
        <v>2.0885820843806999E-2</v>
      </c>
    </row>
    <row r="5853" spans="1:7" x14ac:dyDescent="0.35">
      <c r="A5853" t="s">
        <v>6571</v>
      </c>
      <c r="B5853">
        <v>247.39863226520299</v>
      </c>
      <c r="C5853">
        <v>-3.2202988353542699</v>
      </c>
      <c r="D5853">
        <v>0.21678577963311599</v>
      </c>
      <c r="E5853">
        <v>-14.8547512701444</v>
      </c>
      <c r="F5853">
        <v>6.4808023973164897E-50</v>
      </c>
      <c r="G5853">
        <v>1.73755810588414E-48</v>
      </c>
    </row>
    <row r="5854" spans="1:7" x14ac:dyDescent="0.35">
      <c r="A5854" t="s">
        <v>6572</v>
      </c>
      <c r="B5854">
        <v>92.073552063528197</v>
      </c>
      <c r="C5854">
        <v>-0.67119389098104798</v>
      </c>
      <c r="D5854">
        <v>0.28426946279080001</v>
      </c>
      <c r="E5854">
        <v>-2.3611185119626898</v>
      </c>
      <c r="F5854">
        <v>1.8219906994298801E-2</v>
      </c>
      <c r="G5854">
        <v>3.2019796438061597E-2</v>
      </c>
    </row>
    <row r="5855" spans="1:7" x14ac:dyDescent="0.35">
      <c r="A5855" t="s">
        <v>6573</v>
      </c>
      <c r="B5855">
        <v>1310.0999356882301</v>
      </c>
      <c r="C5855">
        <v>0.35031966222144201</v>
      </c>
      <c r="D5855">
        <v>0.103526228523018</v>
      </c>
      <c r="E5855">
        <v>3.3838735093450598</v>
      </c>
      <c r="F5855">
        <v>7.1470921615915698E-4</v>
      </c>
      <c r="G5855">
        <v>1.6395869998691E-3</v>
      </c>
    </row>
    <row r="5856" spans="1:7" x14ac:dyDescent="0.35">
      <c r="A5856" t="s">
        <v>6574</v>
      </c>
      <c r="B5856">
        <v>11.7524137556826</v>
      </c>
      <c r="C5856">
        <v>-1.32812542111414</v>
      </c>
      <c r="D5856">
        <v>0.80536907305085803</v>
      </c>
      <c r="E5856">
        <v>-1.64908917607551</v>
      </c>
      <c r="F5856">
        <v>9.9129366775875902E-2</v>
      </c>
      <c r="G5856">
        <v>0.14514027064701199</v>
      </c>
    </row>
    <row r="5857" spans="1:7" x14ac:dyDescent="0.35">
      <c r="A5857" t="s">
        <v>6575</v>
      </c>
      <c r="B5857">
        <v>124.859888357524</v>
      </c>
      <c r="C5857">
        <v>0.183629183728971</v>
      </c>
      <c r="D5857">
        <v>0.25225604235647098</v>
      </c>
      <c r="E5857">
        <v>0.72794761232905703</v>
      </c>
      <c r="F5857">
        <v>0.46664565584286799</v>
      </c>
      <c r="G5857">
        <v>0.54937469472736999</v>
      </c>
    </row>
    <row r="5858" spans="1:7" x14ac:dyDescent="0.35">
      <c r="A5858" t="s">
        <v>6576</v>
      </c>
      <c r="B5858">
        <v>125.442893985384</v>
      </c>
      <c r="C5858">
        <v>0.19420465391038899</v>
      </c>
      <c r="D5858">
        <v>0.24506473411426399</v>
      </c>
      <c r="E5858">
        <v>0.79246267159696304</v>
      </c>
      <c r="F5858">
        <v>0.42809094907891099</v>
      </c>
      <c r="G5858">
        <v>0.51050474638998899</v>
      </c>
    </row>
    <row r="5859" spans="1:7" x14ac:dyDescent="0.35">
      <c r="A5859" t="s">
        <v>6577</v>
      </c>
      <c r="B5859">
        <v>444.67451766467099</v>
      </c>
      <c r="C5859">
        <v>-1.14446320691675</v>
      </c>
      <c r="D5859">
        <v>0.15488389480436199</v>
      </c>
      <c r="E5859">
        <v>-7.3891685663144502</v>
      </c>
      <c r="F5859">
        <v>1.4774976300250499E-13</v>
      </c>
      <c r="G5859">
        <v>8.96497381617656E-13</v>
      </c>
    </row>
    <row r="5860" spans="1:7" x14ac:dyDescent="0.35">
      <c r="A5860" t="s">
        <v>6578</v>
      </c>
      <c r="B5860">
        <v>249.06113061238599</v>
      </c>
      <c r="C5860">
        <v>0.90898955416809402</v>
      </c>
      <c r="D5860">
        <v>0.18580329482223801</v>
      </c>
      <c r="E5860">
        <v>4.8922143982308999</v>
      </c>
      <c r="F5860">
        <v>9.9707742443578194E-7</v>
      </c>
      <c r="G5860">
        <v>3.3444686811986399E-6</v>
      </c>
    </row>
    <row r="5861" spans="1:7" x14ac:dyDescent="0.35">
      <c r="A5861" t="s">
        <v>6579</v>
      </c>
      <c r="B5861">
        <v>157.41481493615299</v>
      </c>
      <c r="C5861">
        <v>-6.1855970539697704</v>
      </c>
      <c r="D5861">
        <v>0.45784497123330797</v>
      </c>
      <c r="E5861">
        <v>-13.5102435160694</v>
      </c>
      <c r="F5861">
        <v>1.36070614213088E-41</v>
      </c>
      <c r="G5861">
        <v>2.8604506326997701E-40</v>
      </c>
    </row>
    <row r="5862" spans="1:7" x14ac:dyDescent="0.35">
      <c r="A5862" t="s">
        <v>6580</v>
      </c>
      <c r="B5862">
        <v>2466.8040820752799</v>
      </c>
      <c r="C5862">
        <v>0.19092597101821401</v>
      </c>
      <c r="D5862">
        <v>8.6853731248713498E-2</v>
      </c>
      <c r="E5862">
        <v>2.1982471941416102</v>
      </c>
      <c r="F5862">
        <v>2.7931495197083999E-2</v>
      </c>
      <c r="G5862">
        <v>4.7020822016783502E-2</v>
      </c>
    </row>
    <row r="5863" spans="1:7" x14ac:dyDescent="0.35">
      <c r="A5863" t="s">
        <v>6581</v>
      </c>
      <c r="B5863">
        <v>90.911331605320001</v>
      </c>
      <c r="C5863">
        <v>-0.61719191837270604</v>
      </c>
      <c r="D5863">
        <v>0.28460531943258399</v>
      </c>
      <c r="E5863">
        <v>-2.16858883594726</v>
      </c>
      <c r="F5863">
        <v>3.0113913506814902E-2</v>
      </c>
      <c r="G5863">
        <v>5.0364906357007799E-2</v>
      </c>
    </row>
    <row r="5864" spans="1:7" x14ac:dyDescent="0.35">
      <c r="A5864" t="s">
        <v>6582</v>
      </c>
      <c r="B5864">
        <v>173.802038169208</v>
      </c>
      <c r="C5864">
        <v>0.40398289803864901</v>
      </c>
      <c r="D5864">
        <v>0.24302151758974599</v>
      </c>
      <c r="E5864">
        <v>1.6623338626360999</v>
      </c>
      <c r="F5864">
        <v>9.6445851740837404E-2</v>
      </c>
      <c r="G5864">
        <v>0.14167390718647599</v>
      </c>
    </row>
    <row r="5865" spans="1:7" x14ac:dyDescent="0.35">
      <c r="A5865" t="s">
        <v>6583</v>
      </c>
      <c r="B5865">
        <v>266.00889791396702</v>
      </c>
      <c r="C5865">
        <v>-1.2329570814884401</v>
      </c>
      <c r="D5865">
        <v>0.188429654311212</v>
      </c>
      <c r="E5865">
        <v>-6.5433282568787199</v>
      </c>
      <c r="F5865">
        <v>6.01645699446416E-11</v>
      </c>
      <c r="G5865">
        <v>2.9700189880226801E-10</v>
      </c>
    </row>
    <row r="5866" spans="1:7" x14ac:dyDescent="0.35">
      <c r="A5866" t="s">
        <v>33899</v>
      </c>
      <c r="B5866">
        <v>8.2128974460713309</v>
      </c>
      <c r="C5866">
        <v>1.6922239904595</v>
      </c>
      <c r="D5866">
        <v>0.98155091760444102</v>
      </c>
      <c r="E5866">
        <v>1.7240307763040199</v>
      </c>
      <c r="F5866">
        <v>8.4702287381016497E-2</v>
      </c>
      <c r="G5866">
        <v>0.126397739111616</v>
      </c>
    </row>
    <row r="5867" spans="1:7" x14ac:dyDescent="0.35">
      <c r="A5867" t="s">
        <v>6584</v>
      </c>
      <c r="B5867">
        <v>317.87309459952399</v>
      </c>
      <c r="C5867">
        <v>-8.5532578461646205E-2</v>
      </c>
      <c r="D5867">
        <v>0.17390970847005999</v>
      </c>
      <c r="E5867">
        <v>-0.49182175747463502</v>
      </c>
      <c r="F5867">
        <v>0.62284535408902197</v>
      </c>
      <c r="G5867">
        <v>0.69482927896643898</v>
      </c>
    </row>
    <row r="5868" spans="1:7" x14ac:dyDescent="0.35">
      <c r="A5868" t="s">
        <v>6585</v>
      </c>
      <c r="B5868">
        <v>45.8465925988924</v>
      </c>
      <c r="C5868">
        <v>-0.68346237066276605</v>
      </c>
      <c r="D5868">
        <v>0.40636176332018198</v>
      </c>
      <c r="E5868">
        <v>-1.68190620367067</v>
      </c>
      <c r="F5868">
        <v>9.2587029536892698E-2</v>
      </c>
      <c r="G5868">
        <v>0.13671391561721</v>
      </c>
    </row>
    <row r="5869" spans="1:7" x14ac:dyDescent="0.35">
      <c r="A5869" t="s">
        <v>6586</v>
      </c>
      <c r="B5869">
        <v>2382.0602667190901</v>
      </c>
      <c r="C5869">
        <v>9.2477138010688298E-2</v>
      </c>
      <c r="D5869">
        <v>0.100550934412507</v>
      </c>
      <c r="E5869">
        <v>0.91970441200778597</v>
      </c>
      <c r="F5869">
        <v>0.35772724641759701</v>
      </c>
      <c r="G5869">
        <v>0.43931376245091502</v>
      </c>
    </row>
    <row r="5870" spans="1:7" x14ac:dyDescent="0.35">
      <c r="A5870" t="s">
        <v>6587</v>
      </c>
      <c r="B5870">
        <v>283.53763824853502</v>
      </c>
      <c r="C5870">
        <v>0.207500954050821</v>
      </c>
      <c r="D5870">
        <v>0.17313224385409201</v>
      </c>
      <c r="E5870">
        <v>1.1985113196227799</v>
      </c>
      <c r="F5870">
        <v>0.230718018895397</v>
      </c>
      <c r="G5870">
        <v>0.30335933771547402</v>
      </c>
    </row>
    <row r="5871" spans="1:7" x14ac:dyDescent="0.35">
      <c r="A5871" t="s">
        <v>6589</v>
      </c>
      <c r="B5871">
        <v>271.33064189618898</v>
      </c>
      <c r="C5871">
        <v>0.75367964883184302</v>
      </c>
      <c r="D5871">
        <v>0.17894832963711299</v>
      </c>
      <c r="E5871">
        <v>4.2117165908182503</v>
      </c>
      <c r="F5871">
        <v>2.5343738994564999E-5</v>
      </c>
      <c r="G5871">
        <v>7.18140903422357E-5</v>
      </c>
    </row>
    <row r="5872" spans="1:7" x14ac:dyDescent="0.35">
      <c r="A5872" t="s">
        <v>6590</v>
      </c>
      <c r="B5872">
        <v>351.80883723885103</v>
      </c>
      <c r="C5872">
        <v>-0.88698755799677698</v>
      </c>
      <c r="D5872">
        <v>0.16318382622663599</v>
      </c>
      <c r="E5872">
        <v>-5.4355114627897896</v>
      </c>
      <c r="F5872">
        <v>5.4639472309745598E-8</v>
      </c>
      <c r="G5872">
        <v>2.10152655170584E-7</v>
      </c>
    </row>
    <row r="5873" spans="1:7" x14ac:dyDescent="0.35">
      <c r="A5873" t="s">
        <v>6591</v>
      </c>
      <c r="B5873">
        <v>1395.83074120783</v>
      </c>
      <c r="C5873">
        <v>-0.10794549942008801</v>
      </c>
      <c r="D5873">
        <v>0.10884356420357701</v>
      </c>
      <c r="E5873">
        <v>-0.99174903183243501</v>
      </c>
      <c r="F5873">
        <v>0.32131996616476799</v>
      </c>
      <c r="G5873">
        <v>0.400989511734202</v>
      </c>
    </row>
    <row r="5874" spans="1:7" x14ac:dyDescent="0.35">
      <c r="A5874" t="s">
        <v>6592</v>
      </c>
      <c r="B5874">
        <v>58.024597623976703</v>
      </c>
      <c r="C5874">
        <v>0.147164622261831</v>
      </c>
      <c r="D5874">
        <v>0.36531507701469401</v>
      </c>
      <c r="E5874">
        <v>0.40284300189425698</v>
      </c>
      <c r="F5874">
        <v>0.68706372437450502</v>
      </c>
      <c r="G5874">
        <v>0.75188915212985197</v>
      </c>
    </row>
    <row r="5875" spans="1:7" x14ac:dyDescent="0.35">
      <c r="A5875" t="s">
        <v>6593</v>
      </c>
      <c r="B5875">
        <v>24.174179413702898</v>
      </c>
      <c r="C5875">
        <v>-0.44847197086460999</v>
      </c>
      <c r="D5875">
        <v>0.52520783908540103</v>
      </c>
      <c r="E5875">
        <v>-0.85389428239605303</v>
      </c>
      <c r="F5875">
        <v>0.39316356785437601</v>
      </c>
      <c r="G5875">
        <v>0.47514350808907402</v>
      </c>
    </row>
    <row r="5876" spans="1:7" x14ac:dyDescent="0.35">
      <c r="A5876" t="s">
        <v>6594</v>
      </c>
      <c r="B5876">
        <v>32.245602013625799</v>
      </c>
      <c r="C5876">
        <v>1.29579974585097</v>
      </c>
      <c r="D5876">
        <v>0.46404752977436398</v>
      </c>
      <c r="E5876">
        <v>2.7923858284107999</v>
      </c>
      <c r="F5876">
        <v>5.23209279953214E-3</v>
      </c>
      <c r="G5876">
        <v>1.02676425630236E-2</v>
      </c>
    </row>
    <row r="5877" spans="1:7" x14ac:dyDescent="0.35">
      <c r="A5877" t="s">
        <v>6595</v>
      </c>
      <c r="B5877">
        <v>10654.7850298147</v>
      </c>
      <c r="C5877">
        <v>-9.8895052171871098E-2</v>
      </c>
      <c r="D5877">
        <v>8.4252891058830395E-2</v>
      </c>
      <c r="E5877">
        <v>-1.1737882336027701</v>
      </c>
      <c r="F5877">
        <v>0.24047985812533601</v>
      </c>
      <c r="G5877">
        <v>0.31445734805874997</v>
      </c>
    </row>
    <row r="5878" spans="1:7" x14ac:dyDescent="0.35">
      <c r="A5878" t="s">
        <v>6596</v>
      </c>
      <c r="B5878">
        <v>552.49183071552</v>
      </c>
      <c r="C5878">
        <v>0.40750785186347799</v>
      </c>
      <c r="D5878">
        <v>0.13611536392399501</v>
      </c>
      <c r="E5878">
        <v>2.99384169513021</v>
      </c>
      <c r="F5878">
        <v>2.7548884101499301E-3</v>
      </c>
      <c r="G5878">
        <v>5.7146221760960101E-3</v>
      </c>
    </row>
    <row r="5879" spans="1:7" x14ac:dyDescent="0.35">
      <c r="A5879" t="s">
        <v>6597</v>
      </c>
      <c r="B5879">
        <v>908.63203584002497</v>
      </c>
      <c r="C5879">
        <v>9.7926309134448598E-3</v>
      </c>
      <c r="D5879">
        <v>0.11797314218056</v>
      </c>
      <c r="E5879">
        <v>8.3007290748067397E-2</v>
      </c>
      <c r="F5879">
        <v>0.93384574244438501</v>
      </c>
      <c r="G5879">
        <v>0.95170595634688304</v>
      </c>
    </row>
    <row r="5880" spans="1:7" x14ac:dyDescent="0.35">
      <c r="A5880" t="s">
        <v>6598</v>
      </c>
      <c r="B5880">
        <v>362.20169813470397</v>
      </c>
      <c r="C5880">
        <v>-0.811395705480767</v>
      </c>
      <c r="D5880">
        <v>0.16463598140840799</v>
      </c>
      <c r="E5880">
        <v>-4.9284226846375603</v>
      </c>
      <c r="F5880">
        <v>8.2896125901428605E-7</v>
      </c>
      <c r="G5880">
        <v>2.8098973430663601E-6</v>
      </c>
    </row>
    <row r="5881" spans="1:7" x14ac:dyDescent="0.35">
      <c r="A5881" t="s">
        <v>6599</v>
      </c>
      <c r="B5881">
        <v>139.12539060544299</v>
      </c>
      <c r="C5881">
        <v>0.93160022661853303</v>
      </c>
      <c r="D5881">
        <v>0.237265397470352</v>
      </c>
      <c r="E5881">
        <v>3.9264057740865699</v>
      </c>
      <c r="F5881">
        <v>8.6224647817393296E-5</v>
      </c>
      <c r="G5881">
        <v>2.2806703292753701E-4</v>
      </c>
    </row>
    <row r="5882" spans="1:7" x14ac:dyDescent="0.35">
      <c r="A5882" t="s">
        <v>6600</v>
      </c>
      <c r="B5882">
        <v>655.58222869835402</v>
      </c>
      <c r="C5882">
        <v>-1.2918429971808101</v>
      </c>
      <c r="D5882">
        <v>0.13317015875537999</v>
      </c>
      <c r="E5882">
        <v>-9.7006942790674007</v>
      </c>
      <c r="F5882">
        <v>2.9945393827687498E-22</v>
      </c>
      <c r="G5882">
        <v>3.0270443461789799E-21</v>
      </c>
    </row>
    <row r="5883" spans="1:7" x14ac:dyDescent="0.35">
      <c r="A5883" t="s">
        <v>6601</v>
      </c>
      <c r="B5883">
        <v>1331.8011997446899</v>
      </c>
      <c r="C5883">
        <v>-0.31250404560635198</v>
      </c>
      <c r="D5883">
        <v>0.101114422797528</v>
      </c>
      <c r="E5883">
        <v>-3.0905981259677602</v>
      </c>
      <c r="F5883">
        <v>1.9975378955457098E-3</v>
      </c>
      <c r="G5883">
        <v>4.2501697585468597E-3</v>
      </c>
    </row>
    <row r="5884" spans="1:7" x14ac:dyDescent="0.35">
      <c r="A5884" t="s">
        <v>6602</v>
      </c>
      <c r="B5884">
        <v>137.27821083003201</v>
      </c>
      <c r="C5884">
        <v>-0.334198573492827</v>
      </c>
      <c r="D5884">
        <v>0.23991136650838801</v>
      </c>
      <c r="E5884">
        <v>-1.39300850291786</v>
      </c>
      <c r="F5884">
        <v>0.163617219442558</v>
      </c>
      <c r="G5884">
        <v>0.225222982060925</v>
      </c>
    </row>
    <row r="5885" spans="1:7" x14ac:dyDescent="0.35">
      <c r="A5885" t="s">
        <v>6603</v>
      </c>
      <c r="B5885">
        <v>4151.9867662442803</v>
      </c>
      <c r="C5885">
        <v>0.54624351226158796</v>
      </c>
      <c r="D5885">
        <v>8.3489031677040401E-2</v>
      </c>
      <c r="E5885">
        <v>6.5426979004214001</v>
      </c>
      <c r="F5885">
        <v>6.0418802791623701E-11</v>
      </c>
      <c r="G5885">
        <v>2.9818055847776E-10</v>
      </c>
    </row>
    <row r="5886" spans="1:7" x14ac:dyDescent="0.35">
      <c r="A5886" t="s">
        <v>176822</v>
      </c>
      <c r="B5886">
        <v>17.120868019095798</v>
      </c>
      <c r="C5886">
        <v>0.24497548183846499</v>
      </c>
      <c r="D5886">
        <v>0.65472504259554498</v>
      </c>
      <c r="E5886">
        <v>0.37416543724568901</v>
      </c>
      <c r="F5886">
        <v>0.70828123653851205</v>
      </c>
      <c r="G5886">
        <v>0.76934340433610704</v>
      </c>
    </row>
    <row r="5887" spans="1:7" x14ac:dyDescent="0.35">
      <c r="A5887" t="s">
        <v>6604</v>
      </c>
      <c r="B5887">
        <v>142.46399919844299</v>
      </c>
      <c r="C5887">
        <v>10.910437311617899</v>
      </c>
      <c r="D5887">
        <v>1.4582880450229001</v>
      </c>
      <c r="E5887">
        <v>7.4816750701995796</v>
      </c>
      <c r="F5887">
        <v>7.3381198763061996E-14</v>
      </c>
      <c r="G5887">
        <v>4.5499175572709702E-13</v>
      </c>
    </row>
    <row r="5888" spans="1:7" x14ac:dyDescent="0.35">
      <c r="A5888" t="s">
        <v>6605</v>
      </c>
      <c r="B5888">
        <v>325.452790416808</v>
      </c>
      <c r="C5888">
        <v>-0.85191423923665199</v>
      </c>
      <c r="D5888">
        <v>0.18157604712021599</v>
      </c>
      <c r="E5888">
        <v>-4.6917765462347898</v>
      </c>
      <c r="F5888">
        <v>2.7084285304846999E-6</v>
      </c>
      <c r="G5888">
        <v>8.6570016219787103E-6</v>
      </c>
    </row>
    <row r="5889" spans="1:7" x14ac:dyDescent="0.35">
      <c r="A5889" t="s">
        <v>6606</v>
      </c>
      <c r="B5889">
        <v>126.909602006055</v>
      </c>
      <c r="C5889">
        <v>1.5152466881625799</v>
      </c>
      <c r="D5889">
        <v>0.25381462970490998</v>
      </c>
      <c r="E5889">
        <v>5.9698949974799902</v>
      </c>
      <c r="F5889">
        <v>2.37406327254143E-9</v>
      </c>
      <c r="G5889">
        <v>1.0309713382469301E-8</v>
      </c>
    </row>
    <row r="5890" spans="1:7" x14ac:dyDescent="0.35">
      <c r="A5890" t="s">
        <v>6607</v>
      </c>
      <c r="B5890">
        <v>115.90455000500999</v>
      </c>
      <c r="C5890">
        <v>-0.18603766366000499</v>
      </c>
      <c r="D5890">
        <v>0.28670659143095301</v>
      </c>
      <c r="E5890">
        <v>-0.64887822331356604</v>
      </c>
      <c r="F5890">
        <v>0.51641709142565895</v>
      </c>
      <c r="G5890">
        <v>0.59739391931183505</v>
      </c>
    </row>
    <row r="5891" spans="1:7" x14ac:dyDescent="0.35">
      <c r="A5891" t="s">
        <v>6608</v>
      </c>
      <c r="B5891">
        <v>140.15838695878401</v>
      </c>
      <c r="C5891">
        <v>-0.66570482034512601</v>
      </c>
      <c r="D5891">
        <v>0.23773704005725399</v>
      </c>
      <c r="E5891">
        <v>-2.8001729145143099</v>
      </c>
      <c r="F5891">
        <v>5.1075239304994796E-3</v>
      </c>
      <c r="G5891">
        <v>1.0052862855650199E-2</v>
      </c>
    </row>
    <row r="5892" spans="1:7" x14ac:dyDescent="0.35">
      <c r="A5892" t="s">
        <v>6609</v>
      </c>
      <c r="B5892">
        <v>107.317263913942</v>
      </c>
      <c r="C5892">
        <v>0.83796379061658899</v>
      </c>
      <c r="D5892">
        <v>0.27205665839478899</v>
      </c>
      <c r="E5892">
        <v>3.08010763478759</v>
      </c>
      <c r="F5892">
        <v>2.06925799516225E-3</v>
      </c>
      <c r="G5892">
        <v>4.39307118642541E-3</v>
      </c>
    </row>
    <row r="5893" spans="1:7" x14ac:dyDescent="0.35">
      <c r="A5893" t="s">
        <v>6611</v>
      </c>
      <c r="B5893">
        <v>549.90169453956798</v>
      </c>
      <c r="C5893">
        <v>0.31997955897283997</v>
      </c>
      <c r="D5893">
        <v>0.13243074628065099</v>
      </c>
      <c r="E5893">
        <v>2.4162029434972099</v>
      </c>
      <c r="F5893">
        <v>1.5683317387602098E-2</v>
      </c>
      <c r="G5893">
        <v>2.7967373661499099E-2</v>
      </c>
    </row>
    <row r="5894" spans="1:7" x14ac:dyDescent="0.35">
      <c r="A5894" t="s">
        <v>6612</v>
      </c>
      <c r="B5894">
        <v>473.904835037819</v>
      </c>
      <c r="C5894">
        <v>6.7909902522401699</v>
      </c>
      <c r="D5894">
        <v>0.395130008347502</v>
      </c>
      <c r="E5894">
        <v>17.186723632156401</v>
      </c>
      <c r="F5894">
        <v>3.33874748684861E-66</v>
      </c>
      <c r="G5894">
        <v>1.2923902671482001E-64</v>
      </c>
    </row>
    <row r="5895" spans="1:7" x14ac:dyDescent="0.35">
      <c r="A5895" t="s">
        <v>6613</v>
      </c>
      <c r="B5895">
        <v>954.36581122854898</v>
      </c>
      <c r="C5895">
        <v>-0.55204513331396698</v>
      </c>
      <c r="D5895">
        <v>0.11769938805529299</v>
      </c>
      <c r="E5895">
        <v>-4.6902973960631602</v>
      </c>
      <c r="F5895">
        <v>2.7280824130026299E-6</v>
      </c>
      <c r="G5895">
        <v>8.7154863565548107E-6</v>
      </c>
    </row>
    <row r="5896" spans="1:7" x14ac:dyDescent="0.35">
      <c r="A5896" t="s">
        <v>6614</v>
      </c>
      <c r="B5896">
        <v>477.57998927036101</v>
      </c>
      <c r="C5896">
        <v>0.13812880578022699</v>
      </c>
      <c r="D5896">
        <v>0.14887810974160201</v>
      </c>
      <c r="E5896">
        <v>0.92779795511890994</v>
      </c>
      <c r="F5896">
        <v>0.35351238497085802</v>
      </c>
      <c r="G5896">
        <v>0.43506352886183097</v>
      </c>
    </row>
    <row r="5897" spans="1:7" x14ac:dyDescent="0.35">
      <c r="A5897" t="s">
        <v>6615</v>
      </c>
      <c r="B5897">
        <v>1775.8564140506501</v>
      </c>
      <c r="C5897">
        <v>0.184732491879154</v>
      </c>
      <c r="D5897">
        <v>9.6148428337110001E-2</v>
      </c>
      <c r="E5897">
        <v>1.92132617323141</v>
      </c>
      <c r="F5897">
        <v>5.4690599458772401E-2</v>
      </c>
      <c r="G5897">
        <v>8.5852661707390504E-2</v>
      </c>
    </row>
    <row r="5898" spans="1:7" x14ac:dyDescent="0.35">
      <c r="A5898" t="s">
        <v>6616</v>
      </c>
      <c r="B5898">
        <v>7840.5246588078799</v>
      </c>
      <c r="C5898">
        <v>-0.45400741634424702</v>
      </c>
      <c r="D5898">
        <v>8.3528225613744997E-2</v>
      </c>
      <c r="E5898">
        <v>-5.4353772393500703</v>
      </c>
      <c r="F5898">
        <v>5.4680621220302602E-8</v>
      </c>
      <c r="G5898">
        <v>2.1026896773663901E-7</v>
      </c>
    </row>
    <row r="5899" spans="1:7" x14ac:dyDescent="0.35">
      <c r="A5899" t="s">
        <v>6617</v>
      </c>
      <c r="B5899">
        <v>42.667164203383699</v>
      </c>
      <c r="C5899">
        <v>1.64025675076158</v>
      </c>
      <c r="D5899">
        <v>0.452748117684378</v>
      </c>
      <c r="E5899">
        <v>3.6228902709763302</v>
      </c>
      <c r="F5899">
        <v>2.9132942998024401E-4</v>
      </c>
      <c r="G5899">
        <v>7.1205241812212104E-4</v>
      </c>
    </row>
    <row r="5900" spans="1:7" x14ac:dyDescent="0.35">
      <c r="A5900" t="s">
        <v>6618</v>
      </c>
      <c r="B5900">
        <v>60.1411522770915</v>
      </c>
      <c r="C5900">
        <v>-1.1888830088161599</v>
      </c>
      <c r="D5900">
        <v>0.350575029734911</v>
      </c>
      <c r="E5900">
        <v>-3.3912369905955302</v>
      </c>
      <c r="F5900">
        <v>6.9577908065053095E-4</v>
      </c>
      <c r="G5900">
        <v>1.5994125234013101E-3</v>
      </c>
    </row>
    <row r="5901" spans="1:7" x14ac:dyDescent="0.35">
      <c r="A5901" t="s">
        <v>6619</v>
      </c>
      <c r="B5901">
        <v>12.652014368413001</v>
      </c>
      <c r="C5901">
        <v>-1.06866909753058E-2</v>
      </c>
      <c r="D5901">
        <v>0.73169788137385705</v>
      </c>
      <c r="E5901">
        <v>-1.4605332675338799E-2</v>
      </c>
      <c r="F5901">
        <v>0.98834704484756097</v>
      </c>
      <c r="G5901">
        <v>0.99158769561394899</v>
      </c>
    </row>
    <row r="5902" spans="1:7" x14ac:dyDescent="0.35">
      <c r="A5902" t="s">
        <v>6620</v>
      </c>
      <c r="B5902">
        <v>7.78391199065255</v>
      </c>
      <c r="C5902">
        <v>0.60121742900245301</v>
      </c>
      <c r="D5902">
        <v>0.99115414596271501</v>
      </c>
      <c r="E5902">
        <v>0.60658317523202898</v>
      </c>
      <c r="F5902">
        <v>0.54412756860605704</v>
      </c>
      <c r="G5902">
        <v>0.62368576168503798</v>
      </c>
    </row>
    <row r="5903" spans="1:7" x14ac:dyDescent="0.35">
      <c r="A5903" t="s">
        <v>6621</v>
      </c>
      <c r="B5903">
        <v>605.79641838502198</v>
      </c>
      <c r="C5903">
        <v>0.38065147435553398</v>
      </c>
      <c r="D5903">
        <v>0.12912669621546999</v>
      </c>
      <c r="E5903">
        <v>2.9478913773210098</v>
      </c>
      <c r="F5903">
        <v>3.1994946509540699E-3</v>
      </c>
      <c r="G5903">
        <v>6.5564641635422203E-3</v>
      </c>
    </row>
    <row r="5904" spans="1:7" x14ac:dyDescent="0.35">
      <c r="A5904" t="s">
        <v>6622</v>
      </c>
      <c r="B5904">
        <v>47.593089474723101</v>
      </c>
      <c r="C5904">
        <v>-0.98230942978222902</v>
      </c>
      <c r="D5904">
        <v>0.41383893849764702</v>
      </c>
      <c r="E5904">
        <v>-2.3736515305889099</v>
      </c>
      <c r="F5904">
        <v>1.76131643059095E-2</v>
      </c>
      <c r="G5904">
        <v>3.1055425621971701E-2</v>
      </c>
    </row>
    <row r="5905" spans="1:7" x14ac:dyDescent="0.35">
      <c r="A5905" t="s">
        <v>6623</v>
      </c>
      <c r="B5905">
        <v>11.1951233180325</v>
      </c>
      <c r="C5905">
        <v>-2.9594635632433901</v>
      </c>
      <c r="D5905">
        <v>0.94015470704820203</v>
      </c>
      <c r="E5905">
        <v>-3.1478474138955299</v>
      </c>
      <c r="F5905">
        <v>1.64477525711657E-3</v>
      </c>
      <c r="G5905">
        <v>3.5557174645549001E-3</v>
      </c>
    </row>
    <row r="5906" spans="1:7" x14ac:dyDescent="0.35">
      <c r="A5906" t="s">
        <v>6624</v>
      </c>
      <c r="B5906">
        <v>149.37045262952901</v>
      </c>
      <c r="C5906">
        <v>-2.6334916970016198</v>
      </c>
      <c r="D5906">
        <v>0.252238434473954</v>
      </c>
      <c r="E5906">
        <v>-10.440485418068</v>
      </c>
      <c r="F5906">
        <v>1.61980289941895E-25</v>
      </c>
      <c r="G5906">
        <v>1.9097822930947398E-24</v>
      </c>
    </row>
    <row r="5907" spans="1:7" x14ac:dyDescent="0.35">
      <c r="A5907" t="s">
        <v>6625</v>
      </c>
      <c r="B5907">
        <v>7.7446349876644103</v>
      </c>
      <c r="C5907">
        <v>-2.3450559368546098</v>
      </c>
      <c r="D5907">
        <v>1.10899044387692</v>
      </c>
      <c r="E5907">
        <v>-2.1145862435536702</v>
      </c>
      <c r="F5907">
        <v>3.44652271375646E-2</v>
      </c>
      <c r="G5907">
        <v>5.67414965864576E-2</v>
      </c>
    </row>
    <row r="5908" spans="1:7" x14ac:dyDescent="0.35">
      <c r="A5908" t="s">
        <v>6626</v>
      </c>
      <c r="B5908">
        <v>503.72874279447001</v>
      </c>
      <c r="C5908">
        <v>3.7491994079068398E-2</v>
      </c>
      <c r="D5908">
        <v>0.13616507567386199</v>
      </c>
      <c r="E5908">
        <v>0.27534221894656802</v>
      </c>
      <c r="F5908">
        <v>0.78305333145378297</v>
      </c>
      <c r="G5908">
        <v>0.83176763667812303</v>
      </c>
    </row>
    <row r="5909" spans="1:7" x14ac:dyDescent="0.35">
      <c r="A5909" t="s">
        <v>6627</v>
      </c>
      <c r="B5909">
        <v>537.99775465794198</v>
      </c>
      <c r="C5909">
        <v>0.34152393867005099</v>
      </c>
      <c r="D5909">
        <v>0.15213213143193899</v>
      </c>
      <c r="E5909">
        <v>2.2449165436352501</v>
      </c>
      <c r="F5909">
        <v>2.47734906872226E-2</v>
      </c>
      <c r="G5909">
        <v>4.2216989036208498E-2</v>
      </c>
    </row>
    <row r="5910" spans="1:7" x14ac:dyDescent="0.35">
      <c r="A5910" t="s">
        <v>6628</v>
      </c>
      <c r="B5910">
        <v>3073.1585469419701</v>
      </c>
      <c r="C5910">
        <v>0.13021167049733001</v>
      </c>
      <c r="D5910">
        <v>8.9010127824439594E-2</v>
      </c>
      <c r="E5910">
        <v>1.4628860072435199</v>
      </c>
      <c r="F5910">
        <v>0.143498573468754</v>
      </c>
      <c r="G5910">
        <v>0.20066898808539499</v>
      </c>
    </row>
    <row r="5911" spans="1:7" x14ac:dyDescent="0.35">
      <c r="A5911" t="s">
        <v>6629</v>
      </c>
      <c r="B5911">
        <v>5.9183222583946602</v>
      </c>
      <c r="C5911">
        <v>-3.0670090173601801</v>
      </c>
      <c r="D5911">
        <v>1.25877834637611</v>
      </c>
      <c r="E5911">
        <v>-2.43649648581084</v>
      </c>
      <c r="F5911">
        <v>1.48303135568894E-2</v>
      </c>
      <c r="G5911">
        <v>2.6574080166960098E-2</v>
      </c>
    </row>
    <row r="5912" spans="1:7" x14ac:dyDescent="0.35">
      <c r="A5912" t="s">
        <v>6630</v>
      </c>
      <c r="B5912">
        <v>1343.9981937205901</v>
      </c>
      <c r="C5912">
        <v>0.39952956895038</v>
      </c>
      <c r="D5912">
        <v>0.104255847765621</v>
      </c>
      <c r="E5912">
        <v>3.8322029652338498</v>
      </c>
      <c r="F5912">
        <v>1.2700089281421901E-4</v>
      </c>
      <c r="G5912">
        <v>3.2756170869409899E-4</v>
      </c>
    </row>
    <row r="5913" spans="1:7" x14ac:dyDescent="0.35">
      <c r="A5913" t="s">
        <v>6631</v>
      </c>
      <c r="B5913">
        <v>1994.1095560039901</v>
      </c>
      <c r="C5913">
        <v>-0.24138056614162401</v>
      </c>
      <c r="D5913">
        <v>9.6582248962642406E-2</v>
      </c>
      <c r="E5913">
        <v>-2.4992228772286</v>
      </c>
      <c r="F5913">
        <v>1.24466004130871E-2</v>
      </c>
      <c r="G5913">
        <v>2.2703739228149101E-2</v>
      </c>
    </row>
    <row r="5914" spans="1:7" x14ac:dyDescent="0.35">
      <c r="A5914" t="s">
        <v>6632</v>
      </c>
      <c r="B5914">
        <v>348.52328664808499</v>
      </c>
      <c r="C5914">
        <v>-0.10367073497521199</v>
      </c>
      <c r="D5914">
        <v>0.18341834086744299</v>
      </c>
      <c r="E5914">
        <v>-0.56521465893170997</v>
      </c>
      <c r="F5914">
        <v>0.571927767204781</v>
      </c>
      <c r="G5914">
        <v>0.64956410583907198</v>
      </c>
    </row>
    <row r="5915" spans="1:7" x14ac:dyDescent="0.35">
      <c r="A5915" t="s">
        <v>6633</v>
      </c>
      <c r="B5915">
        <v>1469.2621619844199</v>
      </c>
      <c r="C5915">
        <v>1.0207888810008701</v>
      </c>
      <c r="D5915">
        <v>0.105001021010416</v>
      </c>
      <c r="E5915">
        <v>9.7217043337092992</v>
      </c>
      <c r="F5915">
        <v>2.4366831044575798E-22</v>
      </c>
      <c r="G5915">
        <v>2.47090690187421E-21</v>
      </c>
    </row>
    <row r="5916" spans="1:7" x14ac:dyDescent="0.35">
      <c r="A5916" t="s">
        <v>6634</v>
      </c>
      <c r="B5916">
        <v>1988.0535856089</v>
      </c>
      <c r="C5916">
        <v>2.7384675229765598</v>
      </c>
      <c r="D5916">
        <v>0.100508720064087</v>
      </c>
      <c r="E5916">
        <v>27.246069010036699</v>
      </c>
      <c r="F5916">
        <v>1.85000572082019E-163</v>
      </c>
      <c r="G5916">
        <v>3.1010921982826802E-161</v>
      </c>
    </row>
    <row r="5917" spans="1:7" x14ac:dyDescent="0.35">
      <c r="A5917" t="s">
        <v>6635</v>
      </c>
      <c r="B5917">
        <v>15587.7782226448</v>
      </c>
      <c r="C5917">
        <v>-1.6359330584340801</v>
      </c>
      <c r="D5917">
        <v>9.10161889418208E-2</v>
      </c>
      <c r="E5917">
        <v>-17.974088757768101</v>
      </c>
      <c r="F5917">
        <v>3.1093045050386698E-72</v>
      </c>
      <c r="G5917">
        <v>1.31443120490418E-70</v>
      </c>
    </row>
    <row r="5918" spans="1:7" x14ac:dyDescent="0.35">
      <c r="A5918" t="s">
        <v>6636</v>
      </c>
      <c r="B5918">
        <v>836.17474389862002</v>
      </c>
      <c r="C5918">
        <v>-0.27006455184440697</v>
      </c>
      <c r="D5918">
        <v>0.129609370613156</v>
      </c>
      <c r="E5918">
        <v>-2.0836807598616098</v>
      </c>
      <c r="F5918">
        <v>3.71892154756839E-2</v>
      </c>
      <c r="G5918">
        <v>6.0728208955930403E-2</v>
      </c>
    </row>
    <row r="5919" spans="1:7" x14ac:dyDescent="0.35">
      <c r="A5919" t="s">
        <v>6637</v>
      </c>
      <c r="B5919">
        <v>114.212632511802</v>
      </c>
      <c r="C5919">
        <v>1.85688533751176</v>
      </c>
      <c r="D5919">
        <v>0.28938703505948299</v>
      </c>
      <c r="E5919">
        <v>6.4166155098485298</v>
      </c>
      <c r="F5919">
        <v>1.3933723764741799E-10</v>
      </c>
      <c r="G5919">
        <v>6.6899226155150299E-10</v>
      </c>
    </row>
    <row r="5920" spans="1:7" x14ac:dyDescent="0.35">
      <c r="A5920" t="s">
        <v>6638</v>
      </c>
      <c r="B5920">
        <v>747.31404007054005</v>
      </c>
      <c r="C5920">
        <v>-0.63697724812086398</v>
      </c>
      <c r="D5920">
        <v>0.12317043609379499</v>
      </c>
      <c r="E5920">
        <v>-5.1715108618743599</v>
      </c>
      <c r="F5920">
        <v>2.3220877185961001E-7</v>
      </c>
      <c r="G5920">
        <v>8.3778560642667001E-7</v>
      </c>
    </row>
    <row r="5921" spans="1:7" x14ac:dyDescent="0.35">
      <c r="A5921" t="s">
        <v>6639</v>
      </c>
      <c r="B5921">
        <v>1716.40751749536</v>
      </c>
      <c r="C5921">
        <v>-0.32575466372224399</v>
      </c>
      <c r="D5921">
        <v>0.100417603574456</v>
      </c>
      <c r="E5921">
        <v>-3.2439995790250902</v>
      </c>
      <c r="F5921">
        <v>1.1786392044572499E-3</v>
      </c>
      <c r="G5921">
        <v>2.6103662619855802E-3</v>
      </c>
    </row>
    <row r="5922" spans="1:7" x14ac:dyDescent="0.35">
      <c r="A5922" t="s">
        <v>6640</v>
      </c>
      <c r="B5922">
        <v>1193.43738015345</v>
      </c>
      <c r="C5922">
        <v>-0.67592827440376502</v>
      </c>
      <c r="D5922">
        <v>0.10812678616984001</v>
      </c>
      <c r="E5922">
        <v>-6.2512564957035996</v>
      </c>
      <c r="F5922">
        <v>4.0716354251618299E-10</v>
      </c>
      <c r="G5922">
        <v>1.8862993533007602E-9</v>
      </c>
    </row>
    <row r="5923" spans="1:7" x14ac:dyDescent="0.35">
      <c r="A5923" t="s">
        <v>6641</v>
      </c>
      <c r="B5923">
        <v>2843.3347332291901</v>
      </c>
      <c r="C5923">
        <v>0.35330799046856698</v>
      </c>
      <c r="D5923">
        <v>8.8120806272905902E-2</v>
      </c>
      <c r="E5923">
        <v>4.0093594851412204</v>
      </c>
      <c r="F5923">
        <v>6.0883669531641798E-5</v>
      </c>
      <c r="G5923">
        <v>1.6435436179267001E-4</v>
      </c>
    </row>
    <row r="5924" spans="1:7" x14ac:dyDescent="0.35">
      <c r="A5924" t="s">
        <v>6642</v>
      </c>
      <c r="B5924">
        <v>979.57567031473002</v>
      </c>
      <c r="C5924">
        <v>-0.15363298046809101</v>
      </c>
      <c r="D5924">
        <v>0.11123715016168099</v>
      </c>
      <c r="E5924">
        <v>-1.38113013723193</v>
      </c>
      <c r="F5924">
        <v>0.16723895072323999</v>
      </c>
      <c r="G5924">
        <v>0.22948926915517501</v>
      </c>
    </row>
    <row r="5925" spans="1:7" x14ac:dyDescent="0.35">
      <c r="A5925" t="s">
        <v>6644</v>
      </c>
      <c r="B5925">
        <v>1464.22832720258</v>
      </c>
      <c r="C5925">
        <v>0.54168214093255995</v>
      </c>
      <c r="D5925">
        <v>0.10480227305487599</v>
      </c>
      <c r="E5925">
        <v>5.1686106144751998</v>
      </c>
      <c r="F5925">
        <v>2.35840687552255E-7</v>
      </c>
      <c r="G5925">
        <v>8.5041169733348695E-7</v>
      </c>
    </row>
    <row r="5926" spans="1:7" x14ac:dyDescent="0.35">
      <c r="A5926" t="s">
        <v>6646</v>
      </c>
      <c r="B5926">
        <v>801.05957006577</v>
      </c>
      <c r="C5926">
        <v>0.24762587022107899</v>
      </c>
      <c r="D5926">
        <v>0.118954224411027</v>
      </c>
      <c r="E5926">
        <v>2.0816904271129402</v>
      </c>
      <c r="F5926">
        <v>3.7370755594887201E-2</v>
      </c>
      <c r="G5926">
        <v>6.0983328164110798E-2</v>
      </c>
    </row>
    <row r="5927" spans="1:7" x14ac:dyDescent="0.35">
      <c r="A5927" t="s">
        <v>6647</v>
      </c>
      <c r="B5927">
        <v>365.66356580086699</v>
      </c>
      <c r="C5927">
        <v>0.77493309185020798</v>
      </c>
      <c r="D5927">
        <v>0.161771923805269</v>
      </c>
      <c r="E5927">
        <v>4.7902817350619102</v>
      </c>
      <c r="F5927">
        <v>1.66547300212033E-6</v>
      </c>
      <c r="G5927">
        <v>5.4573046170106298E-6</v>
      </c>
    </row>
    <row r="5928" spans="1:7" x14ac:dyDescent="0.35">
      <c r="A5928" t="s">
        <v>6648</v>
      </c>
      <c r="B5928">
        <v>21.937412729935101</v>
      </c>
      <c r="C5928">
        <v>1.4427320980024501</v>
      </c>
      <c r="D5928">
        <v>0.56886966644163695</v>
      </c>
      <c r="E5928">
        <v>2.5361382107556398</v>
      </c>
      <c r="F5928">
        <v>1.1208248875275601E-2</v>
      </c>
      <c r="G5928">
        <v>2.0634267364023198E-2</v>
      </c>
    </row>
    <row r="5929" spans="1:7" x14ac:dyDescent="0.35">
      <c r="A5929" t="s">
        <v>6649</v>
      </c>
      <c r="B5929">
        <v>2164.6191070602299</v>
      </c>
      <c r="C5929">
        <v>1.1547196201743799</v>
      </c>
      <c r="D5929">
        <v>9.5683531194114393E-2</v>
      </c>
      <c r="E5929">
        <v>12.0681125138639</v>
      </c>
      <c r="F5929">
        <v>1.55663747124762E-33</v>
      </c>
      <c r="G5929">
        <v>2.5386887083959702E-32</v>
      </c>
    </row>
    <row r="5930" spans="1:7" x14ac:dyDescent="0.35">
      <c r="A5930" t="s">
        <v>6650</v>
      </c>
      <c r="B5930">
        <v>1196.0208015031301</v>
      </c>
      <c r="C5930">
        <v>-1.0706453434548</v>
      </c>
      <c r="D5930">
        <v>0.10881426791226501</v>
      </c>
      <c r="E5930">
        <v>-9.8391999872483993</v>
      </c>
      <c r="F5930">
        <v>7.6315252915621106E-23</v>
      </c>
      <c r="G5930">
        <v>7.9735996230592302E-22</v>
      </c>
    </row>
    <row r="5931" spans="1:7" x14ac:dyDescent="0.35">
      <c r="A5931" t="s">
        <v>6651</v>
      </c>
      <c r="B5931">
        <v>382.04186819576603</v>
      </c>
      <c r="C5931">
        <v>-0.70218977203726596</v>
      </c>
      <c r="D5931">
        <v>0.15664236835287501</v>
      </c>
      <c r="E5931">
        <v>-4.4827576307797603</v>
      </c>
      <c r="F5931">
        <v>7.3684601858936601E-6</v>
      </c>
      <c r="G5931">
        <v>2.2411140265615701E-5</v>
      </c>
    </row>
    <row r="5932" spans="1:7" x14ac:dyDescent="0.35">
      <c r="A5932" t="s">
        <v>6652</v>
      </c>
      <c r="B5932">
        <v>27.514589070088199</v>
      </c>
      <c r="C5932">
        <v>-0.93273652283234698</v>
      </c>
      <c r="D5932">
        <v>0.51740280651543502</v>
      </c>
      <c r="E5932">
        <v>-1.80272799274915</v>
      </c>
      <c r="F5932">
        <v>7.1430943687310705E-2</v>
      </c>
      <c r="G5932">
        <v>0.10873138830229701</v>
      </c>
    </row>
    <row r="5933" spans="1:7" x14ac:dyDescent="0.35">
      <c r="A5933" t="s">
        <v>6653</v>
      </c>
      <c r="B5933">
        <v>309.70765286106598</v>
      </c>
      <c r="C5933">
        <v>1.2376860560395699</v>
      </c>
      <c r="D5933">
        <v>0.16932312380974401</v>
      </c>
      <c r="E5933">
        <v>7.3096103366854299</v>
      </c>
      <c r="F5933">
        <v>2.6791817967152098E-13</v>
      </c>
      <c r="G5933">
        <v>1.5999562421090199E-12</v>
      </c>
    </row>
    <row r="5934" spans="1:7" x14ac:dyDescent="0.35">
      <c r="A5934" t="s">
        <v>6654</v>
      </c>
      <c r="B5934">
        <v>1972.1896435742599</v>
      </c>
      <c r="C5934">
        <v>0.84296716220346102</v>
      </c>
      <c r="D5934">
        <v>0.12376138330884399</v>
      </c>
      <c r="E5934">
        <v>6.8112293161741002</v>
      </c>
      <c r="F5934">
        <v>9.67682357958065E-12</v>
      </c>
      <c r="G5934">
        <v>5.1078895986740497E-11</v>
      </c>
    </row>
    <row r="5935" spans="1:7" x14ac:dyDescent="0.35">
      <c r="A5935" t="s">
        <v>6655</v>
      </c>
      <c r="B5935">
        <v>491.39050412725499</v>
      </c>
      <c r="C5935">
        <v>1.08532956551131</v>
      </c>
      <c r="D5935">
        <v>0.15039726040513601</v>
      </c>
      <c r="E5935">
        <v>7.2164184546160097</v>
      </c>
      <c r="F5935">
        <v>5.3374644990725903E-13</v>
      </c>
      <c r="G5935">
        <v>3.11883307513253E-12</v>
      </c>
    </row>
    <row r="5936" spans="1:7" x14ac:dyDescent="0.35">
      <c r="A5936" t="s">
        <v>6656</v>
      </c>
      <c r="B5936">
        <v>791.00094506588505</v>
      </c>
      <c r="C5936">
        <v>-2.2677130837192899E-2</v>
      </c>
      <c r="D5936">
        <v>0.119651486384188</v>
      </c>
      <c r="E5936">
        <v>-0.18952652844093401</v>
      </c>
      <c r="F5936">
        <v>0.84968016517341405</v>
      </c>
      <c r="G5936">
        <v>0.88642085420759298</v>
      </c>
    </row>
    <row r="5937" spans="1:7" x14ac:dyDescent="0.35">
      <c r="A5937" t="s">
        <v>6657</v>
      </c>
      <c r="B5937">
        <v>5215.0882559952397</v>
      </c>
      <c r="C5937">
        <v>3.8123156532745401</v>
      </c>
      <c r="D5937">
        <v>9.6105575329832493E-2</v>
      </c>
      <c r="E5937">
        <v>39.667996785730097</v>
      </c>
      <c r="F5937">
        <v>0</v>
      </c>
      <c r="G5937">
        <v>0</v>
      </c>
    </row>
    <row r="5938" spans="1:7" x14ac:dyDescent="0.35">
      <c r="A5938" t="s">
        <v>6658</v>
      </c>
      <c r="B5938">
        <v>231.360257789223</v>
      </c>
      <c r="C5938">
        <v>-0.574334534316149</v>
      </c>
      <c r="D5938">
        <v>0.20075849739093399</v>
      </c>
      <c r="E5938">
        <v>-2.86082303753129</v>
      </c>
      <c r="F5938">
        <v>4.2254283437643701E-3</v>
      </c>
      <c r="G5938">
        <v>8.4583159068271907E-3</v>
      </c>
    </row>
    <row r="5939" spans="1:7" x14ac:dyDescent="0.35">
      <c r="A5939" t="s">
        <v>6659</v>
      </c>
      <c r="B5939">
        <v>70.147808561226199</v>
      </c>
      <c r="C5939">
        <v>-6.2946144319015504E-2</v>
      </c>
      <c r="D5939">
        <v>0.33399619733535502</v>
      </c>
      <c r="E5939">
        <v>-0.18846365563801101</v>
      </c>
      <c r="F5939">
        <v>0.85051320357558902</v>
      </c>
      <c r="G5939">
        <v>0.88719094448361602</v>
      </c>
    </row>
    <row r="5940" spans="1:7" x14ac:dyDescent="0.35">
      <c r="A5940" t="s">
        <v>6660</v>
      </c>
      <c r="B5940">
        <v>379.73502274814001</v>
      </c>
      <c r="C5940">
        <v>-2.07706424522598</v>
      </c>
      <c r="D5940">
        <v>0.19428549338322901</v>
      </c>
      <c r="E5940">
        <v>-10.6907840058288</v>
      </c>
      <c r="F5940">
        <v>1.12416644233352E-26</v>
      </c>
      <c r="G5940">
        <v>1.39719900121621E-25</v>
      </c>
    </row>
    <row r="5941" spans="1:7" x14ac:dyDescent="0.35">
      <c r="A5941" t="s">
        <v>6661</v>
      </c>
      <c r="B5941">
        <v>30278.428153900299</v>
      </c>
      <c r="C5941">
        <v>6.8388927739020398</v>
      </c>
      <c r="D5941">
        <v>0.108015543724157</v>
      </c>
      <c r="E5941">
        <v>63.313968879949002</v>
      </c>
      <c r="F5941">
        <v>0</v>
      </c>
      <c r="G5941">
        <v>0</v>
      </c>
    </row>
    <row r="5942" spans="1:7" x14ac:dyDescent="0.35">
      <c r="A5942" t="s">
        <v>6662</v>
      </c>
      <c r="B5942">
        <v>252.09844548351199</v>
      </c>
      <c r="C5942">
        <v>0.70148206678359204</v>
      </c>
      <c r="D5942">
        <v>0.193971766368987</v>
      </c>
      <c r="E5942">
        <v>3.6164132539226399</v>
      </c>
      <c r="F5942">
        <v>2.9871335773122299E-4</v>
      </c>
      <c r="G5942">
        <v>7.2945241917719698E-4</v>
      </c>
    </row>
    <row r="5943" spans="1:7" x14ac:dyDescent="0.35">
      <c r="A5943" t="s">
        <v>6663</v>
      </c>
      <c r="B5943">
        <v>15.7624204794216</v>
      </c>
      <c r="C5943">
        <v>-0.89267559959208698</v>
      </c>
      <c r="D5943">
        <v>0.75941013903063603</v>
      </c>
      <c r="E5943">
        <v>-1.1754854902669101</v>
      </c>
      <c r="F5943">
        <v>0.23980053879378599</v>
      </c>
      <c r="G5943">
        <v>0.31371801739584798</v>
      </c>
    </row>
    <row r="5944" spans="1:7" x14ac:dyDescent="0.35">
      <c r="A5944" t="s">
        <v>6664</v>
      </c>
      <c r="B5944">
        <v>16.036422404572701</v>
      </c>
      <c r="C5944">
        <v>-1.4473979898275999</v>
      </c>
      <c r="D5944">
        <v>0.65284360168826205</v>
      </c>
      <c r="E5944">
        <v>-2.21706697604849</v>
      </c>
      <c r="F5944">
        <v>2.6618515074687099E-2</v>
      </c>
      <c r="G5944">
        <v>4.5038630307622403E-2</v>
      </c>
    </row>
    <row r="5945" spans="1:7" x14ac:dyDescent="0.35">
      <c r="A5945" t="s">
        <v>34051</v>
      </c>
      <c r="B5945">
        <v>9.7476035416549394</v>
      </c>
      <c r="C5945">
        <v>1.874313208162</v>
      </c>
      <c r="D5945">
        <v>1.0100274377846701</v>
      </c>
      <c r="E5945">
        <v>1.8557052393279601</v>
      </c>
      <c r="F5945">
        <v>6.3495583613232306E-2</v>
      </c>
      <c r="G5945">
        <v>9.79046844754662E-2</v>
      </c>
    </row>
    <row r="5946" spans="1:7" x14ac:dyDescent="0.35">
      <c r="A5946" t="s">
        <v>6665</v>
      </c>
      <c r="B5946">
        <v>2086.6717073856598</v>
      </c>
      <c r="C5946">
        <v>0.44001904463235397</v>
      </c>
      <c r="D5946">
        <v>9.9247627138380506E-2</v>
      </c>
      <c r="E5946">
        <v>4.43354725265963</v>
      </c>
      <c r="F5946">
        <v>9.2695179609341501E-6</v>
      </c>
      <c r="G5946">
        <v>2.7837435384472301E-5</v>
      </c>
    </row>
    <row r="5947" spans="1:7" x14ac:dyDescent="0.35">
      <c r="A5947" t="s">
        <v>6666</v>
      </c>
      <c r="B5947">
        <v>27.701307867275801</v>
      </c>
      <c r="C5947">
        <v>0.70940643072068799</v>
      </c>
      <c r="D5947">
        <v>0.54772030985002296</v>
      </c>
      <c r="E5947">
        <v>1.2951983301750101</v>
      </c>
      <c r="F5947">
        <v>0.19525182072045799</v>
      </c>
      <c r="G5947">
        <v>0.26267494926570301</v>
      </c>
    </row>
    <row r="5948" spans="1:7" x14ac:dyDescent="0.35">
      <c r="A5948" t="s">
        <v>6668</v>
      </c>
      <c r="B5948">
        <v>44.5004928579744</v>
      </c>
      <c r="C5948">
        <v>-2.5090005461762201</v>
      </c>
      <c r="D5948">
        <v>0.43883886772884501</v>
      </c>
      <c r="E5948">
        <v>-5.7173617258681597</v>
      </c>
      <c r="F5948">
        <v>1.0819064890483901E-8</v>
      </c>
      <c r="G5948">
        <v>4.4554393055726998E-8</v>
      </c>
    </row>
    <row r="5949" spans="1:7" x14ac:dyDescent="0.35">
      <c r="A5949" t="s">
        <v>6669</v>
      </c>
      <c r="B5949">
        <v>13.801785851919201</v>
      </c>
      <c r="C5949">
        <v>-0.260769081045856</v>
      </c>
      <c r="D5949">
        <v>0.69461073252295302</v>
      </c>
      <c r="E5949">
        <v>-0.37541758115181301</v>
      </c>
      <c r="F5949">
        <v>0.70734993162119597</v>
      </c>
      <c r="G5949">
        <v>0.76869420755712503</v>
      </c>
    </row>
    <row r="5950" spans="1:7" x14ac:dyDescent="0.35">
      <c r="A5950" t="s">
        <v>6671</v>
      </c>
      <c r="B5950">
        <v>580.34430343181805</v>
      </c>
      <c r="C5950">
        <v>-1.1698131376661201</v>
      </c>
      <c r="D5950">
        <v>0.13205679008945001</v>
      </c>
      <c r="E5950">
        <v>-8.8584096044870808</v>
      </c>
      <c r="F5950">
        <v>8.1164013283967102E-19</v>
      </c>
      <c r="G5950">
        <v>6.8743351672892497E-18</v>
      </c>
    </row>
    <row r="5951" spans="1:7" x14ac:dyDescent="0.35">
      <c r="A5951" t="s">
        <v>6672</v>
      </c>
      <c r="B5951">
        <v>3776.8376426056798</v>
      </c>
      <c r="C5951">
        <v>-6.2145340419140598E-3</v>
      </c>
      <c r="D5951">
        <v>8.5833106438120199E-2</v>
      </c>
      <c r="E5951">
        <v>-7.2402529744094807E-2</v>
      </c>
      <c r="F5951">
        <v>0.94228157163590598</v>
      </c>
      <c r="G5951">
        <v>0.95773288286540903</v>
      </c>
    </row>
    <row r="5952" spans="1:7" x14ac:dyDescent="0.35">
      <c r="A5952" t="s">
        <v>6673</v>
      </c>
      <c r="B5952">
        <v>56.157048314696198</v>
      </c>
      <c r="C5952">
        <v>-0.21252657783172399</v>
      </c>
      <c r="D5952">
        <v>0.348938023811251</v>
      </c>
      <c r="E5952">
        <v>-0.60906683516579196</v>
      </c>
      <c r="F5952">
        <v>0.54248013923048</v>
      </c>
      <c r="G5952">
        <v>0.62213292555481403</v>
      </c>
    </row>
    <row r="5953" spans="1:7" x14ac:dyDescent="0.35">
      <c r="A5953" t="s">
        <v>6674</v>
      </c>
      <c r="B5953">
        <v>7.63319978633481</v>
      </c>
      <c r="C5953">
        <v>-0.87836423423037902</v>
      </c>
      <c r="D5953">
        <v>3.0796219042021602</v>
      </c>
      <c r="E5953">
        <v>-0.28521820585567598</v>
      </c>
      <c r="F5953">
        <v>0.77547697314603303</v>
      </c>
      <c r="G5953">
        <v>0.82549393182042496</v>
      </c>
    </row>
    <row r="5954" spans="1:7" x14ac:dyDescent="0.35">
      <c r="A5954" t="s">
        <v>34072</v>
      </c>
      <c r="B5954">
        <v>6.5292326006785197</v>
      </c>
      <c r="C5954">
        <v>3.0927025707647</v>
      </c>
      <c r="D5954">
        <v>1.2267033400893099</v>
      </c>
      <c r="E5954">
        <v>2.52114954748517</v>
      </c>
      <c r="F5954">
        <v>1.1697212753264101E-2</v>
      </c>
      <c r="G5954">
        <v>2.1464747286499001E-2</v>
      </c>
    </row>
    <row r="5955" spans="1:7" x14ac:dyDescent="0.35">
      <c r="A5955" t="s">
        <v>6675</v>
      </c>
      <c r="B5955">
        <v>319.12399641127502</v>
      </c>
      <c r="C5955">
        <v>1.0340753546247301</v>
      </c>
      <c r="D5955">
        <v>0.173610809398619</v>
      </c>
      <c r="E5955">
        <v>5.9562843938504102</v>
      </c>
      <c r="F5955">
        <v>2.5803714425225299E-9</v>
      </c>
      <c r="G5955">
        <v>1.1172915610401401E-8</v>
      </c>
    </row>
    <row r="5956" spans="1:7" x14ac:dyDescent="0.35">
      <c r="A5956" t="s">
        <v>6676</v>
      </c>
      <c r="B5956">
        <v>253.899215635339</v>
      </c>
      <c r="C5956">
        <v>-0.86832734484612595</v>
      </c>
      <c r="D5956">
        <v>0.188541198467054</v>
      </c>
      <c r="E5956">
        <v>-4.6055045364414404</v>
      </c>
      <c r="F5956">
        <v>4.1146701523976404E-6</v>
      </c>
      <c r="G5956">
        <v>1.28555099720858E-5</v>
      </c>
    </row>
    <row r="5957" spans="1:7" x14ac:dyDescent="0.35">
      <c r="A5957" t="s">
        <v>6677</v>
      </c>
      <c r="B5957">
        <v>1464.7820911131901</v>
      </c>
      <c r="C5957">
        <v>-0.66143131773617503</v>
      </c>
      <c r="D5957">
        <v>0.10270840390467099</v>
      </c>
      <c r="E5957">
        <v>-6.4398948147425603</v>
      </c>
      <c r="F5957">
        <v>1.1955632760971199E-10</v>
      </c>
      <c r="G5957">
        <v>5.7631591081080596E-10</v>
      </c>
    </row>
    <row r="5958" spans="1:7" x14ac:dyDescent="0.35">
      <c r="A5958" t="s">
        <v>6678</v>
      </c>
      <c r="B5958">
        <v>450.61205667867603</v>
      </c>
      <c r="C5958">
        <v>-8.0484355236884297E-2</v>
      </c>
      <c r="D5958">
        <v>0.13932397201282601</v>
      </c>
      <c r="E5958">
        <v>-0.57767772533412198</v>
      </c>
      <c r="F5958">
        <v>0.563481720415278</v>
      </c>
      <c r="G5958">
        <v>0.64148332394999796</v>
      </c>
    </row>
    <row r="5959" spans="1:7" x14ac:dyDescent="0.35">
      <c r="A5959" t="s">
        <v>6680</v>
      </c>
      <c r="B5959">
        <v>53.392270345037502</v>
      </c>
      <c r="C5959">
        <v>-1.32072793681301</v>
      </c>
      <c r="D5959">
        <v>0.39271246278036798</v>
      </c>
      <c r="E5959">
        <v>-3.3630914778267398</v>
      </c>
      <c r="F5959">
        <v>7.7074818901175495E-4</v>
      </c>
      <c r="G5959">
        <v>1.75955860250824E-3</v>
      </c>
    </row>
    <row r="5960" spans="1:7" x14ac:dyDescent="0.35">
      <c r="A5960" t="s">
        <v>6681</v>
      </c>
      <c r="B5960">
        <v>1368.1280025681299</v>
      </c>
      <c r="C5960">
        <v>0.81485767817951504</v>
      </c>
      <c r="D5960">
        <v>0.105311525675259</v>
      </c>
      <c r="E5960">
        <v>7.7375925660048503</v>
      </c>
      <c r="F5960">
        <v>1.0131691438579299E-14</v>
      </c>
      <c r="G5960">
        <v>6.64315019937051E-14</v>
      </c>
    </row>
    <row r="5961" spans="1:7" x14ac:dyDescent="0.35">
      <c r="A5961" t="s">
        <v>6682</v>
      </c>
      <c r="B5961">
        <v>46.104945124403798</v>
      </c>
      <c r="C5961">
        <v>2.6427732354450399</v>
      </c>
      <c r="D5961">
        <v>0.45747123853868898</v>
      </c>
      <c r="E5961">
        <v>5.7769166951061504</v>
      </c>
      <c r="F5961">
        <v>7.6081930441159803E-9</v>
      </c>
      <c r="G5961">
        <v>3.17109486078754E-8</v>
      </c>
    </row>
    <row r="5962" spans="1:7" x14ac:dyDescent="0.35">
      <c r="A5962" t="s">
        <v>6683</v>
      </c>
      <c r="B5962">
        <v>1953.0446621660301</v>
      </c>
      <c r="C5962">
        <v>1.9498174965906001</v>
      </c>
      <c r="D5962">
        <v>9.6466148519911393E-2</v>
      </c>
      <c r="E5962">
        <v>20.212453036705799</v>
      </c>
      <c r="F5962">
        <v>7.6071713968858703E-91</v>
      </c>
      <c r="G5962">
        <v>4.3385634028925702E-89</v>
      </c>
    </row>
    <row r="5963" spans="1:7" x14ac:dyDescent="0.35">
      <c r="A5963" t="s">
        <v>6684</v>
      </c>
      <c r="B5963">
        <v>179.26341345072501</v>
      </c>
      <c r="C5963">
        <v>-0.89376466141467203</v>
      </c>
      <c r="D5963">
        <v>0.21695442026505299</v>
      </c>
      <c r="E5963">
        <v>-4.1195964586605802</v>
      </c>
      <c r="F5963">
        <v>3.7953651667405701E-5</v>
      </c>
      <c r="G5963">
        <v>1.0518006658892701E-4</v>
      </c>
    </row>
    <row r="5964" spans="1:7" x14ac:dyDescent="0.35">
      <c r="A5964" t="s">
        <v>6685</v>
      </c>
      <c r="B5964">
        <v>245.53138542137199</v>
      </c>
      <c r="C5964">
        <v>0.44973356808963799</v>
      </c>
      <c r="D5964">
        <v>0.18463947843217601</v>
      </c>
      <c r="E5964">
        <v>2.4357389433096799</v>
      </c>
      <c r="F5964">
        <v>1.4861405653192E-2</v>
      </c>
      <c r="G5964">
        <v>2.66273182244244E-2</v>
      </c>
    </row>
    <row r="5965" spans="1:7" x14ac:dyDescent="0.35">
      <c r="A5965" t="s">
        <v>6686</v>
      </c>
      <c r="B5965">
        <v>133.68596679365001</v>
      </c>
      <c r="C5965">
        <v>0.11216428578660601</v>
      </c>
      <c r="D5965">
        <v>0.23767392364102399</v>
      </c>
      <c r="E5965">
        <v>0.47192508150795498</v>
      </c>
      <c r="F5965">
        <v>0.63698026470284197</v>
      </c>
      <c r="G5965">
        <v>0.70731563477719295</v>
      </c>
    </row>
    <row r="5966" spans="1:7" x14ac:dyDescent="0.35">
      <c r="A5966" t="s">
        <v>6687</v>
      </c>
      <c r="B5966">
        <v>83.291383328492799</v>
      </c>
      <c r="C5966">
        <v>0.640050642632224</v>
      </c>
      <c r="D5966">
        <v>0.30611442533411298</v>
      </c>
      <c r="E5966">
        <v>2.09088690261372</v>
      </c>
      <c r="F5966">
        <v>3.6538203449459697E-2</v>
      </c>
      <c r="G5966">
        <v>5.97866860109698E-2</v>
      </c>
    </row>
    <row r="5967" spans="1:7" x14ac:dyDescent="0.35">
      <c r="A5967" t="s">
        <v>6688</v>
      </c>
      <c r="B5967">
        <v>2503.34761616997</v>
      </c>
      <c r="C5967">
        <v>-0.184472350658416</v>
      </c>
      <c r="D5967">
        <v>9.0830736044494195E-2</v>
      </c>
      <c r="E5967">
        <v>-2.0309463370202199</v>
      </c>
      <c r="F5967">
        <v>4.2260438558090002E-2</v>
      </c>
      <c r="G5967">
        <v>6.8086458343861303E-2</v>
      </c>
    </row>
    <row r="5968" spans="1:7" x14ac:dyDescent="0.35">
      <c r="A5968" t="s">
        <v>6689</v>
      </c>
      <c r="B5968">
        <v>22.4576981075198</v>
      </c>
      <c r="C5968">
        <v>-0.66495509732604996</v>
      </c>
      <c r="D5968">
        <v>0.57174461892372497</v>
      </c>
      <c r="E5968">
        <v>-1.1630281690762401</v>
      </c>
      <c r="F5968">
        <v>0.244818073667324</v>
      </c>
      <c r="G5968">
        <v>0.31926383480483</v>
      </c>
    </row>
    <row r="5969" spans="1:7" x14ac:dyDescent="0.35">
      <c r="A5969" t="s">
        <v>6690</v>
      </c>
      <c r="B5969">
        <v>625.67759724280495</v>
      </c>
      <c r="C5969">
        <v>0.57621954690718402</v>
      </c>
      <c r="D5969">
        <v>0.14534088653927801</v>
      </c>
      <c r="E5969">
        <v>3.9646073491609202</v>
      </c>
      <c r="F5969">
        <v>7.3516857603443805E-5</v>
      </c>
      <c r="G5969">
        <v>1.9623157906695999E-4</v>
      </c>
    </row>
    <row r="5970" spans="1:7" x14ac:dyDescent="0.35">
      <c r="A5970" t="s">
        <v>6691</v>
      </c>
      <c r="B5970">
        <v>574.55712755958905</v>
      </c>
      <c r="C5970">
        <v>1.4194821604918799</v>
      </c>
      <c r="D5970">
        <v>0.140104745770955</v>
      </c>
      <c r="E5970">
        <v>10.131578003877699</v>
      </c>
      <c r="F5970">
        <v>4.0013908629437097E-24</v>
      </c>
      <c r="G5970">
        <v>4.4509412386016101E-23</v>
      </c>
    </row>
    <row r="5971" spans="1:7" x14ac:dyDescent="0.35">
      <c r="A5971" t="s">
        <v>6692</v>
      </c>
      <c r="B5971">
        <v>15.833381583730199</v>
      </c>
      <c r="C5971">
        <v>-2.0978973852635798</v>
      </c>
      <c r="D5971">
        <v>0.68577246693955496</v>
      </c>
      <c r="E5971">
        <v>-3.0591741231986398</v>
      </c>
      <c r="F5971">
        <v>2.21948108334273E-3</v>
      </c>
      <c r="G5971">
        <v>4.68362745961662E-3</v>
      </c>
    </row>
    <row r="5972" spans="1:7" x14ac:dyDescent="0.35">
      <c r="A5972" t="s">
        <v>6693</v>
      </c>
      <c r="B5972">
        <v>710.52835318688597</v>
      </c>
      <c r="C5972">
        <v>-0.39738933576243202</v>
      </c>
      <c r="D5972">
        <v>0.12908383318264299</v>
      </c>
      <c r="E5972">
        <v>-3.07853683892513</v>
      </c>
      <c r="F5972">
        <v>2.0801980902517398E-3</v>
      </c>
      <c r="G5972">
        <v>4.4143525523759001E-3</v>
      </c>
    </row>
    <row r="5973" spans="1:7" x14ac:dyDescent="0.35">
      <c r="A5973" t="s">
        <v>6694</v>
      </c>
      <c r="B5973">
        <v>778.66965537080205</v>
      </c>
      <c r="C5973">
        <v>-1.56007020873643</v>
      </c>
      <c r="D5973">
        <v>0.122232120251591</v>
      </c>
      <c r="E5973">
        <v>-12.763177187185599</v>
      </c>
      <c r="F5973">
        <v>2.6324094884521898E-37</v>
      </c>
      <c r="G5973">
        <v>4.8981619410128203E-36</v>
      </c>
    </row>
    <row r="5974" spans="1:7" x14ac:dyDescent="0.35">
      <c r="A5974" t="s">
        <v>6695</v>
      </c>
      <c r="B5974">
        <v>319.75259766614101</v>
      </c>
      <c r="C5974">
        <v>-1.1640206027071001</v>
      </c>
      <c r="D5974">
        <v>0.17592327493944901</v>
      </c>
      <c r="E5974">
        <v>-6.6166378673188504</v>
      </c>
      <c r="F5974">
        <v>3.6746017326669299E-11</v>
      </c>
      <c r="G5974">
        <v>1.8451497160880501E-10</v>
      </c>
    </row>
    <row r="5975" spans="1:7" x14ac:dyDescent="0.35">
      <c r="A5975" t="s">
        <v>6696</v>
      </c>
      <c r="B5975">
        <v>59.347149583570499</v>
      </c>
      <c r="C5975">
        <v>-2.57096551831241</v>
      </c>
      <c r="D5975">
        <v>0.39185954798277101</v>
      </c>
      <c r="E5975">
        <v>-6.5609362628710102</v>
      </c>
      <c r="F5975">
        <v>5.3470974262872102E-11</v>
      </c>
      <c r="G5975">
        <v>2.6511316123080902E-10</v>
      </c>
    </row>
    <row r="5976" spans="1:7" x14ac:dyDescent="0.35">
      <c r="A5976" t="s">
        <v>6697</v>
      </c>
      <c r="B5976">
        <v>147.99433707171701</v>
      </c>
      <c r="C5976">
        <v>1.96757675897779E-2</v>
      </c>
      <c r="D5976">
        <v>0.22851489438674799</v>
      </c>
      <c r="E5976">
        <v>8.6102779613471597E-2</v>
      </c>
      <c r="F5976">
        <v>0.93138471402088696</v>
      </c>
      <c r="G5976">
        <v>0.94987340545549603</v>
      </c>
    </row>
    <row r="5977" spans="1:7" x14ac:dyDescent="0.35">
      <c r="A5977" t="s">
        <v>6698</v>
      </c>
      <c r="B5977">
        <v>1020.2402515494</v>
      </c>
      <c r="C5977">
        <v>5.48416072824758E-2</v>
      </c>
      <c r="D5977">
        <v>0.109132265737512</v>
      </c>
      <c r="E5977">
        <v>0.50252422518545103</v>
      </c>
      <c r="F5977">
        <v>0.61529881616604498</v>
      </c>
      <c r="G5977">
        <v>0.68799972617359895</v>
      </c>
    </row>
    <row r="5978" spans="1:7" x14ac:dyDescent="0.35">
      <c r="A5978" t="s">
        <v>6699</v>
      </c>
      <c r="B5978">
        <v>124.276663357334</v>
      </c>
      <c r="C5978">
        <v>-0.51441002196422603</v>
      </c>
      <c r="D5978">
        <v>0.25096121986251102</v>
      </c>
      <c r="E5978">
        <v>-2.04975901155583</v>
      </c>
      <c r="F5978">
        <v>4.0387953246344199E-2</v>
      </c>
      <c r="G5978">
        <v>6.5337241920928005E-2</v>
      </c>
    </row>
    <row r="5979" spans="1:7" x14ac:dyDescent="0.35">
      <c r="A5979" t="s">
        <v>6700</v>
      </c>
      <c r="B5979">
        <v>416.11927088556502</v>
      </c>
      <c r="C5979">
        <v>-2.8408519561259098</v>
      </c>
      <c r="D5979">
        <v>0.16619560566724401</v>
      </c>
      <c r="E5979">
        <v>-17.093424009139301</v>
      </c>
      <c r="F5979">
        <v>1.6612660602275601E-65</v>
      </c>
      <c r="G5979">
        <v>6.3039814651587994E-64</v>
      </c>
    </row>
    <row r="5980" spans="1:7" x14ac:dyDescent="0.35">
      <c r="A5980" t="s">
        <v>6701</v>
      </c>
      <c r="B5980">
        <v>761.47400761562903</v>
      </c>
      <c r="C5980">
        <v>-0.244086665566076</v>
      </c>
      <c r="D5980">
        <v>0.12175897323412301</v>
      </c>
      <c r="E5980">
        <v>-2.0046708598366298</v>
      </c>
      <c r="F5980">
        <v>4.4998245759158603E-2</v>
      </c>
      <c r="G5980">
        <v>7.2027832226131405E-2</v>
      </c>
    </row>
    <row r="5981" spans="1:7" x14ac:dyDescent="0.35">
      <c r="A5981" t="s">
        <v>6702</v>
      </c>
      <c r="B5981">
        <v>57.887771542113299</v>
      </c>
      <c r="C5981">
        <v>-0.90555424069214696</v>
      </c>
      <c r="D5981">
        <v>0.36234970820255302</v>
      </c>
      <c r="E5981">
        <v>-2.49911679295721</v>
      </c>
      <c r="F5981">
        <v>1.2450327092162899E-2</v>
      </c>
      <c r="G5981">
        <v>2.2708388244452999E-2</v>
      </c>
    </row>
    <row r="5982" spans="1:7" x14ac:dyDescent="0.35">
      <c r="A5982" t="s">
        <v>6703</v>
      </c>
      <c r="B5982">
        <v>848.64262836985904</v>
      </c>
      <c r="C5982">
        <v>1.150389671358</v>
      </c>
      <c r="D5982">
        <v>0.12730585849065701</v>
      </c>
      <c r="E5982">
        <v>9.0364236571440006</v>
      </c>
      <c r="F5982">
        <v>1.61881336335682E-19</v>
      </c>
      <c r="G5982">
        <v>1.42949451238797E-18</v>
      </c>
    </row>
    <row r="5983" spans="1:7" x14ac:dyDescent="0.35">
      <c r="A5983" t="s">
        <v>6704</v>
      </c>
      <c r="B5983">
        <v>38.235125819909399</v>
      </c>
      <c r="C5983">
        <v>1.7806170319214001</v>
      </c>
      <c r="D5983">
        <v>0.51934150684983205</v>
      </c>
      <c r="E5983">
        <v>3.42860527886954</v>
      </c>
      <c r="F5983">
        <v>6.0669118162111596E-4</v>
      </c>
      <c r="G5983">
        <v>1.4090585431458099E-3</v>
      </c>
    </row>
    <row r="5984" spans="1:7" x14ac:dyDescent="0.35">
      <c r="A5984" t="s">
        <v>6705</v>
      </c>
      <c r="B5984">
        <v>96.784620966229795</v>
      </c>
      <c r="C5984">
        <v>0.110561250654058</v>
      </c>
      <c r="D5984">
        <v>0.310951281876647</v>
      </c>
      <c r="E5984">
        <v>0.35555811182639702</v>
      </c>
      <c r="F5984">
        <v>0.72217151809807401</v>
      </c>
      <c r="G5984">
        <v>0.78077960484445197</v>
      </c>
    </row>
    <row r="5985" spans="1:7" x14ac:dyDescent="0.35">
      <c r="A5985" t="s">
        <v>6706</v>
      </c>
      <c r="B5985">
        <v>723.90966718320396</v>
      </c>
      <c r="C5985">
        <v>0.29746710810128202</v>
      </c>
      <c r="D5985">
        <v>0.126263344754142</v>
      </c>
      <c r="E5985">
        <v>2.3559260898759198</v>
      </c>
      <c r="F5985">
        <v>1.8476593521437299E-2</v>
      </c>
      <c r="G5985">
        <v>3.2429508632682E-2</v>
      </c>
    </row>
    <row r="5986" spans="1:7" x14ac:dyDescent="0.35">
      <c r="A5986" t="s">
        <v>6707</v>
      </c>
      <c r="B5986">
        <v>2787.0588539181599</v>
      </c>
      <c r="C5986">
        <v>0.38042988100484698</v>
      </c>
      <c r="D5986">
        <v>0.10915111096547001</v>
      </c>
      <c r="E5986">
        <v>3.4853505167271699</v>
      </c>
      <c r="F5986">
        <v>4.9149275139067402E-4</v>
      </c>
      <c r="G5986">
        <v>1.1574035876567299E-3</v>
      </c>
    </row>
    <row r="5987" spans="1:7" x14ac:dyDescent="0.35">
      <c r="A5987" t="s">
        <v>6708</v>
      </c>
      <c r="B5987">
        <v>325.70918804065002</v>
      </c>
      <c r="C5987">
        <v>3.5033246263346398</v>
      </c>
      <c r="D5987">
        <v>0.23248109047356799</v>
      </c>
      <c r="E5987">
        <v>15.069288513738099</v>
      </c>
      <c r="F5987">
        <v>2.57875114012224E-51</v>
      </c>
      <c r="G5987">
        <v>7.06116274547392E-50</v>
      </c>
    </row>
    <row r="5988" spans="1:7" x14ac:dyDescent="0.35">
      <c r="A5988" t="s">
        <v>6709</v>
      </c>
      <c r="B5988">
        <v>70.527182337996507</v>
      </c>
      <c r="C5988">
        <v>0.79034575454192901</v>
      </c>
      <c r="D5988">
        <v>0.40538241468826203</v>
      </c>
      <c r="E5988">
        <v>1.9496300922419201</v>
      </c>
      <c r="F5988">
        <v>5.12202240354988E-2</v>
      </c>
      <c r="G5988">
        <v>8.0928955391136898E-2</v>
      </c>
    </row>
    <row r="5989" spans="1:7" x14ac:dyDescent="0.35">
      <c r="A5989" t="s">
        <v>6710</v>
      </c>
      <c r="B5989">
        <v>117.693203103371</v>
      </c>
      <c r="C5989">
        <v>1.4486480906582E-2</v>
      </c>
      <c r="D5989">
        <v>0.25070260581557702</v>
      </c>
      <c r="E5989">
        <v>5.7783527456585902E-2</v>
      </c>
      <c r="F5989">
        <v>0.95392105943865002</v>
      </c>
      <c r="G5989">
        <v>0.96574424992378805</v>
      </c>
    </row>
    <row r="5990" spans="1:7" x14ac:dyDescent="0.35">
      <c r="A5990" t="s">
        <v>6711</v>
      </c>
      <c r="B5990">
        <v>326.70061808293099</v>
      </c>
      <c r="C5990">
        <v>8.8133135095486606E-2</v>
      </c>
      <c r="D5990">
        <v>0.169392429539301</v>
      </c>
      <c r="E5990">
        <v>0.52028969261013402</v>
      </c>
      <c r="F5990">
        <v>0.60286167889271003</v>
      </c>
      <c r="G5990">
        <v>0.67684126872537898</v>
      </c>
    </row>
    <row r="5991" spans="1:7" x14ac:dyDescent="0.35">
      <c r="A5991" t="s">
        <v>6712</v>
      </c>
      <c r="B5991">
        <v>11.7747773278465</v>
      </c>
      <c r="C5991">
        <v>-1.1700871253416301</v>
      </c>
      <c r="D5991">
        <v>0.82141484739894399</v>
      </c>
      <c r="E5991">
        <v>-1.4244776912016801</v>
      </c>
      <c r="F5991">
        <v>0.15430823846824901</v>
      </c>
      <c r="G5991">
        <v>0.213815404898824</v>
      </c>
    </row>
    <row r="5992" spans="1:7" x14ac:dyDescent="0.35">
      <c r="A5992" t="s">
        <v>6713</v>
      </c>
      <c r="B5992">
        <v>563.31373818880002</v>
      </c>
      <c r="C5992">
        <v>0.70717178462867702</v>
      </c>
      <c r="D5992">
        <v>0.142393801787222</v>
      </c>
      <c r="E5992">
        <v>4.9663101606444897</v>
      </c>
      <c r="F5992">
        <v>6.8238787710202595E-7</v>
      </c>
      <c r="G5992">
        <v>2.3360666146147699E-6</v>
      </c>
    </row>
    <row r="5993" spans="1:7" x14ac:dyDescent="0.35">
      <c r="A5993" t="s">
        <v>6714</v>
      </c>
      <c r="B5993">
        <v>1110.59681996688</v>
      </c>
      <c r="C5993">
        <v>2.37127728334747</v>
      </c>
      <c r="D5993">
        <v>0.126031347504131</v>
      </c>
      <c r="E5993">
        <v>18.814980005428801</v>
      </c>
      <c r="F5993">
        <v>5.6929933153943903E-79</v>
      </c>
      <c r="G5993">
        <v>2.7030500527304799E-77</v>
      </c>
    </row>
    <row r="5994" spans="1:7" x14ac:dyDescent="0.35">
      <c r="A5994" t="s">
        <v>6715</v>
      </c>
      <c r="B5994">
        <v>65.647592444213501</v>
      </c>
      <c r="C5994">
        <v>0.91957965575211198</v>
      </c>
      <c r="D5994">
        <v>0.342069869955821</v>
      </c>
      <c r="E5994">
        <v>2.6882801922042301</v>
      </c>
      <c r="F5994">
        <v>7.1821103356764799E-3</v>
      </c>
      <c r="G5994">
        <v>1.3720101173405601E-2</v>
      </c>
    </row>
    <row r="5995" spans="1:7" x14ac:dyDescent="0.35">
      <c r="A5995" t="s">
        <v>6716</v>
      </c>
      <c r="B5995">
        <v>176.10565408754999</v>
      </c>
      <c r="C5995">
        <v>-0.70647509964591204</v>
      </c>
      <c r="D5995">
        <v>0.23291271729934099</v>
      </c>
      <c r="E5995">
        <v>-3.0332182280023199</v>
      </c>
      <c r="F5995">
        <v>2.4196055499897499E-3</v>
      </c>
      <c r="G5995">
        <v>5.0704137609688497E-3</v>
      </c>
    </row>
    <row r="5996" spans="1:7" x14ac:dyDescent="0.35">
      <c r="A5996" t="s">
        <v>6717</v>
      </c>
      <c r="B5996">
        <v>1672.0407120391001</v>
      </c>
      <c r="C5996">
        <v>0.13084888518398499</v>
      </c>
      <c r="D5996">
        <v>0.100843075209093</v>
      </c>
      <c r="E5996">
        <v>1.29754953339807</v>
      </c>
      <c r="F5996">
        <v>0.19444217351454399</v>
      </c>
      <c r="G5996">
        <v>0.26173313226249301</v>
      </c>
    </row>
    <row r="5997" spans="1:7" x14ac:dyDescent="0.35">
      <c r="A5997" t="s">
        <v>6718</v>
      </c>
      <c r="B5997">
        <v>37.378153797150603</v>
      </c>
      <c r="C5997">
        <v>9.79319475490429E-2</v>
      </c>
      <c r="D5997">
        <v>0.43447374047346299</v>
      </c>
      <c r="E5997">
        <v>0.22540360538780299</v>
      </c>
      <c r="F5997">
        <v>0.821665307115651</v>
      </c>
      <c r="G5997">
        <v>0.86444589451882303</v>
      </c>
    </row>
    <row r="5998" spans="1:7" x14ac:dyDescent="0.35">
      <c r="A5998" t="s">
        <v>6719</v>
      </c>
      <c r="B5998">
        <v>81.323931045709202</v>
      </c>
      <c r="C5998">
        <v>0.62863585834564695</v>
      </c>
      <c r="D5998">
        <v>0.30639082721650102</v>
      </c>
      <c r="E5998">
        <v>2.0517450344603199</v>
      </c>
      <c r="F5998">
        <v>4.0194447613615097E-2</v>
      </c>
      <c r="G5998">
        <v>6.5056957736999099E-2</v>
      </c>
    </row>
    <row r="5999" spans="1:7" x14ac:dyDescent="0.35">
      <c r="A5999" t="s">
        <v>6720</v>
      </c>
      <c r="B5999">
        <v>169.541555028787</v>
      </c>
      <c r="C5999">
        <v>7.5936293062410298</v>
      </c>
      <c r="D5999">
        <v>0.74649058539923197</v>
      </c>
      <c r="E5999">
        <v>10.1724381455928</v>
      </c>
      <c r="F5999">
        <v>2.63235597675117E-24</v>
      </c>
      <c r="G5999">
        <v>2.9588295139260801E-23</v>
      </c>
    </row>
    <row r="6000" spans="1:7" x14ac:dyDescent="0.35">
      <c r="A6000" t="s">
        <v>6722</v>
      </c>
      <c r="B6000">
        <v>239.51544811222101</v>
      </c>
      <c r="C6000">
        <v>-7.3218835384223996E-2</v>
      </c>
      <c r="D6000">
        <v>0.18554957998199001</v>
      </c>
      <c r="E6000">
        <v>-0.39460523376733497</v>
      </c>
      <c r="F6000">
        <v>0.69313425037526899</v>
      </c>
      <c r="G6000">
        <v>0.75672814999626503</v>
      </c>
    </row>
    <row r="6001" spans="1:7" x14ac:dyDescent="0.35">
      <c r="A6001" t="s">
        <v>6723</v>
      </c>
      <c r="B6001">
        <v>15.8184055980515</v>
      </c>
      <c r="C6001">
        <v>0.18266906549185599</v>
      </c>
      <c r="D6001">
        <v>0.65862169338424903</v>
      </c>
      <c r="E6001">
        <v>0.27735051445577602</v>
      </c>
      <c r="F6001">
        <v>0.78151097533905001</v>
      </c>
      <c r="G6001">
        <v>0.83063279878760898</v>
      </c>
    </row>
    <row r="6002" spans="1:7" x14ac:dyDescent="0.35">
      <c r="A6002" t="s">
        <v>6724</v>
      </c>
      <c r="B6002">
        <v>127.748334737604</v>
      </c>
      <c r="C6002">
        <v>-0.73280876360857405</v>
      </c>
      <c r="D6002">
        <v>0.25105345713655902</v>
      </c>
      <c r="E6002">
        <v>-2.91893516212353</v>
      </c>
      <c r="F6002">
        <v>3.5122926925881199E-3</v>
      </c>
      <c r="G6002">
        <v>7.1435393790906503E-3</v>
      </c>
    </row>
    <row r="6003" spans="1:7" x14ac:dyDescent="0.35">
      <c r="A6003" t="s">
        <v>6725</v>
      </c>
      <c r="B6003">
        <v>176.10899078891899</v>
      </c>
      <c r="C6003">
        <v>-0.58373829874699601</v>
      </c>
      <c r="D6003">
        <v>0.217594759760459</v>
      </c>
      <c r="E6003">
        <v>-2.6826854625985002</v>
      </c>
      <c r="F6003">
        <v>7.3033643979372497E-3</v>
      </c>
      <c r="G6003">
        <v>1.3937922532327099E-2</v>
      </c>
    </row>
    <row r="6004" spans="1:7" x14ac:dyDescent="0.35">
      <c r="A6004" t="s">
        <v>6726</v>
      </c>
      <c r="B6004">
        <v>1863.25461667642</v>
      </c>
      <c r="C6004">
        <v>0.54901912296792599</v>
      </c>
      <c r="D6004">
        <v>9.6707337038029598E-2</v>
      </c>
      <c r="E6004">
        <v>5.6771196455552104</v>
      </c>
      <c r="F6004">
        <v>1.3698166590227499E-8</v>
      </c>
      <c r="G6004">
        <v>5.58737954633549E-8</v>
      </c>
    </row>
    <row r="6005" spans="1:7" x14ac:dyDescent="0.35">
      <c r="A6005" t="s">
        <v>6727</v>
      </c>
      <c r="B6005">
        <v>1305.5708008490899</v>
      </c>
      <c r="C6005">
        <v>-1.1347577923474499</v>
      </c>
      <c r="D6005">
        <v>0.11669249479929</v>
      </c>
      <c r="E6005">
        <v>-9.7243425491864208</v>
      </c>
      <c r="F6005">
        <v>2.3743421782835898E-22</v>
      </c>
      <c r="G6005">
        <v>2.41062583137971E-21</v>
      </c>
    </row>
    <row r="6006" spans="1:7" x14ac:dyDescent="0.35">
      <c r="A6006" t="s">
        <v>6728</v>
      </c>
      <c r="B6006">
        <v>25.728164296424101</v>
      </c>
      <c r="C6006">
        <v>0.47469831718828498</v>
      </c>
      <c r="D6006">
        <v>0.54283244816223297</v>
      </c>
      <c r="E6006">
        <v>0.874484048983039</v>
      </c>
      <c r="F6006">
        <v>0.38185470317797299</v>
      </c>
      <c r="G6006">
        <v>0.46345803493695598</v>
      </c>
    </row>
    <row r="6007" spans="1:7" x14ac:dyDescent="0.35">
      <c r="A6007" t="s">
        <v>6729</v>
      </c>
      <c r="B6007">
        <v>81.338698430277603</v>
      </c>
      <c r="C6007">
        <v>-4.9117571757293602E-2</v>
      </c>
      <c r="D6007">
        <v>0.29534983039762502</v>
      </c>
      <c r="E6007">
        <v>-0.16630303017667999</v>
      </c>
      <c r="F6007">
        <v>0.86791848151768403</v>
      </c>
      <c r="G6007">
        <v>0.90033173159427404</v>
      </c>
    </row>
    <row r="6008" spans="1:7" x14ac:dyDescent="0.35">
      <c r="A6008" t="s">
        <v>6730</v>
      </c>
      <c r="B6008">
        <v>1221.6557582487301</v>
      </c>
      <c r="C6008">
        <v>0.140944829461538</v>
      </c>
      <c r="D6008">
        <v>0.10623018591069699</v>
      </c>
      <c r="E6008">
        <v>1.3267869980009599</v>
      </c>
      <c r="F6008">
        <v>0.184579152660694</v>
      </c>
      <c r="G6008">
        <v>0.25013232519087603</v>
      </c>
    </row>
    <row r="6009" spans="1:7" x14ac:dyDescent="0.35">
      <c r="A6009" t="s">
        <v>6731</v>
      </c>
      <c r="B6009">
        <v>74.844529473572294</v>
      </c>
      <c r="C6009">
        <v>-0.44244941465535398</v>
      </c>
      <c r="D6009">
        <v>0.32178535555222298</v>
      </c>
      <c r="E6009">
        <v>-1.3749830656403099</v>
      </c>
      <c r="F6009">
        <v>0.169136694830713</v>
      </c>
      <c r="G6009">
        <v>0.231789801148853</v>
      </c>
    </row>
    <row r="6010" spans="1:7" x14ac:dyDescent="0.35">
      <c r="A6010" t="s">
        <v>6732</v>
      </c>
      <c r="B6010">
        <v>224.896112317789</v>
      </c>
      <c r="C6010">
        <v>-0.66460462209059601</v>
      </c>
      <c r="D6010">
        <v>0.19163030468860301</v>
      </c>
      <c r="E6010">
        <v>-3.4681603370123</v>
      </c>
      <c r="F6010">
        <v>5.2403452368036702E-4</v>
      </c>
      <c r="G6010">
        <v>1.2274378509096501E-3</v>
      </c>
    </row>
    <row r="6011" spans="1:7" x14ac:dyDescent="0.35">
      <c r="A6011" t="s">
        <v>6733</v>
      </c>
      <c r="B6011">
        <v>12.205093975782701</v>
      </c>
      <c r="C6011">
        <v>-2.78859044658754</v>
      </c>
      <c r="D6011">
        <v>0.84588484113912898</v>
      </c>
      <c r="E6011">
        <v>-3.2966549475366298</v>
      </c>
      <c r="F6011">
        <v>9.7843627048768505E-4</v>
      </c>
      <c r="G6011">
        <v>2.19521834103714E-3</v>
      </c>
    </row>
    <row r="6012" spans="1:7" x14ac:dyDescent="0.35">
      <c r="A6012" t="s">
        <v>6734</v>
      </c>
      <c r="B6012">
        <v>676.24005474976002</v>
      </c>
      <c r="C6012">
        <v>0.15732067912220901</v>
      </c>
      <c r="D6012">
        <v>0.12725326722767299</v>
      </c>
      <c r="E6012">
        <v>1.2362800779074801</v>
      </c>
      <c r="F6012">
        <v>0.21635447372393099</v>
      </c>
      <c r="G6012">
        <v>0.28708896219080698</v>
      </c>
    </row>
    <row r="6013" spans="1:7" x14ac:dyDescent="0.35">
      <c r="A6013" t="s">
        <v>6735</v>
      </c>
      <c r="B6013">
        <v>15.538027697837199</v>
      </c>
      <c r="C6013">
        <v>-0.601583812568522</v>
      </c>
      <c r="D6013">
        <v>0.68429651962615301</v>
      </c>
      <c r="E6013">
        <v>-0.87912738895293696</v>
      </c>
      <c r="F6013">
        <v>0.37933220882740598</v>
      </c>
      <c r="G6013">
        <v>0.46068084102349299</v>
      </c>
    </row>
    <row r="6014" spans="1:7" x14ac:dyDescent="0.35">
      <c r="A6014" t="s">
        <v>6736</v>
      </c>
      <c r="B6014">
        <v>1721.20751234004</v>
      </c>
      <c r="C6014">
        <v>-0.90886397932435503</v>
      </c>
      <c r="D6014">
        <v>0.105120927982975</v>
      </c>
      <c r="E6014">
        <v>-8.6458899932043192</v>
      </c>
      <c r="F6014">
        <v>5.33875296014701E-18</v>
      </c>
      <c r="G6014">
        <v>4.2934977393722902E-17</v>
      </c>
    </row>
    <row r="6015" spans="1:7" x14ac:dyDescent="0.35">
      <c r="A6015" t="s">
        <v>6737</v>
      </c>
      <c r="B6015">
        <v>71.547007241939497</v>
      </c>
      <c r="C6015">
        <v>-0.26665090012589299</v>
      </c>
      <c r="D6015">
        <v>0.30851602174896098</v>
      </c>
      <c r="E6015">
        <v>-0.86430162885630102</v>
      </c>
      <c r="F6015">
        <v>0.387422215619042</v>
      </c>
      <c r="G6015">
        <v>0.469234609857268</v>
      </c>
    </row>
    <row r="6016" spans="1:7" x14ac:dyDescent="0.35">
      <c r="A6016" t="s">
        <v>6738</v>
      </c>
      <c r="B6016">
        <v>11.714277120688999</v>
      </c>
      <c r="C6016">
        <v>-2.9178205135610602</v>
      </c>
      <c r="D6016">
        <v>0.85122046743303903</v>
      </c>
      <c r="E6016">
        <v>-3.4278082179580398</v>
      </c>
      <c r="F6016">
        <v>6.08475148162043E-4</v>
      </c>
      <c r="G6016">
        <v>1.4125211260982301E-3</v>
      </c>
    </row>
    <row r="6017" spans="1:7" x14ac:dyDescent="0.35">
      <c r="A6017" t="s">
        <v>6739</v>
      </c>
      <c r="B6017">
        <v>8.66507786875035</v>
      </c>
      <c r="C6017">
        <v>0.78647478001710702</v>
      </c>
      <c r="D6017">
        <v>0.93589759600740696</v>
      </c>
      <c r="E6017">
        <v>0.84034277187189499</v>
      </c>
      <c r="F6017">
        <v>0.400716226244556</v>
      </c>
      <c r="G6017">
        <v>0.48305963937941998</v>
      </c>
    </row>
    <row r="6018" spans="1:7" x14ac:dyDescent="0.35">
      <c r="A6018" t="s">
        <v>6740</v>
      </c>
      <c r="B6018">
        <v>146.99981537420501</v>
      </c>
      <c r="C6018">
        <v>-0.88424375864517601</v>
      </c>
      <c r="D6018">
        <v>0.24218947101351701</v>
      </c>
      <c r="E6018">
        <v>-3.6510412898825999</v>
      </c>
      <c r="F6018">
        <v>2.6117924268512802E-4</v>
      </c>
      <c r="G6018">
        <v>6.4235165364139003E-4</v>
      </c>
    </row>
    <row r="6019" spans="1:7" x14ac:dyDescent="0.35">
      <c r="A6019" t="s">
        <v>6741</v>
      </c>
      <c r="B6019">
        <v>497.738372657377</v>
      </c>
      <c r="C6019">
        <v>1.82691148060942</v>
      </c>
      <c r="D6019">
        <v>0.15511625614802499</v>
      </c>
      <c r="E6019">
        <v>11.777691945233901</v>
      </c>
      <c r="F6019">
        <v>5.0866887022527501E-32</v>
      </c>
      <c r="G6019">
        <v>7.9141322125364209E-31</v>
      </c>
    </row>
    <row r="6020" spans="1:7" x14ac:dyDescent="0.35">
      <c r="A6020" t="s">
        <v>6742</v>
      </c>
      <c r="B6020">
        <v>14.7553960365103</v>
      </c>
      <c r="C6020">
        <v>0.12640189842171401</v>
      </c>
      <c r="D6020">
        <v>0.69368637246382003</v>
      </c>
      <c r="E6020">
        <v>0.18221764682036701</v>
      </c>
      <c r="F6020">
        <v>0.85541192466924998</v>
      </c>
      <c r="G6020">
        <v>0.890644207317279</v>
      </c>
    </row>
    <row r="6021" spans="1:7" x14ac:dyDescent="0.35">
      <c r="A6021" t="s">
        <v>6743</v>
      </c>
      <c r="B6021">
        <v>178.66504619404299</v>
      </c>
      <c r="C6021">
        <v>3.4731875109169401</v>
      </c>
      <c r="D6021">
        <v>0.262339092193412</v>
      </c>
      <c r="E6021">
        <v>13.2393059756275</v>
      </c>
      <c r="F6021">
        <v>5.2027371764615896E-40</v>
      </c>
      <c r="G6021">
        <v>1.04363334600052E-38</v>
      </c>
    </row>
    <row r="6022" spans="1:7" x14ac:dyDescent="0.35">
      <c r="A6022" t="s">
        <v>6744</v>
      </c>
      <c r="B6022">
        <v>273.75252271472601</v>
      </c>
      <c r="C6022">
        <v>-5.6111678385508998E-2</v>
      </c>
      <c r="D6022">
        <v>0.17737940349548501</v>
      </c>
      <c r="E6022">
        <v>-0.31633705650012001</v>
      </c>
      <c r="F6022">
        <v>0.75174668714230397</v>
      </c>
      <c r="G6022">
        <v>0.805302633400511</v>
      </c>
    </row>
    <row r="6023" spans="1:7" x14ac:dyDescent="0.35">
      <c r="A6023" t="s">
        <v>6745</v>
      </c>
      <c r="B6023">
        <v>64.693482870838594</v>
      </c>
      <c r="C6023">
        <v>-1.08241548685304</v>
      </c>
      <c r="D6023">
        <v>0.353229555306451</v>
      </c>
      <c r="E6023">
        <v>-3.0643400887391001</v>
      </c>
      <c r="F6023">
        <v>2.1815076430936301E-3</v>
      </c>
      <c r="G6023">
        <v>4.6100551234286198E-3</v>
      </c>
    </row>
    <row r="6024" spans="1:7" x14ac:dyDescent="0.35">
      <c r="A6024" t="s">
        <v>6746</v>
      </c>
      <c r="B6024">
        <v>297.99234110886198</v>
      </c>
      <c r="C6024">
        <v>-0.144810467886999</v>
      </c>
      <c r="D6024">
        <v>0.17561663779138301</v>
      </c>
      <c r="E6024">
        <v>-0.82458285107940799</v>
      </c>
      <c r="F6024">
        <v>0.40960846069724099</v>
      </c>
      <c r="G6024">
        <v>0.49190270974711597</v>
      </c>
    </row>
    <row r="6025" spans="1:7" x14ac:dyDescent="0.35">
      <c r="A6025" t="s">
        <v>6747</v>
      </c>
      <c r="B6025">
        <v>11.2108714291121</v>
      </c>
      <c r="C6025">
        <v>-2.3956401161277801</v>
      </c>
      <c r="D6025">
        <v>0.85267281859783395</v>
      </c>
      <c r="E6025">
        <v>-2.8095654791333202</v>
      </c>
      <c r="F6025">
        <v>4.9608426692467804E-3</v>
      </c>
      <c r="G6025">
        <v>9.7841379307417806E-3</v>
      </c>
    </row>
    <row r="6026" spans="1:7" x14ac:dyDescent="0.35">
      <c r="A6026" t="s">
        <v>6748</v>
      </c>
      <c r="B6026">
        <v>288.50537011930999</v>
      </c>
      <c r="C6026">
        <v>-0.51966453995845596</v>
      </c>
      <c r="D6026">
        <v>0.174142719136098</v>
      </c>
      <c r="E6026">
        <v>-2.9841301579328201</v>
      </c>
      <c r="F6026">
        <v>2.84385769986247E-3</v>
      </c>
      <c r="G6026">
        <v>5.8783020459198801E-3</v>
      </c>
    </row>
    <row r="6027" spans="1:7" x14ac:dyDescent="0.35">
      <c r="A6027" t="s">
        <v>6749</v>
      </c>
      <c r="B6027">
        <v>19.3714861206285</v>
      </c>
      <c r="C6027">
        <v>-1.0700548868556801</v>
      </c>
      <c r="D6027">
        <v>0.61496247901152501</v>
      </c>
      <c r="E6027">
        <v>-1.7400328042381701</v>
      </c>
      <c r="F6027">
        <v>8.1853257955583805E-2</v>
      </c>
      <c r="G6027">
        <v>0.122563713966894</v>
      </c>
    </row>
    <row r="6028" spans="1:7" x14ac:dyDescent="0.35">
      <c r="A6028" t="s">
        <v>6750</v>
      </c>
      <c r="B6028">
        <v>33.579374249983097</v>
      </c>
      <c r="C6028">
        <v>-2.6906781397183601</v>
      </c>
      <c r="D6028">
        <v>0.51563578891642203</v>
      </c>
      <c r="E6028">
        <v>-5.21817569213467</v>
      </c>
      <c r="F6028">
        <v>1.80694024780371E-7</v>
      </c>
      <c r="G6028">
        <v>6.5883085222076998E-7</v>
      </c>
    </row>
    <row r="6029" spans="1:7" x14ac:dyDescent="0.35">
      <c r="A6029" t="s">
        <v>6751</v>
      </c>
      <c r="B6029">
        <v>22.103127508153001</v>
      </c>
      <c r="C6029">
        <v>0.21653218797768201</v>
      </c>
      <c r="D6029">
        <v>0.58528054494032999</v>
      </c>
      <c r="E6029">
        <v>0.36996307129900902</v>
      </c>
      <c r="F6029">
        <v>0.71141000603786098</v>
      </c>
      <c r="G6029">
        <v>0.77192434000268195</v>
      </c>
    </row>
    <row r="6030" spans="1:7" x14ac:dyDescent="0.35">
      <c r="A6030" t="s">
        <v>6752</v>
      </c>
      <c r="B6030">
        <v>148.025570123199</v>
      </c>
      <c r="C6030">
        <v>-0.65627844925987899</v>
      </c>
      <c r="D6030">
        <v>0.25115661638353498</v>
      </c>
      <c r="E6030">
        <v>-2.6130247281946599</v>
      </c>
      <c r="F6030">
        <v>8.9744808606216607E-3</v>
      </c>
      <c r="G6030">
        <v>1.6807642820383099E-2</v>
      </c>
    </row>
    <row r="6031" spans="1:7" x14ac:dyDescent="0.35">
      <c r="A6031" t="s">
        <v>6753</v>
      </c>
      <c r="B6031">
        <v>171.504607402684</v>
      </c>
      <c r="C6031">
        <v>-2.7073141767172499</v>
      </c>
      <c r="D6031">
        <v>0.250954434767446</v>
      </c>
      <c r="E6031">
        <v>-10.7880706679922</v>
      </c>
      <c r="F6031">
        <v>3.9193101965418203E-27</v>
      </c>
      <c r="G6031">
        <v>4.9640303980773098E-26</v>
      </c>
    </row>
    <row r="6032" spans="1:7" x14ac:dyDescent="0.35">
      <c r="A6032" t="s">
        <v>6754</v>
      </c>
      <c r="B6032">
        <v>3784.8918422387601</v>
      </c>
      <c r="C6032">
        <v>-2.92500048654147</v>
      </c>
      <c r="D6032">
        <v>0.106354538078703</v>
      </c>
      <c r="E6032">
        <v>-27.502357110299901</v>
      </c>
      <c r="F6032">
        <v>1.64529765508219E-166</v>
      </c>
      <c r="G6032">
        <v>2.9097617336714999E-164</v>
      </c>
    </row>
    <row r="6033" spans="1:7" x14ac:dyDescent="0.35">
      <c r="A6033" t="s">
        <v>6755</v>
      </c>
      <c r="B6033">
        <v>262.03376628094099</v>
      </c>
      <c r="C6033">
        <v>-2.2042853673563001</v>
      </c>
      <c r="D6033">
        <v>0.18807212639586399</v>
      </c>
      <c r="E6033">
        <v>-11.720425613291599</v>
      </c>
      <c r="F6033">
        <v>1.0016748176786999E-31</v>
      </c>
      <c r="G6033">
        <v>1.54227519651695E-30</v>
      </c>
    </row>
    <row r="6034" spans="1:7" x14ac:dyDescent="0.35">
      <c r="A6034" t="s">
        <v>6756</v>
      </c>
      <c r="B6034">
        <v>190.588212691819</v>
      </c>
      <c r="C6034">
        <v>-0.997775203152927</v>
      </c>
      <c r="D6034">
        <v>0.213456076775913</v>
      </c>
      <c r="E6034">
        <v>-4.6743818129871997</v>
      </c>
      <c r="F6034">
        <v>2.9484036494971601E-6</v>
      </c>
      <c r="G6034">
        <v>9.3835854633245302E-6</v>
      </c>
    </row>
    <row r="6035" spans="1:7" x14ac:dyDescent="0.35">
      <c r="A6035" t="s">
        <v>6757</v>
      </c>
      <c r="B6035">
        <v>10.609200537122399</v>
      </c>
      <c r="C6035">
        <v>2.7514682351295399</v>
      </c>
      <c r="D6035">
        <v>1.0311674727669999</v>
      </c>
      <c r="E6035">
        <v>2.66830394460206</v>
      </c>
      <c r="F6035">
        <v>7.6235257043786499E-3</v>
      </c>
      <c r="G6035">
        <v>1.45044122585183E-2</v>
      </c>
    </row>
    <row r="6036" spans="1:7" x14ac:dyDescent="0.35">
      <c r="A6036" t="s">
        <v>6758</v>
      </c>
      <c r="B6036">
        <v>55.672455095879499</v>
      </c>
      <c r="C6036">
        <v>2.07927028185965</v>
      </c>
      <c r="D6036">
        <v>0.430292278089556</v>
      </c>
      <c r="E6036">
        <v>4.8322277385300803</v>
      </c>
      <c r="F6036">
        <v>1.35013681566029E-6</v>
      </c>
      <c r="G6036">
        <v>4.4627207468249899E-6</v>
      </c>
    </row>
    <row r="6037" spans="1:7" x14ac:dyDescent="0.35">
      <c r="A6037" t="s">
        <v>6760</v>
      </c>
      <c r="B6037">
        <v>1188.49017527213</v>
      </c>
      <c r="C6037">
        <v>9.0818687018618005E-2</v>
      </c>
      <c r="D6037">
        <v>0.10232254816689</v>
      </c>
      <c r="E6037">
        <v>0.88757256973791399</v>
      </c>
      <c r="F6037">
        <v>0.374770714109392</v>
      </c>
      <c r="G6037">
        <v>0.45629097807659702</v>
      </c>
    </row>
    <row r="6038" spans="1:7" x14ac:dyDescent="0.35">
      <c r="A6038" t="s">
        <v>6761</v>
      </c>
      <c r="B6038">
        <v>456.64216862648499</v>
      </c>
      <c r="C6038">
        <v>0.73662648755542104</v>
      </c>
      <c r="D6038">
        <v>0.14597635563736899</v>
      </c>
      <c r="E6038">
        <v>5.0462041221616296</v>
      </c>
      <c r="F6038">
        <v>4.5067392504864801E-7</v>
      </c>
      <c r="G6038">
        <v>1.57556061899942E-6</v>
      </c>
    </row>
    <row r="6039" spans="1:7" x14ac:dyDescent="0.35">
      <c r="A6039" t="s">
        <v>6762</v>
      </c>
      <c r="B6039">
        <v>1688.9966969173199</v>
      </c>
      <c r="C6039">
        <v>-0.147144143457002</v>
      </c>
      <c r="D6039">
        <v>0.11267562634321</v>
      </c>
      <c r="E6039">
        <v>-1.3059092567970501</v>
      </c>
      <c r="F6039">
        <v>0.19158341827000799</v>
      </c>
      <c r="G6039">
        <v>0.25847939207663401</v>
      </c>
    </row>
    <row r="6040" spans="1:7" x14ac:dyDescent="0.35">
      <c r="A6040" t="s">
        <v>6763</v>
      </c>
      <c r="B6040">
        <v>37.757447699914003</v>
      </c>
      <c r="C6040">
        <v>-0.80468454305546999</v>
      </c>
      <c r="D6040">
        <v>0.46316252444647299</v>
      </c>
      <c r="E6040">
        <v>-1.73736971491195</v>
      </c>
      <c r="F6040">
        <v>8.2321933318515894E-2</v>
      </c>
      <c r="G6040">
        <v>0.123179376587831</v>
      </c>
    </row>
    <row r="6041" spans="1:7" x14ac:dyDescent="0.35">
      <c r="A6041" t="s">
        <v>6764</v>
      </c>
      <c r="B6041">
        <v>9.650181264754</v>
      </c>
      <c r="C6041">
        <v>-1.2500240326413901</v>
      </c>
      <c r="D6041">
        <v>0.86305700892734805</v>
      </c>
      <c r="E6041">
        <v>-1.4483678594939999</v>
      </c>
      <c r="F6041">
        <v>0.14751419856118</v>
      </c>
      <c r="G6041">
        <v>0.20547034300450101</v>
      </c>
    </row>
    <row r="6042" spans="1:7" x14ac:dyDescent="0.35">
      <c r="A6042" t="s">
        <v>6765</v>
      </c>
      <c r="B6042">
        <v>3429.3320891634798</v>
      </c>
      <c r="C6042">
        <v>3.6800186685090899</v>
      </c>
      <c r="D6042">
        <v>0.117821633291166</v>
      </c>
      <c r="E6042">
        <v>31.233811361406499</v>
      </c>
      <c r="F6042">
        <v>3.7039833236784799E-214</v>
      </c>
      <c r="G6042">
        <v>9.9169009070208295E-212</v>
      </c>
    </row>
    <row r="6043" spans="1:7" x14ac:dyDescent="0.35">
      <c r="A6043" t="s">
        <v>6766</v>
      </c>
      <c r="B6043">
        <v>924.47314407394003</v>
      </c>
      <c r="C6043">
        <v>-2.1971167106045701</v>
      </c>
      <c r="D6043">
        <v>0.15530557049934099</v>
      </c>
      <c r="E6043">
        <v>-14.1470566930752</v>
      </c>
      <c r="F6043">
        <v>1.9473882264807799E-45</v>
      </c>
      <c r="G6043">
        <v>4.6231284288017299E-44</v>
      </c>
    </row>
    <row r="6044" spans="1:7" x14ac:dyDescent="0.35">
      <c r="A6044" t="s">
        <v>6767</v>
      </c>
      <c r="B6044">
        <v>372.90516646721397</v>
      </c>
      <c r="C6044">
        <v>0.124608315108917</v>
      </c>
      <c r="D6044">
        <v>0.155510321974034</v>
      </c>
      <c r="E6044">
        <v>0.80128645820514999</v>
      </c>
      <c r="F6044">
        <v>0.42296582863641102</v>
      </c>
      <c r="G6044">
        <v>0.50533078888280802</v>
      </c>
    </row>
    <row r="6045" spans="1:7" x14ac:dyDescent="0.35">
      <c r="A6045" t="s">
        <v>6768</v>
      </c>
      <c r="B6045">
        <v>103.555830597116</v>
      </c>
      <c r="C6045">
        <v>-0.68023106311190995</v>
      </c>
      <c r="D6045">
        <v>0.27159998116084</v>
      </c>
      <c r="E6045">
        <v>-2.5045328066833701</v>
      </c>
      <c r="F6045">
        <v>1.22613233604089E-2</v>
      </c>
      <c r="G6045">
        <v>2.2406060329756599E-2</v>
      </c>
    </row>
    <row r="6046" spans="1:7" x14ac:dyDescent="0.35">
      <c r="A6046" t="s">
        <v>6769</v>
      </c>
      <c r="B6046">
        <v>85.363986594227597</v>
      </c>
      <c r="C6046">
        <v>0.39318979597635401</v>
      </c>
      <c r="D6046">
        <v>0.288604077728224</v>
      </c>
      <c r="E6046">
        <v>1.36238475586134</v>
      </c>
      <c r="F6046">
        <v>0.17307649206748199</v>
      </c>
      <c r="G6046">
        <v>0.236404406510478</v>
      </c>
    </row>
    <row r="6047" spans="1:7" x14ac:dyDescent="0.35">
      <c r="A6047" t="s">
        <v>6770</v>
      </c>
      <c r="B6047">
        <v>53.587417248078403</v>
      </c>
      <c r="C6047">
        <v>-2.3128820223388802</v>
      </c>
      <c r="D6047">
        <v>0.395891175147918</v>
      </c>
      <c r="E6047">
        <v>-5.8422166684435703</v>
      </c>
      <c r="F6047">
        <v>5.1510748515516204E-9</v>
      </c>
      <c r="G6047">
        <v>2.1737580979282101E-8</v>
      </c>
    </row>
    <row r="6048" spans="1:7" x14ac:dyDescent="0.35">
      <c r="A6048" t="s">
        <v>6771</v>
      </c>
      <c r="B6048">
        <v>700.39243358634599</v>
      </c>
      <c r="C6048">
        <v>-1.44845524801517</v>
      </c>
      <c r="D6048">
        <v>0.13440350050361199</v>
      </c>
      <c r="E6048">
        <v>-10.7769160965882</v>
      </c>
      <c r="F6048">
        <v>4.4247208522661802E-27</v>
      </c>
      <c r="G6048">
        <v>5.5969535039250597E-26</v>
      </c>
    </row>
    <row r="6049" spans="1:7" x14ac:dyDescent="0.35">
      <c r="A6049" t="s">
        <v>6772</v>
      </c>
      <c r="B6049">
        <v>14.808510093764299</v>
      </c>
      <c r="C6049">
        <v>-2.2678485868120402</v>
      </c>
      <c r="D6049">
        <v>0.75770056029494204</v>
      </c>
      <c r="E6049">
        <v>-2.9930670579539398</v>
      </c>
      <c r="F6049">
        <v>2.7618905728202998E-3</v>
      </c>
      <c r="G6049">
        <v>5.7254505400857096E-3</v>
      </c>
    </row>
    <row r="6050" spans="1:7" x14ac:dyDescent="0.35">
      <c r="A6050" t="s">
        <v>6774</v>
      </c>
      <c r="B6050">
        <v>38.678052717100798</v>
      </c>
      <c r="C6050">
        <v>-2.0679709274893301</v>
      </c>
      <c r="D6050">
        <v>0.46046632119851</v>
      </c>
      <c r="E6050">
        <v>-4.4910362219472999</v>
      </c>
      <c r="F6050">
        <v>7.0877494778544196E-6</v>
      </c>
      <c r="G6050">
        <v>2.1594839052410301E-5</v>
      </c>
    </row>
    <row r="6051" spans="1:7" x14ac:dyDescent="0.35">
      <c r="A6051" t="s">
        <v>6775</v>
      </c>
      <c r="B6051">
        <v>39.659318436331802</v>
      </c>
      <c r="C6051">
        <v>-6.5925826813742594E-2</v>
      </c>
      <c r="D6051">
        <v>0.44359843891241002</v>
      </c>
      <c r="E6051">
        <v>-0.14861600274197501</v>
      </c>
      <c r="F6051">
        <v>0.88185664488408799</v>
      </c>
      <c r="G6051">
        <v>0.91128572137550801</v>
      </c>
    </row>
    <row r="6052" spans="1:7" x14ac:dyDescent="0.35">
      <c r="A6052" t="s">
        <v>6776</v>
      </c>
      <c r="B6052">
        <v>498.30667737510498</v>
      </c>
      <c r="C6052">
        <v>0.285016026076782</v>
      </c>
      <c r="D6052">
        <v>0.14974884927624901</v>
      </c>
      <c r="E6052">
        <v>1.9032935976088901</v>
      </c>
      <c r="F6052">
        <v>5.70022458057877E-2</v>
      </c>
      <c r="G6052">
        <v>8.9075250680785506E-2</v>
      </c>
    </row>
    <row r="6053" spans="1:7" x14ac:dyDescent="0.35">
      <c r="A6053" t="s">
        <v>6777</v>
      </c>
      <c r="B6053">
        <v>609.01286870489002</v>
      </c>
      <c r="C6053">
        <v>0.73110955337080397</v>
      </c>
      <c r="D6053">
        <v>0.14783928879139199</v>
      </c>
      <c r="E6053">
        <v>4.9452994487982904</v>
      </c>
      <c r="F6053">
        <v>7.6026905299136103E-7</v>
      </c>
      <c r="G6053">
        <v>2.5907206177328001E-6</v>
      </c>
    </row>
    <row r="6054" spans="1:7" x14ac:dyDescent="0.35">
      <c r="A6054" t="s">
        <v>6778</v>
      </c>
      <c r="B6054">
        <v>318.39961358531701</v>
      </c>
      <c r="C6054">
        <v>1.8921810955965199</v>
      </c>
      <c r="D6054">
        <v>0.17967657644447499</v>
      </c>
      <c r="E6054">
        <v>10.531039343246</v>
      </c>
      <c r="F6054">
        <v>6.2144490306377997E-26</v>
      </c>
      <c r="G6054">
        <v>7.4592735967375398E-25</v>
      </c>
    </row>
    <row r="6055" spans="1:7" x14ac:dyDescent="0.35">
      <c r="A6055" t="s">
        <v>6780</v>
      </c>
      <c r="B6055">
        <v>3051.60103379567</v>
      </c>
      <c r="C6055">
        <v>-5.4091600569598802E-2</v>
      </c>
      <c r="D6055">
        <v>0.101609513255192</v>
      </c>
      <c r="E6055">
        <v>-0.53234779733417203</v>
      </c>
      <c r="F6055">
        <v>0.59448513352907995</v>
      </c>
      <c r="G6055">
        <v>0.66962077357952998</v>
      </c>
    </row>
    <row r="6056" spans="1:7" x14ac:dyDescent="0.35">
      <c r="A6056" t="s">
        <v>6781</v>
      </c>
      <c r="B6056">
        <v>154.035303663728</v>
      </c>
      <c r="C6056">
        <v>-0.76479900756068697</v>
      </c>
      <c r="D6056">
        <v>0.22387652108737499</v>
      </c>
      <c r="E6056">
        <v>-3.4161644278106298</v>
      </c>
      <c r="F6056">
        <v>6.3509885978404296E-4</v>
      </c>
      <c r="G6056">
        <v>1.46992950016308E-3</v>
      </c>
    </row>
    <row r="6057" spans="1:7" x14ac:dyDescent="0.35">
      <c r="A6057" t="s">
        <v>6782</v>
      </c>
      <c r="B6057">
        <v>138.88408198993699</v>
      </c>
      <c r="C6057">
        <v>-0.34817589702032697</v>
      </c>
      <c r="D6057">
        <v>0.240958764001652</v>
      </c>
      <c r="E6057">
        <v>-1.4449605037729201</v>
      </c>
      <c r="F6057">
        <v>0.14846897991931099</v>
      </c>
      <c r="G6057">
        <v>0.20666015783844</v>
      </c>
    </row>
    <row r="6058" spans="1:7" x14ac:dyDescent="0.35">
      <c r="A6058" t="s">
        <v>6783</v>
      </c>
      <c r="B6058">
        <v>384.55917875964099</v>
      </c>
      <c r="C6058">
        <v>0.28886988770328997</v>
      </c>
      <c r="D6058">
        <v>0.175400453585669</v>
      </c>
      <c r="E6058">
        <v>1.64691642352111</v>
      </c>
      <c r="F6058">
        <v>9.9575225648021196E-2</v>
      </c>
      <c r="G6058">
        <v>0.14571560197501701</v>
      </c>
    </row>
    <row r="6059" spans="1:7" x14ac:dyDescent="0.35">
      <c r="A6059" t="s">
        <v>6784</v>
      </c>
      <c r="B6059">
        <v>700.53157889124202</v>
      </c>
      <c r="C6059">
        <v>-0.97232142702854796</v>
      </c>
      <c r="D6059">
        <v>0.12833099600402301</v>
      </c>
      <c r="E6059">
        <v>-7.5766685937516502</v>
      </c>
      <c r="F6059">
        <v>3.5454089135672298E-14</v>
      </c>
      <c r="G6059">
        <v>2.24596936006689E-13</v>
      </c>
    </row>
    <row r="6060" spans="1:7" x14ac:dyDescent="0.35">
      <c r="A6060" t="s">
        <v>6785</v>
      </c>
      <c r="B6060">
        <v>1015.47825483767</v>
      </c>
      <c r="C6060">
        <v>1.1798816445628799</v>
      </c>
      <c r="D6060">
        <v>0.110572613032257</v>
      </c>
      <c r="E6060">
        <v>10.670649921411099</v>
      </c>
      <c r="F6060">
        <v>1.3964616971213401E-26</v>
      </c>
      <c r="G6060">
        <v>1.7311634813767299E-25</v>
      </c>
    </row>
    <row r="6061" spans="1:7" x14ac:dyDescent="0.35">
      <c r="A6061" t="s">
        <v>6786</v>
      </c>
      <c r="B6061">
        <v>544.03706529812303</v>
      </c>
      <c r="C6061">
        <v>-1.3855820323164101</v>
      </c>
      <c r="D6061">
        <v>0.17042633208951999</v>
      </c>
      <c r="E6061">
        <v>-8.1300936030742594</v>
      </c>
      <c r="F6061">
        <v>4.2895907016932598E-16</v>
      </c>
      <c r="G6061">
        <v>3.06374360713379E-15</v>
      </c>
    </row>
    <row r="6062" spans="1:7" x14ac:dyDescent="0.35">
      <c r="A6062" t="s">
        <v>6787</v>
      </c>
      <c r="B6062">
        <v>362.07082006438799</v>
      </c>
      <c r="C6062">
        <v>-4.82198164310981E-2</v>
      </c>
      <c r="D6062">
        <v>0.164105302060399</v>
      </c>
      <c r="E6062">
        <v>-0.29383460391395899</v>
      </c>
      <c r="F6062">
        <v>0.76888429156558302</v>
      </c>
      <c r="G6062">
        <v>0.819924903939246</v>
      </c>
    </row>
    <row r="6063" spans="1:7" x14ac:dyDescent="0.35">
      <c r="A6063" t="s">
        <v>6788</v>
      </c>
      <c r="B6063">
        <v>797.27321489551002</v>
      </c>
      <c r="C6063">
        <v>0.43047996617411</v>
      </c>
      <c r="D6063">
        <v>0.121632846374451</v>
      </c>
      <c r="E6063">
        <v>3.5391753050723</v>
      </c>
      <c r="F6063">
        <v>4.0137920713126997E-4</v>
      </c>
      <c r="G6063">
        <v>9.5819033756897704E-4</v>
      </c>
    </row>
    <row r="6064" spans="1:7" x14ac:dyDescent="0.35">
      <c r="A6064" t="s">
        <v>6789</v>
      </c>
      <c r="B6064">
        <v>115.494181333516</v>
      </c>
      <c r="C6064">
        <v>1.2255940316271901</v>
      </c>
      <c r="D6064">
        <v>0.26072014799191601</v>
      </c>
      <c r="E6064">
        <v>4.7008029147988797</v>
      </c>
      <c r="F6064">
        <v>2.5914053311813199E-6</v>
      </c>
      <c r="G6064">
        <v>8.3008508755703499E-6</v>
      </c>
    </row>
    <row r="6065" spans="1:7" x14ac:dyDescent="0.35">
      <c r="A6065" t="s">
        <v>6790</v>
      </c>
      <c r="B6065">
        <v>219.87299819121</v>
      </c>
      <c r="C6065">
        <v>7.8234097354308599E-2</v>
      </c>
      <c r="D6065">
        <v>0.18976272660525201</v>
      </c>
      <c r="E6065">
        <v>0.41227325699768602</v>
      </c>
      <c r="F6065">
        <v>0.68013914789782104</v>
      </c>
      <c r="G6065">
        <v>0.74553863038930401</v>
      </c>
    </row>
    <row r="6066" spans="1:7" x14ac:dyDescent="0.35">
      <c r="A6066" t="s">
        <v>6791</v>
      </c>
      <c r="B6066">
        <v>16.238036395361402</v>
      </c>
      <c r="C6066">
        <v>-0.402842868326028</v>
      </c>
      <c r="D6066">
        <v>0.68707909016920798</v>
      </c>
      <c r="E6066">
        <v>-0.58631222240633096</v>
      </c>
      <c r="F6066">
        <v>0.55766571899006701</v>
      </c>
      <c r="G6066">
        <v>0.63611226905290696</v>
      </c>
    </row>
    <row r="6067" spans="1:7" x14ac:dyDescent="0.35">
      <c r="A6067" t="s">
        <v>6792</v>
      </c>
      <c r="B6067">
        <v>8.7416327168862207</v>
      </c>
      <c r="C6067">
        <v>1.24805245490752</v>
      </c>
      <c r="D6067">
        <v>0.91831207570107798</v>
      </c>
      <c r="E6067">
        <v>1.35907224562489</v>
      </c>
      <c r="F6067">
        <v>0.17412369662937899</v>
      </c>
      <c r="G6067">
        <v>0.23766781136617801</v>
      </c>
    </row>
    <row r="6068" spans="1:7" x14ac:dyDescent="0.35">
      <c r="A6068" t="s">
        <v>6794</v>
      </c>
      <c r="B6068">
        <v>26.084247878714201</v>
      </c>
      <c r="C6068">
        <v>-2.2583193451098502</v>
      </c>
      <c r="D6068">
        <v>0.55598043008877396</v>
      </c>
      <c r="E6068">
        <v>-4.0618684091978796</v>
      </c>
      <c r="F6068">
        <v>4.8681517268409499E-5</v>
      </c>
      <c r="G6068">
        <v>1.3324344858485401E-4</v>
      </c>
    </row>
    <row r="6069" spans="1:7" x14ac:dyDescent="0.35">
      <c r="A6069" t="s">
        <v>6795</v>
      </c>
      <c r="B6069">
        <v>17.378539009512799</v>
      </c>
      <c r="C6069">
        <v>-0.60020067861323501</v>
      </c>
      <c r="D6069">
        <v>0.61329140616245903</v>
      </c>
      <c r="E6069">
        <v>-0.97865496333767898</v>
      </c>
      <c r="F6069">
        <v>0.32775049185286798</v>
      </c>
      <c r="G6069">
        <v>0.407931703993268</v>
      </c>
    </row>
    <row r="6070" spans="1:7" x14ac:dyDescent="0.35">
      <c r="A6070" t="s">
        <v>6796</v>
      </c>
      <c r="B6070">
        <v>619.14536458382304</v>
      </c>
      <c r="C6070">
        <v>-2.1705563071202398</v>
      </c>
      <c r="D6070">
        <v>0.13142467076794001</v>
      </c>
      <c r="E6070">
        <v>-16.515592502056499</v>
      </c>
      <c r="F6070">
        <v>2.8336436305341699E-61</v>
      </c>
      <c r="G6070">
        <v>9.73692482456458E-60</v>
      </c>
    </row>
    <row r="6071" spans="1:7" x14ac:dyDescent="0.35">
      <c r="A6071" t="s">
        <v>6797</v>
      </c>
      <c r="B6071">
        <v>594.72841685991796</v>
      </c>
      <c r="C6071">
        <v>-2.3436024408956602</v>
      </c>
      <c r="D6071">
        <v>0.166173524833681</v>
      </c>
      <c r="E6071">
        <v>-14.103344339847901</v>
      </c>
      <c r="F6071">
        <v>3.6219017227643499E-45</v>
      </c>
      <c r="G6071">
        <v>8.4938442225946803E-44</v>
      </c>
    </row>
    <row r="6072" spans="1:7" x14ac:dyDescent="0.35">
      <c r="A6072" t="s">
        <v>6798</v>
      </c>
      <c r="B6072">
        <v>16.4861945653285</v>
      </c>
      <c r="C6072">
        <v>-0.145786224686213</v>
      </c>
      <c r="D6072">
        <v>0.654684714601664</v>
      </c>
      <c r="E6072">
        <v>-0.22268157700140501</v>
      </c>
      <c r="F6072">
        <v>0.82378334078850501</v>
      </c>
      <c r="G6072">
        <v>0.86613446096180002</v>
      </c>
    </row>
    <row r="6073" spans="1:7" x14ac:dyDescent="0.35">
      <c r="A6073" t="s">
        <v>16</v>
      </c>
      <c r="B6073">
        <v>2703.4293649229699</v>
      </c>
      <c r="C6073">
        <v>-6.6654208800466699E-2</v>
      </c>
      <c r="D6073">
        <v>8.8261810949243097E-2</v>
      </c>
      <c r="E6073">
        <v>-0.75518741439372505</v>
      </c>
      <c r="F6073">
        <v>0.450136539091537</v>
      </c>
      <c r="G6073">
        <v>0.53267538760390098</v>
      </c>
    </row>
    <row r="6074" spans="1:7" x14ac:dyDescent="0.35">
      <c r="A6074" t="s">
        <v>6799</v>
      </c>
      <c r="B6074">
        <v>68.616907421381995</v>
      </c>
      <c r="C6074">
        <v>-1.02658774029567</v>
      </c>
      <c r="D6074">
        <v>0.37944537096565401</v>
      </c>
      <c r="E6074">
        <v>-2.7054954911772899</v>
      </c>
      <c r="F6074">
        <v>6.8202574132834202E-3</v>
      </c>
      <c r="G6074">
        <v>1.3088511911982501E-2</v>
      </c>
    </row>
    <row r="6075" spans="1:7" x14ac:dyDescent="0.35">
      <c r="A6075" t="s">
        <v>6800</v>
      </c>
      <c r="B6075">
        <v>100.16948691080199</v>
      </c>
      <c r="C6075">
        <v>-0.40349266011371798</v>
      </c>
      <c r="D6075">
        <v>0.29691534650799101</v>
      </c>
      <c r="E6075">
        <v>-1.35894848433797</v>
      </c>
      <c r="F6075">
        <v>0.17416291356429101</v>
      </c>
      <c r="G6075">
        <v>0.23770450897612899</v>
      </c>
    </row>
    <row r="6076" spans="1:7" x14ac:dyDescent="0.35">
      <c r="A6076" t="s">
        <v>6801</v>
      </c>
      <c r="B6076">
        <v>10.238761527048901</v>
      </c>
      <c r="C6076">
        <v>-5.7901031259738396</v>
      </c>
      <c r="D6076">
        <v>1.6053364671086801</v>
      </c>
      <c r="E6076">
        <v>-3.6067847735386001</v>
      </c>
      <c r="F6076">
        <v>3.1001459421714001E-4</v>
      </c>
      <c r="G6076">
        <v>7.5523206530062005E-4</v>
      </c>
    </row>
    <row r="6077" spans="1:7" x14ac:dyDescent="0.35">
      <c r="A6077" t="s">
        <v>6802</v>
      </c>
      <c r="B6077">
        <v>148.79153303193499</v>
      </c>
      <c r="C6077">
        <v>-0.23475514947797399</v>
      </c>
      <c r="D6077">
        <v>0.22601710346950701</v>
      </c>
      <c r="E6077">
        <v>-1.03866099456338</v>
      </c>
      <c r="F6077">
        <v>0.298962427734832</v>
      </c>
      <c r="G6077">
        <v>0.37727239639336502</v>
      </c>
    </row>
    <row r="6078" spans="1:7" x14ac:dyDescent="0.35">
      <c r="A6078" t="s">
        <v>6803</v>
      </c>
      <c r="B6078">
        <v>439.00536153812902</v>
      </c>
      <c r="C6078">
        <v>-0.56727423093703799</v>
      </c>
      <c r="D6078">
        <v>0.14347569331230001</v>
      </c>
      <c r="E6078">
        <v>-3.9538002419842999</v>
      </c>
      <c r="F6078">
        <v>7.6919635011537196E-5</v>
      </c>
      <c r="G6078">
        <v>2.0471901202780599E-4</v>
      </c>
    </row>
    <row r="6079" spans="1:7" x14ac:dyDescent="0.35">
      <c r="A6079" t="s">
        <v>6804</v>
      </c>
      <c r="B6079">
        <v>49.493492817014797</v>
      </c>
      <c r="C6079">
        <v>-0.106552099014204</v>
      </c>
      <c r="D6079">
        <v>0.40220850257464802</v>
      </c>
      <c r="E6079">
        <v>-0.264917569698638</v>
      </c>
      <c r="F6079">
        <v>0.79107296310183794</v>
      </c>
      <c r="G6079">
        <v>0.83866872956685501</v>
      </c>
    </row>
    <row r="6080" spans="1:7" x14ac:dyDescent="0.35">
      <c r="A6080" t="s">
        <v>6805</v>
      </c>
      <c r="B6080">
        <v>1032.32409792662</v>
      </c>
      <c r="C6080">
        <v>0.44698568442273301</v>
      </c>
      <c r="D6080">
        <v>0.11191043128171201</v>
      </c>
      <c r="E6080">
        <v>3.9941378055950598</v>
      </c>
      <c r="F6080">
        <v>6.4930093235546999E-5</v>
      </c>
      <c r="G6080">
        <v>1.7459302654507399E-4</v>
      </c>
    </row>
    <row r="6081" spans="1:7" x14ac:dyDescent="0.35">
      <c r="A6081" t="s">
        <v>6806</v>
      </c>
      <c r="B6081">
        <v>114.116876631842</v>
      </c>
      <c r="C6081">
        <v>-2.8247483970974998</v>
      </c>
      <c r="D6081">
        <v>0.29783032008681098</v>
      </c>
      <c r="E6081">
        <v>-9.4844218556194804</v>
      </c>
      <c r="F6081">
        <v>2.4373038766538798E-21</v>
      </c>
      <c r="G6081">
        <v>2.3539031478084601E-20</v>
      </c>
    </row>
    <row r="6082" spans="1:7" x14ac:dyDescent="0.35">
      <c r="A6082" t="s">
        <v>6807</v>
      </c>
      <c r="B6082">
        <v>210.28781109810899</v>
      </c>
      <c r="C6082">
        <v>-0.55862670955869898</v>
      </c>
      <c r="D6082">
        <v>0.20644793483006699</v>
      </c>
      <c r="E6082">
        <v>-2.70589633177255</v>
      </c>
      <c r="F6082">
        <v>6.8120307760118704E-3</v>
      </c>
      <c r="G6082">
        <v>1.30740260124632E-2</v>
      </c>
    </row>
    <row r="6083" spans="1:7" x14ac:dyDescent="0.35">
      <c r="A6083" t="s">
        <v>6808</v>
      </c>
      <c r="B6083">
        <v>249.03770951287601</v>
      </c>
      <c r="C6083">
        <v>-0.42756705770181702</v>
      </c>
      <c r="D6083">
        <v>0.192431082151897</v>
      </c>
      <c r="E6083">
        <v>-2.2219230538043502</v>
      </c>
      <c r="F6083">
        <v>2.6288506120056399E-2</v>
      </c>
      <c r="G6083">
        <v>4.4523241299976E-2</v>
      </c>
    </row>
    <row r="6084" spans="1:7" x14ac:dyDescent="0.35">
      <c r="A6084" t="s">
        <v>207</v>
      </c>
      <c r="B6084">
        <v>718.58808988060196</v>
      </c>
      <c r="C6084">
        <v>0.93787852256194704</v>
      </c>
      <c r="D6084">
        <v>0.15005870509970701</v>
      </c>
      <c r="E6084">
        <v>6.2500774076303696</v>
      </c>
      <c r="F6084">
        <v>4.1024930671086398E-10</v>
      </c>
      <c r="G6084">
        <v>1.8996819326123798E-9</v>
      </c>
    </row>
    <row r="6085" spans="1:7" x14ac:dyDescent="0.35">
      <c r="A6085" t="s">
        <v>6809</v>
      </c>
      <c r="B6085">
        <v>507.16882384416903</v>
      </c>
      <c r="C6085">
        <v>-0.64752487043353801</v>
      </c>
      <c r="D6085">
        <v>0.14553772759911399</v>
      </c>
      <c r="E6085">
        <v>-4.4491890942337502</v>
      </c>
      <c r="F6085">
        <v>8.6195104328269904E-6</v>
      </c>
      <c r="G6085">
        <v>2.5986597218268001E-5</v>
      </c>
    </row>
    <row r="6086" spans="1:7" x14ac:dyDescent="0.35">
      <c r="A6086" t="s">
        <v>6810</v>
      </c>
      <c r="B6086">
        <v>7.8650944295845502</v>
      </c>
      <c r="C6086">
        <v>2.9929366354637601</v>
      </c>
      <c r="D6086">
        <v>1.1074520740072</v>
      </c>
      <c r="E6086">
        <v>2.7025428058788301</v>
      </c>
      <c r="F6086">
        <v>6.881132345525E-3</v>
      </c>
      <c r="G6086">
        <v>1.31882668745959E-2</v>
      </c>
    </row>
    <row r="6087" spans="1:7" x14ac:dyDescent="0.35">
      <c r="A6087" t="s">
        <v>6811</v>
      </c>
      <c r="B6087">
        <v>445.95660557936202</v>
      </c>
      <c r="C6087">
        <v>-0.375732787583061</v>
      </c>
      <c r="D6087">
        <v>0.13945635505432299</v>
      </c>
      <c r="E6087">
        <v>-2.6942679481096499</v>
      </c>
      <c r="F6087">
        <v>7.0543428755436696E-3</v>
      </c>
      <c r="G6087">
        <v>1.34947472076863E-2</v>
      </c>
    </row>
    <row r="6088" spans="1:7" x14ac:dyDescent="0.35">
      <c r="A6088" t="s">
        <v>6812</v>
      </c>
      <c r="B6088">
        <v>323.76972563108097</v>
      </c>
      <c r="C6088">
        <v>0.104606096547311</v>
      </c>
      <c r="D6088">
        <v>0.16649308345167599</v>
      </c>
      <c r="E6088">
        <v>0.628290943855767</v>
      </c>
      <c r="F6088">
        <v>0.52981336312510896</v>
      </c>
      <c r="G6088">
        <v>0.61007181177723702</v>
      </c>
    </row>
    <row r="6089" spans="1:7" x14ac:dyDescent="0.35">
      <c r="A6089" t="s">
        <v>6814</v>
      </c>
      <c r="B6089">
        <v>143.14972248843</v>
      </c>
      <c r="C6089">
        <v>5.5833530843771602</v>
      </c>
      <c r="D6089">
        <v>0.48403085564725401</v>
      </c>
      <c r="E6089">
        <v>11.5351181009132</v>
      </c>
      <c r="F6089">
        <v>8.7766638758824806E-31</v>
      </c>
      <c r="G6089">
        <v>1.3024461088174501E-29</v>
      </c>
    </row>
    <row r="6090" spans="1:7" x14ac:dyDescent="0.35">
      <c r="A6090" t="s">
        <v>6815</v>
      </c>
      <c r="B6090">
        <v>837.70749264015001</v>
      </c>
      <c r="C6090">
        <v>0.16155873621786501</v>
      </c>
      <c r="D6090">
        <v>0.134924309364023</v>
      </c>
      <c r="E6090">
        <v>1.19740272882912</v>
      </c>
      <c r="F6090">
        <v>0.23114962055825999</v>
      </c>
      <c r="G6090">
        <v>0.30386465053884198</v>
      </c>
    </row>
    <row r="6091" spans="1:7" x14ac:dyDescent="0.35">
      <c r="A6091" t="s">
        <v>6816</v>
      </c>
      <c r="B6091">
        <v>232.56525831356399</v>
      </c>
      <c r="C6091">
        <v>-0.27812642926811199</v>
      </c>
      <c r="D6091">
        <v>0.191849632158241</v>
      </c>
      <c r="E6091">
        <v>-1.4497105161958801</v>
      </c>
      <c r="F6091">
        <v>0.147139261944496</v>
      </c>
      <c r="G6091">
        <v>0.205001702262507</v>
      </c>
    </row>
    <row r="6092" spans="1:7" x14ac:dyDescent="0.35">
      <c r="A6092" t="s">
        <v>6817</v>
      </c>
      <c r="B6092">
        <v>299.375166752236</v>
      </c>
      <c r="C6092">
        <v>0.27905999865076903</v>
      </c>
      <c r="D6092">
        <v>0.18415107409206299</v>
      </c>
      <c r="E6092">
        <v>1.5153862122534101</v>
      </c>
      <c r="F6092">
        <v>0.129674626988943</v>
      </c>
      <c r="G6092">
        <v>0.18368269413372401</v>
      </c>
    </row>
    <row r="6093" spans="1:7" x14ac:dyDescent="0.35">
      <c r="A6093" t="s">
        <v>6818</v>
      </c>
      <c r="B6093">
        <v>597.23822005783302</v>
      </c>
      <c r="C6093">
        <v>0.35241697227742402</v>
      </c>
      <c r="D6093">
        <v>0.13100254959886001</v>
      </c>
      <c r="E6093">
        <v>2.69015353790099</v>
      </c>
      <c r="F6093">
        <v>7.1419151536294499E-3</v>
      </c>
      <c r="G6093">
        <v>1.3646020261325701E-2</v>
      </c>
    </row>
    <row r="6094" spans="1:7" x14ac:dyDescent="0.35">
      <c r="A6094" t="s">
        <v>6819</v>
      </c>
      <c r="B6094">
        <v>104.576512997224</v>
      </c>
      <c r="C6094">
        <v>-1.4079120827523099</v>
      </c>
      <c r="D6094">
        <v>0.28091084617065498</v>
      </c>
      <c r="E6094">
        <v>-5.0119534433960302</v>
      </c>
      <c r="F6094">
        <v>5.3880241804129298E-7</v>
      </c>
      <c r="G6094">
        <v>1.86773857446179E-6</v>
      </c>
    </row>
    <row r="6095" spans="1:7" x14ac:dyDescent="0.35">
      <c r="A6095" t="s">
        <v>6821</v>
      </c>
      <c r="B6095">
        <v>1815.4965419021701</v>
      </c>
      <c r="C6095">
        <v>-0.67922373924462898</v>
      </c>
      <c r="D6095">
        <v>0.122687044637737</v>
      </c>
      <c r="E6095">
        <v>-5.5362303432297804</v>
      </c>
      <c r="F6095">
        <v>3.09051062757732E-8</v>
      </c>
      <c r="G6095">
        <v>1.21682543643399E-7</v>
      </c>
    </row>
    <row r="6096" spans="1:7" x14ac:dyDescent="0.35">
      <c r="A6096" t="s">
        <v>6822</v>
      </c>
      <c r="B6096">
        <v>10.326114623024299</v>
      </c>
      <c r="C6096">
        <v>-1.19776442096668</v>
      </c>
      <c r="D6096">
        <v>0.87555988540101104</v>
      </c>
      <c r="E6096">
        <v>-1.3679982842271201</v>
      </c>
      <c r="F6096">
        <v>0.17131261317127799</v>
      </c>
      <c r="G6096">
        <v>0.23432862017333</v>
      </c>
    </row>
    <row r="6097" spans="1:7" x14ac:dyDescent="0.35">
      <c r="A6097" t="s">
        <v>6823</v>
      </c>
      <c r="B6097">
        <v>117.81963734861</v>
      </c>
      <c r="C6097">
        <v>-0.416488686291483</v>
      </c>
      <c r="D6097">
        <v>0.25563077065256701</v>
      </c>
      <c r="E6097">
        <v>-1.62925881429799</v>
      </c>
      <c r="F6097">
        <v>0.103258240977915</v>
      </c>
      <c r="G6097">
        <v>0.15046557648584699</v>
      </c>
    </row>
    <row r="6098" spans="1:7" x14ac:dyDescent="0.35">
      <c r="A6098" t="s">
        <v>6824</v>
      </c>
      <c r="B6098">
        <v>1427.5636086577299</v>
      </c>
      <c r="C6098">
        <v>0.96060418355522104</v>
      </c>
      <c r="D6098">
        <v>0.115606420913793</v>
      </c>
      <c r="E6098">
        <v>8.3092632395525605</v>
      </c>
      <c r="F6098">
        <v>9.6298084866367499E-17</v>
      </c>
      <c r="G6098">
        <v>7.1895359487566401E-16</v>
      </c>
    </row>
    <row r="6099" spans="1:7" x14ac:dyDescent="0.35">
      <c r="A6099" t="s">
        <v>6825</v>
      </c>
      <c r="B6099">
        <v>2342.5323092274898</v>
      </c>
      <c r="C6099">
        <v>-0.41778014766127902</v>
      </c>
      <c r="D6099">
        <v>0.10604985611333199</v>
      </c>
      <c r="E6099">
        <v>-3.9394692550531398</v>
      </c>
      <c r="F6099">
        <v>8.1662065880097606E-5</v>
      </c>
      <c r="G6099">
        <v>2.1644433438342399E-4</v>
      </c>
    </row>
    <row r="6100" spans="1:7" x14ac:dyDescent="0.35">
      <c r="A6100" t="s">
        <v>6827</v>
      </c>
      <c r="B6100">
        <v>8416.3438886233907</v>
      </c>
      <c r="C6100">
        <v>-0.241751266660854</v>
      </c>
      <c r="D6100">
        <v>8.5784478734040798E-2</v>
      </c>
      <c r="E6100">
        <v>-2.81812363062041</v>
      </c>
      <c r="F6100">
        <v>4.8305206228714398E-3</v>
      </c>
      <c r="G6100">
        <v>9.5476208394435404E-3</v>
      </c>
    </row>
    <row r="6101" spans="1:7" x14ac:dyDescent="0.35">
      <c r="A6101" t="s">
        <v>6828</v>
      </c>
      <c r="B6101">
        <v>501.034863942279</v>
      </c>
      <c r="C6101">
        <v>3.01863516715675</v>
      </c>
      <c r="D6101">
        <v>0.16929932057767499</v>
      </c>
      <c r="E6101">
        <v>17.830167048849901</v>
      </c>
      <c r="F6101">
        <v>4.1218777241475698E-71</v>
      </c>
      <c r="G6101">
        <v>1.7198579413071999E-69</v>
      </c>
    </row>
    <row r="6102" spans="1:7" x14ac:dyDescent="0.35">
      <c r="A6102" t="s">
        <v>6829</v>
      </c>
      <c r="B6102">
        <v>2578.8784348301101</v>
      </c>
      <c r="C6102">
        <v>0.96428551024416598</v>
      </c>
      <c r="D6102">
        <v>0.100892543397018</v>
      </c>
      <c r="E6102">
        <v>9.5575498225834892</v>
      </c>
      <c r="F6102">
        <v>1.20577459710084E-21</v>
      </c>
      <c r="G6102">
        <v>1.18288635665714E-20</v>
      </c>
    </row>
    <row r="6103" spans="1:7" x14ac:dyDescent="0.35">
      <c r="A6103" t="s">
        <v>6830</v>
      </c>
      <c r="B6103">
        <v>9.7027194488398099</v>
      </c>
      <c r="C6103">
        <v>0.40904548975989702</v>
      </c>
      <c r="D6103">
        <v>0.81289904944632296</v>
      </c>
      <c r="E6103">
        <v>0.50319346545983001</v>
      </c>
      <c r="F6103">
        <v>0.61482825861312895</v>
      </c>
      <c r="G6103">
        <v>0.68759322047254601</v>
      </c>
    </row>
    <row r="6104" spans="1:7" x14ac:dyDescent="0.35">
      <c r="A6104" t="s">
        <v>6831</v>
      </c>
      <c r="B6104">
        <v>606.25384806966304</v>
      </c>
      <c r="C6104">
        <v>-2.89910360772791</v>
      </c>
      <c r="D6104">
        <v>0.14680908239884599</v>
      </c>
      <c r="E6104">
        <v>-19.747440419603802</v>
      </c>
      <c r="F6104">
        <v>8.4387835595651894E-87</v>
      </c>
      <c r="G6104">
        <v>4.49376880325244E-85</v>
      </c>
    </row>
    <row r="6105" spans="1:7" x14ac:dyDescent="0.35">
      <c r="A6105" t="s">
        <v>6832</v>
      </c>
      <c r="B6105">
        <v>108.273178601704</v>
      </c>
      <c r="C6105">
        <v>-1.4753641048798301</v>
      </c>
      <c r="D6105">
        <v>0.27238206365443302</v>
      </c>
      <c r="E6105">
        <v>-5.4165244402862198</v>
      </c>
      <c r="F6105">
        <v>6.0768687422220403E-8</v>
      </c>
      <c r="G6105">
        <v>2.3252044212745999E-7</v>
      </c>
    </row>
    <row r="6106" spans="1:7" x14ac:dyDescent="0.35">
      <c r="A6106" t="s">
        <v>6833</v>
      </c>
      <c r="B6106">
        <v>1589.2188952744</v>
      </c>
      <c r="C6106">
        <v>0.30593559161105699</v>
      </c>
      <c r="D6106">
        <v>9.9461586106140407E-2</v>
      </c>
      <c r="E6106">
        <v>3.0759170810384799</v>
      </c>
      <c r="F6106">
        <v>2.0985619643499901E-3</v>
      </c>
      <c r="G6106">
        <v>4.4479361172924496E-3</v>
      </c>
    </row>
    <row r="6107" spans="1:7" x14ac:dyDescent="0.35">
      <c r="A6107" t="s">
        <v>6834</v>
      </c>
      <c r="B6107">
        <v>91.430938134503407</v>
      </c>
      <c r="C6107">
        <v>-1.54092685265632</v>
      </c>
      <c r="D6107">
        <v>0.319497055916805</v>
      </c>
      <c r="E6107">
        <v>-4.8229766882658396</v>
      </c>
      <c r="F6107">
        <v>1.4143150590866401E-6</v>
      </c>
      <c r="G6107">
        <v>4.6652552008920504E-6</v>
      </c>
    </row>
    <row r="6108" spans="1:7" x14ac:dyDescent="0.35">
      <c r="A6108" t="s">
        <v>6835</v>
      </c>
      <c r="B6108">
        <v>3684.90942045063</v>
      </c>
      <c r="C6108">
        <v>-3.3689528042111602E-2</v>
      </c>
      <c r="D6108">
        <v>9.6462315835371501E-2</v>
      </c>
      <c r="E6108">
        <v>-0.34925066592438198</v>
      </c>
      <c r="F6108">
        <v>0.72690113210386798</v>
      </c>
      <c r="G6108">
        <v>0.78474871883771602</v>
      </c>
    </row>
    <row r="6109" spans="1:7" x14ac:dyDescent="0.35">
      <c r="A6109" t="s">
        <v>113095</v>
      </c>
      <c r="B6109">
        <v>16.6711504298266</v>
      </c>
      <c r="C6109">
        <v>-1.2478865803277801</v>
      </c>
      <c r="D6109">
        <v>0.67996338561984304</v>
      </c>
      <c r="E6109">
        <v>-1.83522614116969</v>
      </c>
      <c r="F6109">
        <v>6.6472189367352899E-2</v>
      </c>
      <c r="G6109">
        <v>0.10207731431782199</v>
      </c>
    </row>
    <row r="6110" spans="1:7" x14ac:dyDescent="0.35">
      <c r="A6110" t="s">
        <v>6836</v>
      </c>
      <c r="B6110">
        <v>154.69280210876701</v>
      </c>
      <c r="C6110">
        <v>-2.6134347833506699</v>
      </c>
      <c r="D6110">
        <v>0.25809746392628402</v>
      </c>
      <c r="E6110">
        <v>-10.125767001325899</v>
      </c>
      <c r="F6110">
        <v>4.2463627826928598E-24</v>
      </c>
      <c r="G6110">
        <v>4.7152727743070399E-23</v>
      </c>
    </row>
    <row r="6111" spans="1:7" x14ac:dyDescent="0.35">
      <c r="A6111" t="s">
        <v>6837</v>
      </c>
      <c r="B6111">
        <v>82.186639989652704</v>
      </c>
      <c r="C6111">
        <v>0.18245781606855199</v>
      </c>
      <c r="D6111">
        <v>0.32387590385853698</v>
      </c>
      <c r="E6111">
        <v>0.56335718062016205</v>
      </c>
      <c r="F6111">
        <v>0.57319168855534397</v>
      </c>
      <c r="G6111">
        <v>0.65069290267247903</v>
      </c>
    </row>
    <row r="6112" spans="1:7" x14ac:dyDescent="0.35">
      <c r="A6112" t="s">
        <v>6838</v>
      </c>
      <c r="B6112">
        <v>70.500134607895603</v>
      </c>
      <c r="C6112">
        <v>1.7460145659844899</v>
      </c>
      <c r="D6112">
        <v>0.35053804012462703</v>
      </c>
      <c r="E6112">
        <v>4.98095603365537</v>
      </c>
      <c r="F6112">
        <v>6.3270914863927401E-7</v>
      </c>
      <c r="G6112">
        <v>2.1783969750229299E-6</v>
      </c>
    </row>
    <row r="6113" spans="1:7" x14ac:dyDescent="0.35">
      <c r="A6113" t="s">
        <v>6839</v>
      </c>
      <c r="B6113">
        <v>49.965315123013703</v>
      </c>
      <c r="C6113">
        <v>-1.3594332799803499</v>
      </c>
      <c r="D6113">
        <v>0.39651831089656298</v>
      </c>
      <c r="E6113">
        <v>-3.4284249746412701</v>
      </c>
      <c r="F6113">
        <v>6.0709430857524302E-4</v>
      </c>
      <c r="G6113">
        <v>1.4096551417013901E-3</v>
      </c>
    </row>
    <row r="6114" spans="1:7" x14ac:dyDescent="0.35">
      <c r="A6114" t="s">
        <v>6840</v>
      </c>
      <c r="B6114">
        <v>157.19196709350101</v>
      </c>
      <c r="C6114">
        <v>1.2290290217334201</v>
      </c>
      <c r="D6114">
        <v>0.22195263060960799</v>
      </c>
      <c r="E6114">
        <v>5.5373482997602101</v>
      </c>
      <c r="F6114">
        <v>3.0708547691476E-8</v>
      </c>
      <c r="G6114">
        <v>1.2095804533072801E-7</v>
      </c>
    </row>
    <row r="6115" spans="1:7" x14ac:dyDescent="0.35">
      <c r="A6115" t="s">
        <v>6841</v>
      </c>
      <c r="B6115">
        <v>7446.4661083076398</v>
      </c>
      <c r="C6115">
        <v>-0.86112929403703597</v>
      </c>
      <c r="D6115">
        <v>8.0913327267612994E-2</v>
      </c>
      <c r="E6115">
        <v>-10.6426138080929</v>
      </c>
      <c r="F6115">
        <v>1.8875858098038501E-26</v>
      </c>
      <c r="G6115">
        <v>2.32356268554207E-25</v>
      </c>
    </row>
    <row r="6116" spans="1:7" x14ac:dyDescent="0.35">
      <c r="A6116" t="s">
        <v>6842</v>
      </c>
      <c r="B6116">
        <v>929.18012656180599</v>
      </c>
      <c r="C6116">
        <v>-1.30899480303696</v>
      </c>
      <c r="D6116">
        <v>0.116737733250928</v>
      </c>
      <c r="E6116">
        <v>-11.213125067481601</v>
      </c>
      <c r="F6116">
        <v>3.5155762628197098E-29</v>
      </c>
      <c r="G6116">
        <v>4.8685175013200898E-28</v>
      </c>
    </row>
    <row r="6117" spans="1:7" x14ac:dyDescent="0.35">
      <c r="A6117" t="s">
        <v>6843</v>
      </c>
      <c r="B6117">
        <v>102.517359605133</v>
      </c>
      <c r="C6117">
        <v>-0.83934989143629002</v>
      </c>
      <c r="D6117">
        <v>0.28267239034071401</v>
      </c>
      <c r="E6117">
        <v>-2.96933807516396</v>
      </c>
      <c r="F6117">
        <v>2.9844205444553898E-3</v>
      </c>
      <c r="G6117">
        <v>6.1431580176686098E-3</v>
      </c>
    </row>
    <row r="6118" spans="1:7" x14ac:dyDescent="0.35">
      <c r="A6118" t="s">
        <v>6844</v>
      </c>
      <c r="B6118">
        <v>85.549795047687198</v>
      </c>
      <c r="C6118">
        <v>-1.7776456644255201</v>
      </c>
      <c r="D6118">
        <v>0.32351494302077499</v>
      </c>
      <c r="E6118">
        <v>-5.4947868800958704</v>
      </c>
      <c r="F6118">
        <v>3.9118253416853399E-8</v>
      </c>
      <c r="G6118">
        <v>1.5274105147188201E-7</v>
      </c>
    </row>
    <row r="6119" spans="1:7" x14ac:dyDescent="0.35">
      <c r="A6119" t="s">
        <v>6845</v>
      </c>
      <c r="B6119">
        <v>13.429123179008499</v>
      </c>
      <c r="C6119">
        <v>-0.57460594386648001</v>
      </c>
      <c r="D6119">
        <v>0.71392867335819599</v>
      </c>
      <c r="E6119">
        <v>-0.80485063187563799</v>
      </c>
      <c r="F6119">
        <v>0.42090587978535898</v>
      </c>
      <c r="G6119">
        <v>0.50324687382200495</v>
      </c>
    </row>
    <row r="6120" spans="1:7" x14ac:dyDescent="0.35">
      <c r="A6120" t="s">
        <v>6846</v>
      </c>
      <c r="B6120">
        <v>309.91349977964001</v>
      </c>
      <c r="C6120">
        <v>0.45052844357725902</v>
      </c>
      <c r="D6120">
        <v>0.164546445405686</v>
      </c>
      <c r="E6120">
        <v>2.7380016776812699</v>
      </c>
      <c r="F6120">
        <v>6.1813760587229299E-3</v>
      </c>
      <c r="G6120">
        <v>1.1966096232577E-2</v>
      </c>
    </row>
    <row r="6121" spans="1:7" x14ac:dyDescent="0.35">
      <c r="A6121" t="s">
        <v>6847</v>
      </c>
      <c r="B6121">
        <v>44.458096500995701</v>
      </c>
      <c r="C6121">
        <v>-1.80994174220297</v>
      </c>
      <c r="D6121">
        <v>0.46137560860099802</v>
      </c>
      <c r="E6121">
        <v>-3.9229246376745999</v>
      </c>
      <c r="F6121">
        <v>8.7480521516984094E-5</v>
      </c>
      <c r="G6121">
        <v>2.3119852115203001E-4</v>
      </c>
    </row>
    <row r="6122" spans="1:7" x14ac:dyDescent="0.35">
      <c r="A6122" t="s">
        <v>6848</v>
      </c>
      <c r="B6122">
        <v>1967.2204513957599</v>
      </c>
      <c r="C6122">
        <v>0.99215793997345902</v>
      </c>
      <c r="D6122">
        <v>9.47615469042426E-2</v>
      </c>
      <c r="E6122">
        <v>10.4700479507373</v>
      </c>
      <c r="F6122">
        <v>1.18582922621748E-25</v>
      </c>
      <c r="G6122">
        <v>1.40758805380507E-24</v>
      </c>
    </row>
    <row r="6123" spans="1:7" x14ac:dyDescent="0.35">
      <c r="A6123" t="s">
        <v>6849</v>
      </c>
      <c r="B6123">
        <v>339.99654429614799</v>
      </c>
      <c r="C6123">
        <v>-0.49606317086007901</v>
      </c>
      <c r="D6123">
        <v>0.162721356599277</v>
      </c>
      <c r="E6123">
        <v>-3.0485437266953199</v>
      </c>
      <c r="F6123">
        <v>2.2995344467433899E-3</v>
      </c>
      <c r="G6123">
        <v>4.8393150141781997E-3</v>
      </c>
    </row>
    <row r="6124" spans="1:7" x14ac:dyDescent="0.35">
      <c r="A6124" t="s">
        <v>6850</v>
      </c>
      <c r="B6124">
        <v>126.975252436387</v>
      </c>
      <c r="C6124">
        <v>-1.2700619324387801</v>
      </c>
      <c r="D6124">
        <v>0.247730746876278</v>
      </c>
      <c r="E6124">
        <v>-5.1267836086292302</v>
      </c>
      <c r="F6124">
        <v>2.9473394033982998E-7</v>
      </c>
      <c r="G6124">
        <v>1.0525354145852E-6</v>
      </c>
    </row>
    <row r="6125" spans="1:7" x14ac:dyDescent="0.35">
      <c r="A6125" t="s">
        <v>6852</v>
      </c>
      <c r="B6125">
        <v>2344.26185187792</v>
      </c>
      <c r="C6125">
        <v>6.2511736572628096E-2</v>
      </c>
      <c r="D6125">
        <v>9.2045954458271698E-2</v>
      </c>
      <c r="E6125">
        <v>0.67913616563091095</v>
      </c>
      <c r="F6125">
        <v>0.49705158918634701</v>
      </c>
      <c r="G6125">
        <v>0.57891749651049496</v>
      </c>
    </row>
    <row r="6126" spans="1:7" x14ac:dyDescent="0.35">
      <c r="A6126" t="s">
        <v>6854</v>
      </c>
      <c r="B6126">
        <v>70.537510473890194</v>
      </c>
      <c r="C6126">
        <v>-0.74271268030542703</v>
      </c>
      <c r="D6126">
        <v>0.334849760892941</v>
      </c>
      <c r="E6126">
        <v>-2.2180475157719801</v>
      </c>
      <c r="F6126">
        <v>2.6551592798227799E-2</v>
      </c>
      <c r="G6126">
        <v>4.4929341149178098E-2</v>
      </c>
    </row>
    <row r="6127" spans="1:7" x14ac:dyDescent="0.35">
      <c r="A6127" t="s">
        <v>6855</v>
      </c>
      <c r="B6127">
        <v>207.89448356322501</v>
      </c>
      <c r="C6127">
        <v>0.12221350307900899</v>
      </c>
      <c r="D6127">
        <v>0.20110449560372601</v>
      </c>
      <c r="E6127">
        <v>0.60771144231320395</v>
      </c>
      <c r="F6127">
        <v>0.54337887272728203</v>
      </c>
      <c r="G6127">
        <v>0.62293871719083005</v>
      </c>
    </row>
    <row r="6128" spans="1:7" x14ac:dyDescent="0.35">
      <c r="A6128" t="s">
        <v>6856</v>
      </c>
      <c r="B6128">
        <v>1030.3633150691601</v>
      </c>
      <c r="C6128">
        <v>1.38504514749703</v>
      </c>
      <c r="D6128">
        <v>0.11107641521087901</v>
      </c>
      <c r="E6128">
        <v>12.469300029781399</v>
      </c>
      <c r="F6128">
        <v>1.09786170199481E-35</v>
      </c>
      <c r="G6128">
        <v>1.92395272994127E-34</v>
      </c>
    </row>
    <row r="6129" spans="1:7" x14ac:dyDescent="0.35">
      <c r="A6129" t="s">
        <v>6857</v>
      </c>
      <c r="B6129">
        <v>278.16087519355398</v>
      </c>
      <c r="C6129">
        <v>-4.6146833335435102E-3</v>
      </c>
      <c r="D6129">
        <v>0.18253793338598201</v>
      </c>
      <c r="E6129">
        <v>-2.5280681379171902E-2</v>
      </c>
      <c r="F6129">
        <v>0.97983108303286703</v>
      </c>
      <c r="G6129">
        <v>0.98530014541599198</v>
      </c>
    </row>
    <row r="6130" spans="1:7" x14ac:dyDescent="0.35">
      <c r="A6130" t="s">
        <v>6858</v>
      </c>
      <c r="B6130">
        <v>81.110291677744897</v>
      </c>
      <c r="C6130">
        <v>7.2035549996763801E-2</v>
      </c>
      <c r="D6130">
        <v>0.30025546916067303</v>
      </c>
      <c r="E6130">
        <v>0.23991419772679001</v>
      </c>
      <c r="F6130">
        <v>0.810396774062629</v>
      </c>
      <c r="G6130">
        <v>0.85508599206054903</v>
      </c>
    </row>
    <row r="6131" spans="1:7" x14ac:dyDescent="0.35">
      <c r="A6131" t="s">
        <v>6859</v>
      </c>
      <c r="B6131">
        <v>339.19159188891501</v>
      </c>
      <c r="C6131">
        <v>0.52700288828007602</v>
      </c>
      <c r="D6131">
        <v>0.16350956295580599</v>
      </c>
      <c r="E6131">
        <v>3.2230707412661701</v>
      </c>
      <c r="F6131">
        <v>1.2682422831042E-3</v>
      </c>
      <c r="G6131">
        <v>2.79596368840343E-3</v>
      </c>
    </row>
    <row r="6132" spans="1:7" x14ac:dyDescent="0.35">
      <c r="A6132" t="s">
        <v>6860</v>
      </c>
      <c r="B6132">
        <v>12.431594250198399</v>
      </c>
      <c r="C6132">
        <v>-0.297367756007968</v>
      </c>
      <c r="D6132">
        <v>0.76176930433837897</v>
      </c>
      <c r="E6132">
        <v>-0.390364581920561</v>
      </c>
      <c r="F6132">
        <v>0.696266974041019</v>
      </c>
      <c r="G6132">
        <v>0.75954606182947804</v>
      </c>
    </row>
    <row r="6133" spans="1:7" x14ac:dyDescent="0.35">
      <c r="A6133" t="s">
        <v>6861</v>
      </c>
      <c r="B6133">
        <v>114.846727046211</v>
      </c>
      <c r="C6133">
        <v>-1.8740032957931001</v>
      </c>
      <c r="D6133">
        <v>0.25890240455214197</v>
      </c>
      <c r="E6133">
        <v>-7.2382614562225198</v>
      </c>
      <c r="F6133">
        <v>4.5447268605762099E-13</v>
      </c>
      <c r="G6133">
        <v>2.6718115184912399E-12</v>
      </c>
    </row>
    <row r="6134" spans="1:7" x14ac:dyDescent="0.35">
      <c r="A6134" t="s">
        <v>6862</v>
      </c>
      <c r="B6134">
        <v>40.6399693153379</v>
      </c>
      <c r="C6134">
        <v>4.2451207048920798</v>
      </c>
      <c r="D6134">
        <v>0.59124341417677495</v>
      </c>
      <c r="E6134">
        <v>7.1799881454964298</v>
      </c>
      <c r="F6134">
        <v>6.9717463714940396E-13</v>
      </c>
      <c r="G6134">
        <v>4.0419354828057301E-12</v>
      </c>
    </row>
    <row r="6135" spans="1:7" x14ac:dyDescent="0.35">
      <c r="A6135" t="s">
        <v>6863</v>
      </c>
      <c r="B6135">
        <v>292.363955348216</v>
      </c>
      <c r="C6135">
        <v>-0.14563240983696099</v>
      </c>
      <c r="D6135">
        <v>0.17120517930764301</v>
      </c>
      <c r="E6135">
        <v>-0.85063086540898403</v>
      </c>
      <c r="F6135">
        <v>0.39497443819427203</v>
      </c>
      <c r="G6135">
        <v>0.47694326265791698</v>
      </c>
    </row>
    <row r="6136" spans="1:7" x14ac:dyDescent="0.35">
      <c r="A6136" t="s">
        <v>6864</v>
      </c>
      <c r="B6136">
        <v>252.12246752146299</v>
      </c>
      <c r="C6136">
        <v>-1.5034437387386601</v>
      </c>
      <c r="D6136">
        <v>0.19016405697435301</v>
      </c>
      <c r="E6136">
        <v>-7.9060352553449897</v>
      </c>
      <c r="F6136">
        <v>2.65715953571992E-15</v>
      </c>
      <c r="G6136">
        <v>1.80359381584763E-14</v>
      </c>
    </row>
    <row r="6137" spans="1:7" x14ac:dyDescent="0.35">
      <c r="A6137" t="s">
        <v>6865</v>
      </c>
      <c r="B6137">
        <v>602.44862078031895</v>
      </c>
      <c r="C6137">
        <v>1.0809839866115301</v>
      </c>
      <c r="D6137">
        <v>0.13558698779508599</v>
      </c>
      <c r="E6137">
        <v>7.9726233629825503</v>
      </c>
      <c r="F6137">
        <v>1.5534104462013601E-15</v>
      </c>
      <c r="G6137">
        <v>1.0725319903805E-14</v>
      </c>
    </row>
    <row r="6138" spans="1:7" x14ac:dyDescent="0.35">
      <c r="A6138" t="s">
        <v>6866</v>
      </c>
      <c r="B6138">
        <v>31.106258855461402</v>
      </c>
      <c r="C6138">
        <v>-0.51204723937977004</v>
      </c>
      <c r="D6138">
        <v>0.48589428571146998</v>
      </c>
      <c r="E6138">
        <v>-1.0538243696980401</v>
      </c>
      <c r="F6138">
        <v>0.29196333403999097</v>
      </c>
      <c r="G6138">
        <v>0.36998272352674899</v>
      </c>
    </row>
    <row r="6139" spans="1:7" x14ac:dyDescent="0.35">
      <c r="A6139" t="s">
        <v>6867</v>
      </c>
      <c r="B6139">
        <v>232.396021453315</v>
      </c>
      <c r="C6139">
        <v>-1.88936908831979</v>
      </c>
      <c r="D6139">
        <v>0.22549063145811599</v>
      </c>
      <c r="E6139">
        <v>-8.3789249961399506</v>
      </c>
      <c r="F6139">
        <v>5.3413296831431797E-17</v>
      </c>
      <c r="G6139">
        <v>4.0473589741333002E-16</v>
      </c>
    </row>
    <row r="6140" spans="1:7" x14ac:dyDescent="0.35">
      <c r="A6140" t="s">
        <v>6869</v>
      </c>
      <c r="B6140">
        <v>154.360015827837</v>
      </c>
      <c r="C6140">
        <v>-1.5282970826311599</v>
      </c>
      <c r="D6140">
        <v>0.23368705390029401</v>
      </c>
      <c r="E6140">
        <v>-6.5399304630851898</v>
      </c>
      <c r="F6140">
        <v>6.1547443448421797E-11</v>
      </c>
      <c r="G6140">
        <v>3.03595206590386E-10</v>
      </c>
    </row>
    <row r="6141" spans="1:7" x14ac:dyDescent="0.35">
      <c r="A6141" t="s">
        <v>6870</v>
      </c>
      <c r="B6141">
        <v>262.120848697062</v>
      </c>
      <c r="C6141">
        <v>0.77550906544204101</v>
      </c>
      <c r="D6141">
        <v>0.17640467779341301</v>
      </c>
      <c r="E6141">
        <v>4.3961933160878903</v>
      </c>
      <c r="F6141">
        <v>1.1016582800313999E-5</v>
      </c>
      <c r="G6141">
        <v>3.2752416200131597E-5</v>
      </c>
    </row>
    <row r="6142" spans="1:7" x14ac:dyDescent="0.35">
      <c r="A6142" t="s">
        <v>6871</v>
      </c>
      <c r="B6142">
        <v>276.40795035851198</v>
      </c>
      <c r="C6142">
        <v>-0.388755857391819</v>
      </c>
      <c r="D6142">
        <v>0.19308690392370401</v>
      </c>
      <c r="E6142">
        <v>-2.0133724736993601</v>
      </c>
      <c r="F6142">
        <v>4.4075459176579103E-2</v>
      </c>
      <c r="G6142">
        <v>7.0744598380259496E-2</v>
      </c>
    </row>
    <row r="6143" spans="1:7" x14ac:dyDescent="0.35">
      <c r="A6143" t="s">
        <v>6872</v>
      </c>
      <c r="B6143">
        <v>201.82557907425101</v>
      </c>
      <c r="C6143">
        <v>-2.2114011865086001</v>
      </c>
      <c r="D6143">
        <v>0.232665823193204</v>
      </c>
      <c r="E6143">
        <v>-9.5046240834102793</v>
      </c>
      <c r="F6143">
        <v>2.0077183940540599E-21</v>
      </c>
      <c r="G6143">
        <v>1.9487808399889301E-20</v>
      </c>
    </row>
    <row r="6144" spans="1:7" x14ac:dyDescent="0.35">
      <c r="A6144" t="s">
        <v>6873</v>
      </c>
      <c r="B6144">
        <v>19.4391949131955</v>
      </c>
      <c r="C6144">
        <v>-1.60132590490435</v>
      </c>
      <c r="D6144">
        <v>0.61492231369137496</v>
      </c>
      <c r="E6144">
        <v>-2.6041109084033698</v>
      </c>
      <c r="F6144">
        <v>9.2112943744767396E-3</v>
      </c>
      <c r="G6144">
        <v>1.72010192440946E-2</v>
      </c>
    </row>
    <row r="6145" spans="1:7" x14ac:dyDescent="0.35">
      <c r="A6145" t="s">
        <v>6874</v>
      </c>
      <c r="B6145">
        <v>269.68748485313</v>
      </c>
      <c r="C6145">
        <v>-0.74853316727670505</v>
      </c>
      <c r="D6145">
        <v>0.18303381299892299</v>
      </c>
      <c r="E6145">
        <v>-4.0895895409287402</v>
      </c>
      <c r="F6145">
        <v>4.3213722481714999E-5</v>
      </c>
      <c r="G6145">
        <v>1.19123541867585E-4</v>
      </c>
    </row>
    <row r="6146" spans="1:7" x14ac:dyDescent="0.35">
      <c r="A6146" t="s">
        <v>6875</v>
      </c>
      <c r="B6146">
        <v>18.677686983710402</v>
      </c>
      <c r="C6146">
        <v>0.106258831913664</v>
      </c>
      <c r="D6146">
        <v>0.69662114635227601</v>
      </c>
      <c r="E6146">
        <v>0.15253460574670799</v>
      </c>
      <c r="F6146">
        <v>0.87876529832733896</v>
      </c>
      <c r="G6146">
        <v>0.90869856538226101</v>
      </c>
    </row>
    <row r="6147" spans="1:7" x14ac:dyDescent="0.35">
      <c r="A6147" t="s">
        <v>6876</v>
      </c>
      <c r="B6147">
        <v>36.539553594429897</v>
      </c>
      <c r="C6147">
        <v>0.381261939154035</v>
      </c>
      <c r="D6147">
        <v>0.44338881797082802</v>
      </c>
      <c r="E6147">
        <v>0.85988171938769897</v>
      </c>
      <c r="F6147">
        <v>0.38985424640979099</v>
      </c>
      <c r="G6147">
        <v>0.47176524218716598</v>
      </c>
    </row>
    <row r="6148" spans="1:7" x14ac:dyDescent="0.35">
      <c r="A6148" t="s">
        <v>6878</v>
      </c>
      <c r="B6148">
        <v>129.514425777181</v>
      </c>
      <c r="C6148">
        <v>-1.0674878589018399</v>
      </c>
      <c r="D6148">
        <v>0.24180416301685301</v>
      </c>
      <c r="E6148">
        <v>-4.4146794066049297</v>
      </c>
      <c r="F6148">
        <v>1.01159792818163E-5</v>
      </c>
      <c r="G6148">
        <v>3.0224075110907098E-5</v>
      </c>
    </row>
    <row r="6149" spans="1:7" x14ac:dyDescent="0.35">
      <c r="A6149" t="s">
        <v>6879</v>
      </c>
      <c r="B6149">
        <v>691.38903036351803</v>
      </c>
      <c r="C6149">
        <v>0.108126081750372</v>
      </c>
      <c r="D6149">
        <v>0.134859824329325</v>
      </c>
      <c r="E6149">
        <v>0.80176644369883598</v>
      </c>
      <c r="F6149">
        <v>0.42268807286704702</v>
      </c>
      <c r="G6149">
        <v>0.50509285771498003</v>
      </c>
    </row>
    <row r="6150" spans="1:7" x14ac:dyDescent="0.35">
      <c r="A6150" t="s">
        <v>6880</v>
      </c>
      <c r="B6150">
        <v>3512.3401612303001</v>
      </c>
      <c r="C6150">
        <v>-0.15454927755575101</v>
      </c>
      <c r="D6150">
        <v>9.04848587447038E-2</v>
      </c>
      <c r="E6150">
        <v>-1.7080125857498401</v>
      </c>
      <c r="F6150">
        <v>8.7634007198119104E-2</v>
      </c>
      <c r="G6150">
        <v>0.130228242118266</v>
      </c>
    </row>
    <row r="6151" spans="1:7" x14ac:dyDescent="0.35">
      <c r="A6151" t="s">
        <v>6882</v>
      </c>
      <c r="B6151">
        <v>2011.1640314968799</v>
      </c>
      <c r="C6151">
        <v>-0.26982330747987798</v>
      </c>
      <c r="D6151">
        <v>9.7357998141142293E-2</v>
      </c>
      <c r="E6151">
        <v>-2.7714549665319601</v>
      </c>
      <c r="F6151">
        <v>5.5806391087063999E-3</v>
      </c>
      <c r="G6151">
        <v>1.08873575648753E-2</v>
      </c>
    </row>
    <row r="6152" spans="1:7" x14ac:dyDescent="0.35">
      <c r="A6152" t="s">
        <v>6883</v>
      </c>
      <c r="B6152">
        <v>175.17317167480101</v>
      </c>
      <c r="C6152">
        <v>0.47534755193013001</v>
      </c>
      <c r="D6152">
        <v>0.20951136457596201</v>
      </c>
      <c r="E6152">
        <v>2.2688389858574101</v>
      </c>
      <c r="F6152">
        <v>2.3278119213674502E-2</v>
      </c>
      <c r="G6152">
        <v>3.9890861772779999E-2</v>
      </c>
    </row>
    <row r="6153" spans="1:7" x14ac:dyDescent="0.35">
      <c r="A6153" t="s">
        <v>6884</v>
      </c>
      <c r="B6153">
        <v>1479.49297410897</v>
      </c>
      <c r="C6153">
        <v>0.194037485597122</v>
      </c>
      <c r="D6153">
        <v>0.33535378045730901</v>
      </c>
      <c r="E6153">
        <v>0.578605332352361</v>
      </c>
      <c r="F6153">
        <v>0.56285550590462896</v>
      </c>
      <c r="G6153">
        <v>0.64080826761891896</v>
      </c>
    </row>
    <row r="6154" spans="1:7" x14ac:dyDescent="0.35">
      <c r="A6154" t="s">
        <v>6885</v>
      </c>
      <c r="B6154">
        <v>601.09069694287302</v>
      </c>
      <c r="C6154">
        <v>-0.103068747463889</v>
      </c>
      <c r="D6154">
        <v>0.13215720302220099</v>
      </c>
      <c r="E6154">
        <v>-0.77989504247131303</v>
      </c>
      <c r="F6154">
        <v>0.43545265675746397</v>
      </c>
      <c r="G6154">
        <v>0.51783346304760103</v>
      </c>
    </row>
    <row r="6155" spans="1:7" x14ac:dyDescent="0.35">
      <c r="A6155" t="s">
        <v>6886</v>
      </c>
      <c r="B6155">
        <v>683.43799766965606</v>
      </c>
      <c r="C6155">
        <v>2.6036620235754499E-2</v>
      </c>
      <c r="D6155">
        <v>0.140164719313706</v>
      </c>
      <c r="E6155">
        <v>0.18575730300205801</v>
      </c>
      <c r="F6155">
        <v>0.85263508895780604</v>
      </c>
      <c r="G6155">
        <v>0.88854182126930703</v>
      </c>
    </row>
    <row r="6156" spans="1:7" x14ac:dyDescent="0.35">
      <c r="A6156" t="s">
        <v>6887</v>
      </c>
      <c r="B6156">
        <v>195.86703340971499</v>
      </c>
      <c r="C6156">
        <v>0.13290295063435401</v>
      </c>
      <c r="D6156">
        <v>0.20392546849658999</v>
      </c>
      <c r="E6156">
        <v>0.65172315951588</v>
      </c>
      <c r="F6156">
        <v>0.51457977948630196</v>
      </c>
      <c r="G6156">
        <v>0.595804817656162</v>
      </c>
    </row>
    <row r="6157" spans="1:7" x14ac:dyDescent="0.35">
      <c r="A6157" t="s">
        <v>6888</v>
      </c>
      <c r="B6157">
        <v>95.318014554763295</v>
      </c>
      <c r="C6157">
        <v>0.93984018335046504</v>
      </c>
      <c r="D6157">
        <v>0.28976727909060701</v>
      </c>
      <c r="E6157">
        <v>3.2434310260979702</v>
      </c>
      <c r="F6157">
        <v>1.18099401129523E-3</v>
      </c>
      <c r="G6157">
        <v>2.6152810517792199E-3</v>
      </c>
    </row>
    <row r="6158" spans="1:7" x14ac:dyDescent="0.35">
      <c r="A6158" t="s">
        <v>6889</v>
      </c>
      <c r="B6158">
        <v>49.385074675158897</v>
      </c>
      <c r="C6158">
        <v>-0.18254326276486199</v>
      </c>
      <c r="D6158">
        <v>0.41485062549594698</v>
      </c>
      <c r="E6158">
        <v>-0.44002166453680702</v>
      </c>
      <c r="F6158">
        <v>0.65992141642699698</v>
      </c>
      <c r="G6158">
        <v>0.72755534140481604</v>
      </c>
    </row>
    <row r="6159" spans="1:7" x14ac:dyDescent="0.35">
      <c r="A6159" t="s">
        <v>6891</v>
      </c>
      <c r="B6159">
        <v>457.94760589775399</v>
      </c>
      <c r="C6159">
        <v>0.74503225899540004</v>
      </c>
      <c r="D6159">
        <v>0.14216862433961799</v>
      </c>
      <c r="E6159">
        <v>5.2404830000720599</v>
      </c>
      <c r="F6159">
        <v>1.60156842411139E-7</v>
      </c>
      <c r="G6159">
        <v>5.8683585842226296E-7</v>
      </c>
    </row>
    <row r="6160" spans="1:7" x14ac:dyDescent="0.35">
      <c r="A6160" t="s">
        <v>6892</v>
      </c>
      <c r="B6160">
        <v>236.33755870497799</v>
      </c>
      <c r="C6160">
        <v>-1.1879504986579901</v>
      </c>
      <c r="D6160">
        <v>0.200039474740309</v>
      </c>
      <c r="E6160">
        <v>-5.9385803736996401</v>
      </c>
      <c r="F6160">
        <v>2.8750069677434099E-9</v>
      </c>
      <c r="G6160">
        <v>1.23902323534965E-8</v>
      </c>
    </row>
    <row r="6161" spans="1:7" x14ac:dyDescent="0.35">
      <c r="A6161" t="s">
        <v>6893</v>
      </c>
      <c r="B6161">
        <v>167.01037867915099</v>
      </c>
      <c r="C6161">
        <v>-0.43901696169580201</v>
      </c>
      <c r="D6161">
        <v>0.23577800646650199</v>
      </c>
      <c r="E6161">
        <v>-1.8619928477433001</v>
      </c>
      <c r="F6161">
        <v>6.2604098386605703E-2</v>
      </c>
      <c r="G6161">
        <v>9.6708005817661494E-2</v>
      </c>
    </row>
    <row r="6162" spans="1:7" x14ac:dyDescent="0.35">
      <c r="A6162" t="s">
        <v>6894</v>
      </c>
      <c r="B6162">
        <v>271.511942611883</v>
      </c>
      <c r="C6162">
        <v>-1.28887387382561</v>
      </c>
      <c r="D6162">
        <v>0.177838927326086</v>
      </c>
      <c r="E6162">
        <v>-7.2474226717659</v>
      </c>
      <c r="F6162">
        <v>4.2477681554395398E-13</v>
      </c>
      <c r="G6162">
        <v>2.5048708085777899E-12</v>
      </c>
    </row>
    <row r="6163" spans="1:7" x14ac:dyDescent="0.35">
      <c r="A6163" t="s">
        <v>6895</v>
      </c>
      <c r="B6163">
        <v>309.25985978908898</v>
      </c>
      <c r="C6163">
        <v>-0.20357549230813701</v>
      </c>
      <c r="D6163">
        <v>0.17717398563269299</v>
      </c>
      <c r="E6163">
        <v>-1.1490145778521801</v>
      </c>
      <c r="F6163">
        <v>0.25054996958811299</v>
      </c>
      <c r="G6163">
        <v>0.325725098715271</v>
      </c>
    </row>
    <row r="6164" spans="1:7" x14ac:dyDescent="0.35">
      <c r="A6164" t="s">
        <v>6896</v>
      </c>
      <c r="B6164">
        <v>494.14021383496799</v>
      </c>
      <c r="C6164">
        <v>0.51727486003964496</v>
      </c>
      <c r="D6164">
        <v>0.14070577894268901</v>
      </c>
      <c r="E6164">
        <v>3.6762872422627</v>
      </c>
      <c r="F6164">
        <v>2.36653048299741E-4</v>
      </c>
      <c r="G6164">
        <v>5.8622502554614095E-4</v>
      </c>
    </row>
    <row r="6165" spans="1:7" x14ac:dyDescent="0.35">
      <c r="A6165" t="s">
        <v>6897</v>
      </c>
      <c r="B6165">
        <v>8222.6590985070106</v>
      </c>
      <c r="C6165">
        <v>-1.0784948916066199</v>
      </c>
      <c r="D6165">
        <v>9.5299077036672397E-2</v>
      </c>
      <c r="E6165">
        <v>-11.3169500182211</v>
      </c>
      <c r="F6165">
        <v>1.0817008966367299E-29</v>
      </c>
      <c r="G6165">
        <v>1.5242652181627399E-28</v>
      </c>
    </row>
    <row r="6166" spans="1:7" x14ac:dyDescent="0.35">
      <c r="A6166" t="s">
        <v>6899</v>
      </c>
      <c r="B6166">
        <v>201.53318403992699</v>
      </c>
      <c r="C6166">
        <v>-0.47824427139423298</v>
      </c>
      <c r="D6166">
        <v>0.20073739293762399</v>
      </c>
      <c r="E6166">
        <v>-2.38243739442626</v>
      </c>
      <c r="F6166">
        <v>1.7198456075642701E-2</v>
      </c>
      <c r="G6166">
        <v>3.04216037594204E-2</v>
      </c>
    </row>
    <row r="6167" spans="1:7" x14ac:dyDescent="0.35">
      <c r="A6167" t="s">
        <v>6900</v>
      </c>
      <c r="B6167">
        <v>746.85213556405802</v>
      </c>
      <c r="C6167">
        <v>4.88003407819982E-2</v>
      </c>
      <c r="D6167">
        <v>0.120108310976758</v>
      </c>
      <c r="E6167">
        <v>0.406302781090989</v>
      </c>
      <c r="F6167">
        <v>0.68452014220858604</v>
      </c>
      <c r="G6167">
        <v>0.74942551484620201</v>
      </c>
    </row>
    <row r="6168" spans="1:7" x14ac:dyDescent="0.35">
      <c r="A6168" t="s">
        <v>6901</v>
      </c>
      <c r="B6168">
        <v>16.951790654707001</v>
      </c>
      <c r="C6168">
        <v>1.232455008499</v>
      </c>
      <c r="D6168">
        <v>0.76791915258232202</v>
      </c>
      <c r="E6168">
        <v>1.6049280765489</v>
      </c>
      <c r="F6168">
        <v>0.108509633870306</v>
      </c>
      <c r="G6168">
        <v>0.15704934395359099</v>
      </c>
    </row>
    <row r="6169" spans="1:7" x14ac:dyDescent="0.35">
      <c r="A6169" t="s">
        <v>6902</v>
      </c>
      <c r="B6169">
        <v>541.11024810936999</v>
      </c>
      <c r="C6169">
        <v>0.43574627662901699</v>
      </c>
      <c r="D6169">
        <v>0.13500195190589101</v>
      </c>
      <c r="E6169">
        <v>3.2277035292998901</v>
      </c>
      <c r="F6169">
        <v>1.2478823256278299E-3</v>
      </c>
      <c r="G6169">
        <v>2.7535974806693802E-3</v>
      </c>
    </row>
    <row r="6170" spans="1:7" x14ac:dyDescent="0.35">
      <c r="A6170" t="s">
        <v>6904</v>
      </c>
      <c r="B6170">
        <v>1414.7179398703599</v>
      </c>
      <c r="C6170">
        <v>-0.29535586412793702</v>
      </c>
      <c r="D6170">
        <v>0.111734976409213</v>
      </c>
      <c r="E6170">
        <v>-2.64336086711327</v>
      </c>
      <c r="F6170">
        <v>8.2087494733948402E-3</v>
      </c>
      <c r="G6170">
        <v>1.55122109203639E-2</v>
      </c>
    </row>
    <row r="6171" spans="1:7" x14ac:dyDescent="0.35">
      <c r="A6171" t="s">
        <v>6905</v>
      </c>
      <c r="B6171">
        <v>385.677300740936</v>
      </c>
      <c r="C6171">
        <v>-1.26591949049102</v>
      </c>
      <c r="D6171">
        <v>0.15030922750881001</v>
      </c>
      <c r="E6171">
        <v>-8.4221009679317103</v>
      </c>
      <c r="F6171">
        <v>3.6979215644821897E-17</v>
      </c>
      <c r="G6171">
        <v>2.8389021903035902E-16</v>
      </c>
    </row>
    <row r="6172" spans="1:7" x14ac:dyDescent="0.35">
      <c r="A6172" t="s">
        <v>6906</v>
      </c>
      <c r="B6172">
        <v>216.83306792104</v>
      </c>
      <c r="C6172">
        <v>-1.5338766142656E-2</v>
      </c>
      <c r="D6172">
        <v>0.19974084474322801</v>
      </c>
      <c r="E6172">
        <v>-7.6793337699029005E-2</v>
      </c>
      <c r="F6172">
        <v>0.93878795083482303</v>
      </c>
      <c r="G6172">
        <v>0.95518923932454802</v>
      </c>
    </row>
    <row r="6173" spans="1:7" x14ac:dyDescent="0.35">
      <c r="A6173" t="s">
        <v>6907</v>
      </c>
      <c r="B6173">
        <v>83.111212879468397</v>
      </c>
      <c r="C6173">
        <v>-3.4020322649171502</v>
      </c>
      <c r="D6173">
        <v>0.35489175919671601</v>
      </c>
      <c r="E6173">
        <v>-9.5861123194788203</v>
      </c>
      <c r="F6173">
        <v>9.1466684034071501E-22</v>
      </c>
      <c r="G6173">
        <v>9.0281785362252797E-21</v>
      </c>
    </row>
    <row r="6174" spans="1:7" x14ac:dyDescent="0.35">
      <c r="A6174" t="s">
        <v>6908</v>
      </c>
      <c r="B6174">
        <v>540.475644191333</v>
      </c>
      <c r="C6174">
        <v>0.11240996800696899</v>
      </c>
      <c r="D6174">
        <v>0.150822624342662</v>
      </c>
      <c r="E6174">
        <v>0.74531237270860995</v>
      </c>
      <c r="F6174">
        <v>0.45608290316036398</v>
      </c>
      <c r="G6174">
        <v>0.53858797624493604</v>
      </c>
    </row>
    <row r="6175" spans="1:7" x14ac:dyDescent="0.35">
      <c r="A6175" t="s">
        <v>6909</v>
      </c>
      <c r="B6175">
        <v>81.397673834318596</v>
      </c>
      <c r="C6175">
        <v>-1.5847782342477601</v>
      </c>
      <c r="D6175">
        <v>0.30575706858737101</v>
      </c>
      <c r="E6175">
        <v>-5.1831286896149296</v>
      </c>
      <c r="F6175">
        <v>2.1819437588031201E-7</v>
      </c>
      <c r="G6175">
        <v>7.88995119835822E-7</v>
      </c>
    </row>
    <row r="6176" spans="1:7" x14ac:dyDescent="0.35">
      <c r="A6176" t="s">
        <v>6910</v>
      </c>
      <c r="B6176">
        <v>417.44541474104398</v>
      </c>
      <c r="C6176">
        <v>-0.362963732378697</v>
      </c>
      <c r="D6176">
        <v>0.16389696336975201</v>
      </c>
      <c r="E6176">
        <v>-2.2145848520686102</v>
      </c>
      <c r="F6176">
        <v>2.6788572695649399E-2</v>
      </c>
      <c r="G6176">
        <v>4.5289698785769897E-2</v>
      </c>
    </row>
    <row r="6177" spans="1:7" x14ac:dyDescent="0.35">
      <c r="A6177" t="s">
        <v>6911</v>
      </c>
      <c r="B6177">
        <v>14.370961143584299</v>
      </c>
      <c r="C6177">
        <v>1.41192626704624</v>
      </c>
      <c r="D6177">
        <v>0.71653407929055302</v>
      </c>
      <c r="E6177">
        <v>1.9704942274960699</v>
      </c>
      <c r="F6177">
        <v>4.8781755911805898E-2</v>
      </c>
      <c r="G6177">
        <v>7.7428234558409498E-2</v>
      </c>
    </row>
    <row r="6178" spans="1:7" x14ac:dyDescent="0.35">
      <c r="A6178" t="s">
        <v>6912</v>
      </c>
      <c r="B6178">
        <v>62.157456539044297</v>
      </c>
      <c r="C6178">
        <v>-0.64558243410508698</v>
      </c>
      <c r="D6178">
        <v>0.36044073911493701</v>
      </c>
      <c r="E6178">
        <v>-1.79109174975702</v>
      </c>
      <c r="F6178">
        <v>7.3278572885111901E-2</v>
      </c>
      <c r="G6178">
        <v>0.111183868516828</v>
      </c>
    </row>
    <row r="6179" spans="1:7" x14ac:dyDescent="0.35">
      <c r="A6179" t="s">
        <v>6913</v>
      </c>
      <c r="B6179">
        <v>466.90942537710498</v>
      </c>
      <c r="C6179">
        <v>-0.57681391423816197</v>
      </c>
      <c r="D6179">
        <v>0.150292258556359</v>
      </c>
      <c r="E6179">
        <v>-3.8379482734425601</v>
      </c>
      <c r="F6179">
        <v>1.2406660774865E-4</v>
      </c>
      <c r="G6179">
        <v>3.2050817442652498E-4</v>
      </c>
    </row>
    <row r="6180" spans="1:7" x14ac:dyDescent="0.35">
      <c r="A6180" t="s">
        <v>6914</v>
      </c>
      <c r="B6180">
        <v>232.751407257626</v>
      </c>
      <c r="C6180">
        <v>-0.48415783616701202</v>
      </c>
      <c r="D6180">
        <v>0.183604941054267</v>
      </c>
      <c r="E6180">
        <v>-2.6369542855816301</v>
      </c>
      <c r="F6180">
        <v>8.3654104285799807E-3</v>
      </c>
      <c r="G6180">
        <v>1.5781955062804501E-2</v>
      </c>
    </row>
    <row r="6181" spans="1:7" x14ac:dyDescent="0.35">
      <c r="A6181" t="s">
        <v>6915</v>
      </c>
      <c r="B6181">
        <v>52.314300410238602</v>
      </c>
      <c r="C6181">
        <v>3.65891020556833</v>
      </c>
      <c r="D6181">
        <v>0.60018381807208598</v>
      </c>
      <c r="E6181">
        <v>6.0963159875277899</v>
      </c>
      <c r="F6181">
        <v>1.0854076033704499E-9</v>
      </c>
      <c r="G6181">
        <v>4.8568714879694104E-9</v>
      </c>
    </row>
    <row r="6182" spans="1:7" x14ac:dyDescent="0.35">
      <c r="A6182" t="s">
        <v>6916</v>
      </c>
      <c r="B6182">
        <v>97.836453256041906</v>
      </c>
      <c r="C6182">
        <v>-0.989762754235328</v>
      </c>
      <c r="D6182">
        <v>0.29228248633769699</v>
      </c>
      <c r="E6182">
        <v>-3.3863224808200698</v>
      </c>
      <c r="F6182">
        <v>7.0836089462844804E-4</v>
      </c>
      <c r="G6182">
        <v>1.6257974718124301E-3</v>
      </c>
    </row>
    <row r="6183" spans="1:7" x14ac:dyDescent="0.35">
      <c r="A6183" t="s">
        <v>6917</v>
      </c>
      <c r="B6183">
        <v>407.868832515056</v>
      </c>
      <c r="C6183">
        <v>-0.191254854833737</v>
      </c>
      <c r="D6183">
        <v>0.148964413649459</v>
      </c>
      <c r="E6183">
        <v>-1.2838962685664901</v>
      </c>
      <c r="F6183">
        <v>0.199178253049756</v>
      </c>
      <c r="G6183">
        <v>0.267267101770858</v>
      </c>
    </row>
    <row r="6184" spans="1:7" x14ac:dyDescent="0.35">
      <c r="A6184" t="s">
        <v>6918</v>
      </c>
      <c r="B6184">
        <v>984.731155105722</v>
      </c>
      <c r="C6184">
        <v>0.66971165275573097</v>
      </c>
      <c r="D6184">
        <v>0.11052175408133701</v>
      </c>
      <c r="E6184">
        <v>6.0595459990877698</v>
      </c>
      <c r="F6184">
        <v>1.3650628732850701E-9</v>
      </c>
      <c r="G6184">
        <v>6.05762362069898E-9</v>
      </c>
    </row>
    <row r="6185" spans="1:7" x14ac:dyDescent="0.35">
      <c r="A6185" t="s">
        <v>6919</v>
      </c>
      <c r="B6185">
        <v>100.804483221572</v>
      </c>
      <c r="C6185">
        <v>-0.72271212598728196</v>
      </c>
      <c r="D6185">
        <v>0.28214288950058902</v>
      </c>
      <c r="E6185">
        <v>-2.5615110388446398</v>
      </c>
      <c r="F6185">
        <v>1.04217929252939E-2</v>
      </c>
      <c r="G6185">
        <v>1.9295130831818101E-2</v>
      </c>
    </row>
    <row r="6186" spans="1:7" x14ac:dyDescent="0.35">
      <c r="A6186" t="s">
        <v>6920</v>
      </c>
      <c r="B6186">
        <v>176.02250042184099</v>
      </c>
      <c r="C6186">
        <v>0.83874782044361695</v>
      </c>
      <c r="D6186">
        <v>0.228085952427275</v>
      </c>
      <c r="E6186">
        <v>3.6773322140961402</v>
      </c>
      <c r="F6186">
        <v>2.3568600350508899E-4</v>
      </c>
      <c r="G6186">
        <v>5.8419944574612402E-4</v>
      </c>
    </row>
    <row r="6187" spans="1:7" x14ac:dyDescent="0.35">
      <c r="A6187" t="s">
        <v>6921</v>
      </c>
      <c r="B6187">
        <v>174.29248062009901</v>
      </c>
      <c r="C6187">
        <v>-1.23751252886935</v>
      </c>
      <c r="D6187">
        <v>0.23115417255573001</v>
      </c>
      <c r="E6187">
        <v>-5.35362401286958</v>
      </c>
      <c r="F6187">
        <v>8.6209902111797501E-8</v>
      </c>
      <c r="G6187">
        <v>3.2534617913256102E-7</v>
      </c>
    </row>
    <row r="6188" spans="1:7" x14ac:dyDescent="0.35">
      <c r="A6188" t="s">
        <v>6922</v>
      </c>
      <c r="B6188">
        <v>1186.5162199290801</v>
      </c>
      <c r="C6188">
        <v>0.19330426293758601</v>
      </c>
      <c r="D6188">
        <v>0.106944020448084</v>
      </c>
      <c r="E6188">
        <v>1.80752754691344</v>
      </c>
      <c r="F6188">
        <v>7.0680063581823604E-2</v>
      </c>
      <c r="G6188">
        <v>0.107775635632559</v>
      </c>
    </row>
    <row r="6189" spans="1:7" x14ac:dyDescent="0.35">
      <c r="A6189" t="s">
        <v>6923</v>
      </c>
      <c r="B6189">
        <v>26.5561758846979</v>
      </c>
      <c r="C6189">
        <v>1.57709332635166</v>
      </c>
      <c r="D6189">
        <v>0.54401503399607798</v>
      </c>
      <c r="E6189">
        <v>2.8989884981065202</v>
      </c>
      <c r="F6189">
        <v>3.7436862733463499E-3</v>
      </c>
      <c r="G6189">
        <v>7.5646792758173502E-3</v>
      </c>
    </row>
    <row r="6190" spans="1:7" x14ac:dyDescent="0.35">
      <c r="A6190" t="s">
        <v>6924</v>
      </c>
      <c r="B6190">
        <v>1087.4477944754599</v>
      </c>
      <c r="C6190">
        <v>0.79691731068939597</v>
      </c>
      <c r="D6190">
        <v>0.108018614216977</v>
      </c>
      <c r="E6190">
        <v>7.3775924313251302</v>
      </c>
      <c r="F6190">
        <v>1.6117747192849399E-13</v>
      </c>
      <c r="G6190">
        <v>9.7704972527219291E-13</v>
      </c>
    </row>
    <row r="6191" spans="1:7" x14ac:dyDescent="0.35">
      <c r="A6191" t="s">
        <v>6925</v>
      </c>
      <c r="B6191">
        <v>26.463139063993001</v>
      </c>
      <c r="C6191">
        <v>1.85708047559824</v>
      </c>
      <c r="D6191">
        <v>0.54120289502032104</v>
      </c>
      <c r="E6191">
        <v>3.43139420111289</v>
      </c>
      <c r="F6191">
        <v>6.0048731010394201E-4</v>
      </c>
      <c r="G6191">
        <v>1.3965006486758001E-3</v>
      </c>
    </row>
    <row r="6192" spans="1:7" x14ac:dyDescent="0.35">
      <c r="A6192" t="s">
        <v>6926</v>
      </c>
      <c r="B6192">
        <v>5.9606996422487004</v>
      </c>
      <c r="C6192">
        <v>1.1859731352223</v>
      </c>
      <c r="D6192">
        <v>1.2017189400163599</v>
      </c>
      <c r="E6192">
        <v>0.98689726501785202</v>
      </c>
      <c r="F6192">
        <v>0.32369300516140798</v>
      </c>
      <c r="G6192">
        <v>0.40342859381240498</v>
      </c>
    </row>
    <row r="6193" spans="1:7" x14ac:dyDescent="0.35">
      <c r="A6193" t="s">
        <v>6927</v>
      </c>
      <c r="B6193">
        <v>441.57288323548102</v>
      </c>
      <c r="C6193">
        <v>-1.39515275523199</v>
      </c>
      <c r="D6193">
        <v>0.154742496454258</v>
      </c>
      <c r="E6193">
        <v>-9.0159638573777396</v>
      </c>
      <c r="F6193">
        <v>1.9514676169951301E-19</v>
      </c>
      <c r="G6193">
        <v>1.7169530466825699E-18</v>
      </c>
    </row>
    <row r="6194" spans="1:7" x14ac:dyDescent="0.35">
      <c r="A6194" t="s">
        <v>6928</v>
      </c>
      <c r="B6194">
        <v>1272.2615309750699</v>
      </c>
      <c r="C6194">
        <v>0.49273477857239001</v>
      </c>
      <c r="D6194">
        <v>0.117469260387949</v>
      </c>
      <c r="E6194">
        <v>4.1945848381534301</v>
      </c>
      <c r="F6194">
        <v>2.7337182181386201E-5</v>
      </c>
      <c r="G6194">
        <v>7.7156495008869796E-5</v>
      </c>
    </row>
    <row r="6195" spans="1:7" x14ac:dyDescent="0.35">
      <c r="A6195" t="s">
        <v>6929</v>
      </c>
      <c r="B6195">
        <v>65938.635972339995</v>
      </c>
      <c r="C6195">
        <v>-7.9172906018686998E-2</v>
      </c>
      <c r="D6195">
        <v>0.100497625501317</v>
      </c>
      <c r="E6195">
        <v>-0.787808723079227</v>
      </c>
      <c r="F6195">
        <v>0.43080859789620302</v>
      </c>
      <c r="G6195">
        <v>0.513173325535069</v>
      </c>
    </row>
    <row r="6196" spans="1:7" x14ac:dyDescent="0.35">
      <c r="A6196" t="s">
        <v>6930</v>
      </c>
      <c r="B6196">
        <v>2022.5414930566999</v>
      </c>
      <c r="C6196">
        <v>0.87628705831612597</v>
      </c>
      <c r="D6196">
        <v>0.11043797802861099</v>
      </c>
      <c r="E6196">
        <v>7.9346532230887696</v>
      </c>
      <c r="F6196">
        <v>2.1108427686885102E-15</v>
      </c>
      <c r="G6196">
        <v>1.44446986340108E-14</v>
      </c>
    </row>
    <row r="6197" spans="1:7" x14ac:dyDescent="0.35">
      <c r="A6197" t="s">
        <v>6931</v>
      </c>
      <c r="B6197">
        <v>203.20317550022699</v>
      </c>
      <c r="C6197">
        <v>1.22135797645998</v>
      </c>
      <c r="D6197">
        <v>0.20770028823109801</v>
      </c>
      <c r="E6197">
        <v>5.8803865264791204</v>
      </c>
      <c r="F6197">
        <v>4.0930952983294802E-9</v>
      </c>
      <c r="G6197">
        <v>1.7394752660030299E-8</v>
      </c>
    </row>
    <row r="6198" spans="1:7" x14ac:dyDescent="0.35">
      <c r="A6198" t="s">
        <v>6933</v>
      </c>
      <c r="B6198">
        <v>143.00828360616501</v>
      </c>
      <c r="C6198">
        <v>-0.18537122362252401</v>
      </c>
      <c r="D6198">
        <v>0.22677058367390199</v>
      </c>
      <c r="E6198">
        <v>-0.81743946070663798</v>
      </c>
      <c r="F6198">
        <v>0.41367733265618301</v>
      </c>
      <c r="G6198">
        <v>0.495862326925335</v>
      </c>
    </row>
    <row r="6199" spans="1:7" x14ac:dyDescent="0.35">
      <c r="A6199" t="s">
        <v>6934</v>
      </c>
      <c r="B6199">
        <v>121.17848024456799</v>
      </c>
      <c r="C6199">
        <v>-1.09639786801329</v>
      </c>
      <c r="D6199">
        <v>0.25720952360802002</v>
      </c>
      <c r="E6199">
        <v>-4.2626643548555601</v>
      </c>
      <c r="F6199">
        <v>2.0200382217472299E-5</v>
      </c>
      <c r="G6199">
        <v>5.7989987789458502E-5</v>
      </c>
    </row>
    <row r="6200" spans="1:7" x14ac:dyDescent="0.35">
      <c r="A6200" t="s">
        <v>6935</v>
      </c>
      <c r="B6200">
        <v>149.776731019837</v>
      </c>
      <c r="C6200">
        <v>-0.37857280222776901</v>
      </c>
      <c r="D6200">
        <v>0.23348163152872001</v>
      </c>
      <c r="E6200">
        <v>-1.6214243482413</v>
      </c>
      <c r="F6200">
        <v>0.104926662433281</v>
      </c>
      <c r="G6200">
        <v>0.152550816179678</v>
      </c>
    </row>
    <row r="6201" spans="1:7" x14ac:dyDescent="0.35">
      <c r="A6201" t="s">
        <v>6936</v>
      </c>
      <c r="B6201">
        <v>29.3512438851524</v>
      </c>
      <c r="C6201">
        <v>-1.1803014767184901</v>
      </c>
      <c r="D6201">
        <v>0.47928908005819398</v>
      </c>
      <c r="E6201">
        <v>-2.46260873829043</v>
      </c>
      <c r="F6201">
        <v>1.37930341330361E-2</v>
      </c>
      <c r="G6201">
        <v>2.4902905215185601E-2</v>
      </c>
    </row>
    <row r="6202" spans="1:7" x14ac:dyDescent="0.35">
      <c r="A6202" t="s">
        <v>6937</v>
      </c>
      <c r="B6202">
        <v>166.116840363172</v>
      </c>
      <c r="C6202">
        <v>-1.6647714958517501</v>
      </c>
      <c r="D6202">
        <v>0.235955278201645</v>
      </c>
      <c r="E6202">
        <v>-7.0554535102582099</v>
      </c>
      <c r="F6202">
        <v>1.7203869541338599E-12</v>
      </c>
      <c r="G6202">
        <v>9.6772393682049901E-12</v>
      </c>
    </row>
    <row r="6203" spans="1:7" x14ac:dyDescent="0.35">
      <c r="A6203" t="s">
        <v>6938</v>
      </c>
      <c r="B6203">
        <v>429.886730268571</v>
      </c>
      <c r="C6203">
        <v>-0.490967942900981</v>
      </c>
      <c r="D6203">
        <v>0.15334665736048</v>
      </c>
      <c r="E6203">
        <v>-3.2016866317916302</v>
      </c>
      <c r="F6203">
        <v>1.3662553853826501E-3</v>
      </c>
      <c r="G6203">
        <v>2.9966213521471601E-3</v>
      </c>
    </row>
    <row r="6204" spans="1:7" x14ac:dyDescent="0.35">
      <c r="A6204" t="s">
        <v>6939</v>
      </c>
      <c r="B6204">
        <v>378.566008311372</v>
      </c>
      <c r="C6204">
        <v>1.42529027843234</v>
      </c>
      <c r="D6204">
        <v>0.15784712005759199</v>
      </c>
      <c r="E6204">
        <v>9.0295615017385398</v>
      </c>
      <c r="F6204">
        <v>1.7236106270171399E-19</v>
      </c>
      <c r="G6204">
        <v>1.5185576808505199E-18</v>
      </c>
    </row>
    <row r="6205" spans="1:7" x14ac:dyDescent="0.35">
      <c r="A6205" t="s">
        <v>6940</v>
      </c>
      <c r="B6205">
        <v>313.60034307717399</v>
      </c>
      <c r="C6205">
        <v>2.9978969141338201</v>
      </c>
      <c r="D6205">
        <v>0.20850959916695699</v>
      </c>
      <c r="E6205">
        <v>14.3777405266285</v>
      </c>
      <c r="F6205">
        <v>7.1387319098120702E-47</v>
      </c>
      <c r="G6205">
        <v>1.76201453297628E-45</v>
      </c>
    </row>
    <row r="6206" spans="1:7" x14ac:dyDescent="0.35">
      <c r="A6206" t="s">
        <v>6941</v>
      </c>
      <c r="B6206">
        <v>150.44486580251299</v>
      </c>
      <c r="C6206">
        <v>0.39180091374530102</v>
      </c>
      <c r="D6206">
        <v>0.228688578324033</v>
      </c>
      <c r="E6206">
        <v>1.7132509048622</v>
      </c>
      <c r="F6206">
        <v>8.6666390233312796E-2</v>
      </c>
      <c r="G6206">
        <v>0.128979232959745</v>
      </c>
    </row>
    <row r="6207" spans="1:7" x14ac:dyDescent="0.35">
      <c r="A6207" t="s">
        <v>6942</v>
      </c>
      <c r="B6207">
        <v>281.04161156155902</v>
      </c>
      <c r="C6207">
        <v>0.142797474092936</v>
      </c>
      <c r="D6207">
        <v>0.17312974284145</v>
      </c>
      <c r="E6207">
        <v>0.82480035925258299</v>
      </c>
      <c r="F6207">
        <v>0.40948494269006203</v>
      </c>
      <c r="G6207">
        <v>0.49178501278651399</v>
      </c>
    </row>
    <row r="6208" spans="1:7" x14ac:dyDescent="0.35">
      <c r="A6208" t="s">
        <v>6943</v>
      </c>
      <c r="B6208">
        <v>941.02895330878505</v>
      </c>
      <c r="C6208">
        <v>-0.244138238643474</v>
      </c>
      <c r="D6208">
        <v>0.11191219385704999</v>
      </c>
      <c r="E6208">
        <v>-2.1815159745266102</v>
      </c>
      <c r="F6208">
        <v>2.9145274221175601E-2</v>
      </c>
      <c r="G6208">
        <v>4.8884838698477498E-2</v>
      </c>
    </row>
    <row r="6209" spans="1:7" x14ac:dyDescent="0.35">
      <c r="A6209" t="s">
        <v>6944</v>
      </c>
      <c r="B6209">
        <v>1791.9136591070201</v>
      </c>
      <c r="C6209">
        <v>0.32183235494930601</v>
      </c>
      <c r="D6209">
        <v>9.5863978346544601E-2</v>
      </c>
      <c r="E6209">
        <v>3.3571771222126201</v>
      </c>
      <c r="F6209">
        <v>7.87426518109831E-4</v>
      </c>
      <c r="G6209">
        <v>1.79487063847738E-3</v>
      </c>
    </row>
    <row r="6210" spans="1:7" x14ac:dyDescent="0.35">
      <c r="A6210" t="s">
        <v>6945</v>
      </c>
      <c r="B6210">
        <v>131.47789841589</v>
      </c>
      <c r="C6210">
        <v>-0.76102943113241694</v>
      </c>
      <c r="D6210">
        <v>0.24602084365749199</v>
      </c>
      <c r="E6210">
        <v>-3.0933534728948202</v>
      </c>
      <c r="F6210">
        <v>1.9790825728272202E-3</v>
      </c>
      <c r="G6210">
        <v>4.2132459160689204E-3</v>
      </c>
    </row>
    <row r="6211" spans="1:7" x14ac:dyDescent="0.35">
      <c r="A6211" t="s">
        <v>6946</v>
      </c>
      <c r="B6211">
        <v>67.189539558012399</v>
      </c>
      <c r="C6211">
        <v>0.68172485772036695</v>
      </c>
      <c r="D6211">
        <v>0.32789370968251202</v>
      </c>
      <c r="E6211">
        <v>2.0791031898125101</v>
      </c>
      <c r="F6211">
        <v>3.7607866987386898E-2</v>
      </c>
      <c r="G6211">
        <v>6.13079790203684E-2</v>
      </c>
    </row>
    <row r="6212" spans="1:7" x14ac:dyDescent="0.35">
      <c r="A6212" t="s">
        <v>6947</v>
      </c>
      <c r="B6212">
        <v>336.83280878014398</v>
      </c>
      <c r="C6212">
        <v>-0.26897673654176102</v>
      </c>
      <c r="D6212">
        <v>0.16171669379003401</v>
      </c>
      <c r="E6212">
        <v>-1.6632589390615999</v>
      </c>
      <c r="F6212">
        <v>9.6260614176801595E-2</v>
      </c>
      <c r="G6212">
        <v>0.14145569900032001</v>
      </c>
    </row>
    <row r="6213" spans="1:7" x14ac:dyDescent="0.35">
      <c r="A6213" t="s">
        <v>6948</v>
      </c>
      <c r="B6213">
        <v>124.457069023957</v>
      </c>
      <c r="C6213">
        <v>-1.14668533358894E-2</v>
      </c>
      <c r="D6213">
        <v>0.24759043783494</v>
      </c>
      <c r="E6213">
        <v>-4.6313797237734697E-2</v>
      </c>
      <c r="F6213">
        <v>0.96306014250459304</v>
      </c>
      <c r="G6213">
        <v>0.97266467282805602</v>
      </c>
    </row>
    <row r="6214" spans="1:7" x14ac:dyDescent="0.35">
      <c r="A6214" t="s">
        <v>6949</v>
      </c>
      <c r="B6214">
        <v>2028.6688804118601</v>
      </c>
      <c r="C6214">
        <v>2.95394797913815</v>
      </c>
      <c r="D6214">
        <v>0.10864914945015</v>
      </c>
      <c r="E6214">
        <v>27.187953095697999</v>
      </c>
      <c r="F6214">
        <v>9.0165318779617005E-163</v>
      </c>
      <c r="G6214">
        <v>1.4983765949264499E-160</v>
      </c>
    </row>
    <row r="6215" spans="1:7" x14ac:dyDescent="0.35">
      <c r="A6215" t="s">
        <v>6950</v>
      </c>
      <c r="B6215">
        <v>24.535928891383001</v>
      </c>
      <c r="C6215">
        <v>-0.86630377986331297</v>
      </c>
      <c r="D6215">
        <v>0.53610204151591101</v>
      </c>
      <c r="E6215">
        <v>-1.6159307608933999</v>
      </c>
      <c r="F6215">
        <v>0.106109284007222</v>
      </c>
      <c r="G6215">
        <v>0.15397987562535501</v>
      </c>
    </row>
    <row r="6216" spans="1:7" x14ac:dyDescent="0.35">
      <c r="A6216" t="s">
        <v>6951</v>
      </c>
      <c r="B6216">
        <v>155.72167900703201</v>
      </c>
      <c r="C6216">
        <v>-0.67311735118340599</v>
      </c>
      <c r="D6216">
        <v>0.235883419592959</v>
      </c>
      <c r="E6216">
        <v>-2.8536018018771299</v>
      </c>
      <c r="F6216">
        <v>4.3226675675549203E-3</v>
      </c>
      <c r="G6216">
        <v>8.6296668081769102E-3</v>
      </c>
    </row>
    <row r="6217" spans="1:7" x14ac:dyDescent="0.35">
      <c r="A6217" t="s">
        <v>6952</v>
      </c>
      <c r="B6217">
        <v>256.07582195191299</v>
      </c>
      <c r="C6217">
        <v>-1.3665482956689901E-2</v>
      </c>
      <c r="D6217">
        <v>0.17931812908266001</v>
      </c>
      <c r="E6217">
        <v>-7.6208038900464597E-2</v>
      </c>
      <c r="F6217">
        <v>0.93925358717292395</v>
      </c>
      <c r="G6217">
        <v>0.95525964967460497</v>
      </c>
    </row>
    <row r="6218" spans="1:7" x14ac:dyDescent="0.35">
      <c r="A6218" t="s">
        <v>6953</v>
      </c>
      <c r="B6218">
        <v>794.63958914943805</v>
      </c>
      <c r="C6218">
        <v>0.27807257044832101</v>
      </c>
      <c r="D6218">
        <v>0.12553067861152301</v>
      </c>
      <c r="E6218">
        <v>2.2151761905857801</v>
      </c>
      <c r="F6218">
        <v>2.6747973450141401E-2</v>
      </c>
      <c r="G6218">
        <v>4.5229884578804898E-2</v>
      </c>
    </row>
    <row r="6219" spans="1:7" x14ac:dyDescent="0.35">
      <c r="A6219" t="s">
        <v>6954</v>
      </c>
      <c r="B6219">
        <v>89.282588560116807</v>
      </c>
      <c r="C6219">
        <v>-0.308174847177484</v>
      </c>
      <c r="D6219">
        <v>0.28062375526183397</v>
      </c>
      <c r="E6219">
        <v>-1.09817804586766</v>
      </c>
      <c r="F6219">
        <v>0.27212675081334198</v>
      </c>
      <c r="G6219">
        <v>0.34925348704585901</v>
      </c>
    </row>
    <row r="6220" spans="1:7" x14ac:dyDescent="0.35">
      <c r="A6220" t="s">
        <v>6955</v>
      </c>
      <c r="B6220">
        <v>479.79601578537699</v>
      </c>
      <c r="C6220">
        <v>-0.60094142017268604</v>
      </c>
      <c r="D6220">
        <v>0.14680743099267199</v>
      </c>
      <c r="E6220">
        <v>-4.0933991972292096</v>
      </c>
      <c r="F6220">
        <v>4.2509492759402999E-5</v>
      </c>
      <c r="G6220">
        <v>1.17282881340062E-4</v>
      </c>
    </row>
    <row r="6221" spans="1:7" x14ac:dyDescent="0.35">
      <c r="A6221" t="s">
        <v>6957</v>
      </c>
      <c r="B6221">
        <v>12.070056386972</v>
      </c>
      <c r="C6221">
        <v>-0.38639000365854498</v>
      </c>
      <c r="D6221">
        <v>0.75758454941359898</v>
      </c>
      <c r="E6221">
        <v>-0.510028885828818</v>
      </c>
      <c r="F6221">
        <v>0.61003122500162099</v>
      </c>
      <c r="G6221">
        <v>0.68321937743180605</v>
      </c>
    </row>
    <row r="6222" spans="1:7" x14ac:dyDescent="0.35">
      <c r="A6222" t="s">
        <v>91</v>
      </c>
      <c r="B6222">
        <v>1074.8401274110799</v>
      </c>
      <c r="C6222">
        <v>-1.2731489185195199</v>
      </c>
      <c r="D6222">
        <v>0.110639928236721</v>
      </c>
      <c r="E6222">
        <v>-11.5071379637516</v>
      </c>
      <c r="F6222">
        <v>1.21442088465162E-30</v>
      </c>
      <c r="G6222">
        <v>1.7911546590229E-29</v>
      </c>
    </row>
    <row r="6223" spans="1:7" x14ac:dyDescent="0.35">
      <c r="A6223" t="s">
        <v>6958</v>
      </c>
      <c r="B6223">
        <v>779.966426608348</v>
      </c>
      <c r="C6223">
        <v>-0.76988167707115895</v>
      </c>
      <c r="D6223">
        <v>0.122841662003043</v>
      </c>
      <c r="E6223">
        <v>-6.2672684862574304</v>
      </c>
      <c r="F6223">
        <v>3.6743631922345899E-10</v>
      </c>
      <c r="G6223">
        <v>1.7079985352473201E-9</v>
      </c>
    </row>
    <row r="6224" spans="1:7" x14ac:dyDescent="0.35">
      <c r="A6224" t="s">
        <v>6959</v>
      </c>
      <c r="B6224">
        <v>522.28692437094401</v>
      </c>
      <c r="C6224">
        <v>0.69433680190317204</v>
      </c>
      <c r="D6224">
        <v>0.14202944491120401</v>
      </c>
      <c r="E6224">
        <v>4.88868207812307</v>
      </c>
      <c r="F6224">
        <v>1.0151328106143399E-6</v>
      </c>
      <c r="G6224">
        <v>3.4014801304037299E-6</v>
      </c>
    </row>
    <row r="6225" spans="1:7" x14ac:dyDescent="0.35">
      <c r="A6225" t="s">
        <v>6960</v>
      </c>
      <c r="B6225">
        <v>1040.7997573422199</v>
      </c>
      <c r="C6225">
        <v>4.2530738988467501E-2</v>
      </c>
      <c r="D6225">
        <v>0.109614830830138</v>
      </c>
      <c r="E6225">
        <v>0.388001684319289</v>
      </c>
      <c r="F6225">
        <v>0.69801478715525</v>
      </c>
      <c r="G6225">
        <v>0.76063488140145497</v>
      </c>
    </row>
    <row r="6226" spans="1:7" x14ac:dyDescent="0.35">
      <c r="A6226" t="s">
        <v>6961</v>
      </c>
      <c r="B6226">
        <v>90.111869182219294</v>
      </c>
      <c r="C6226">
        <v>-0.313655715467136</v>
      </c>
      <c r="D6226">
        <v>0.27995650747525802</v>
      </c>
      <c r="E6226">
        <v>-1.1203730118502699</v>
      </c>
      <c r="F6226">
        <v>0.26255484065467399</v>
      </c>
      <c r="G6226">
        <v>0.33872772475573198</v>
      </c>
    </row>
    <row r="6227" spans="1:7" x14ac:dyDescent="0.35">
      <c r="A6227" t="s">
        <v>6962</v>
      </c>
      <c r="B6227">
        <v>565.49025620170096</v>
      </c>
      <c r="C6227">
        <v>-2.5177319047047599</v>
      </c>
      <c r="D6227">
        <v>0.14504685416497701</v>
      </c>
      <c r="E6227">
        <v>-17.358059360881199</v>
      </c>
      <c r="F6227">
        <v>1.71420385095358E-67</v>
      </c>
      <c r="G6227">
        <v>6.77145648254757E-66</v>
      </c>
    </row>
    <row r="6228" spans="1:7" x14ac:dyDescent="0.35">
      <c r="A6228" t="s">
        <v>6963</v>
      </c>
      <c r="B6228">
        <v>504.49162073851699</v>
      </c>
      <c r="C6228">
        <v>0.240688530696646</v>
      </c>
      <c r="D6228">
        <v>0.13701082565407399</v>
      </c>
      <c r="E6228">
        <v>1.75671177476398</v>
      </c>
      <c r="F6228">
        <v>7.8966949506908704E-2</v>
      </c>
      <c r="G6228">
        <v>0.118738938461507</v>
      </c>
    </row>
    <row r="6229" spans="1:7" x14ac:dyDescent="0.35">
      <c r="A6229" t="s">
        <v>6964</v>
      </c>
      <c r="B6229">
        <v>240.63352534714801</v>
      </c>
      <c r="C6229">
        <v>-0.74003179380182404</v>
      </c>
      <c r="D6229">
        <v>0.18412734506953499</v>
      </c>
      <c r="E6229">
        <v>-4.0191303118086896</v>
      </c>
      <c r="F6229">
        <v>5.8413358490126098E-5</v>
      </c>
      <c r="G6229">
        <v>1.57929075962715E-4</v>
      </c>
    </row>
    <row r="6230" spans="1:7" x14ac:dyDescent="0.35">
      <c r="A6230" t="s">
        <v>6965</v>
      </c>
      <c r="B6230">
        <v>668.92149436828902</v>
      </c>
      <c r="C6230">
        <v>2.6995970520736901</v>
      </c>
      <c r="D6230">
        <v>0.14759222594625701</v>
      </c>
      <c r="E6230">
        <v>18.290916305149398</v>
      </c>
      <c r="F6230">
        <v>9.7757948041392199E-75</v>
      </c>
      <c r="G6230">
        <v>4.37234330485828E-73</v>
      </c>
    </row>
    <row r="6231" spans="1:7" x14ac:dyDescent="0.35">
      <c r="A6231" t="s">
        <v>6966</v>
      </c>
      <c r="B6231">
        <v>16.569482772381299</v>
      </c>
      <c r="C6231">
        <v>0.41591477076018102</v>
      </c>
      <c r="D6231">
        <v>0.63025331069129098</v>
      </c>
      <c r="E6231">
        <v>0.65991683614321195</v>
      </c>
      <c r="F6231">
        <v>0.50930719935013902</v>
      </c>
      <c r="G6231">
        <v>0.59079282382120701</v>
      </c>
    </row>
    <row r="6232" spans="1:7" x14ac:dyDescent="0.35">
      <c r="A6232" t="s">
        <v>6967</v>
      </c>
      <c r="B6232">
        <v>215.82303310115401</v>
      </c>
      <c r="C6232">
        <v>0.57318250227744805</v>
      </c>
      <c r="D6232">
        <v>0.20579767571021601</v>
      </c>
      <c r="E6232">
        <v>2.7851748096734901</v>
      </c>
      <c r="F6232">
        <v>5.3498872325844597E-3</v>
      </c>
      <c r="G6232">
        <v>1.04806683112328E-2</v>
      </c>
    </row>
    <row r="6233" spans="1:7" x14ac:dyDescent="0.35">
      <c r="A6233" t="s">
        <v>6968</v>
      </c>
      <c r="B6233">
        <v>321.18016232557301</v>
      </c>
      <c r="C6233">
        <v>0.46755130263934902</v>
      </c>
      <c r="D6233">
        <v>0.18428647239958901</v>
      </c>
      <c r="E6233">
        <v>2.5370896547716102</v>
      </c>
      <c r="F6233">
        <v>1.1177832394942799E-2</v>
      </c>
      <c r="G6233">
        <v>2.05802363970689E-2</v>
      </c>
    </row>
    <row r="6234" spans="1:7" x14ac:dyDescent="0.35">
      <c r="A6234" t="s">
        <v>6969</v>
      </c>
      <c r="B6234">
        <v>2122.3964480506102</v>
      </c>
      <c r="C6234">
        <v>1.1947524624304799</v>
      </c>
      <c r="D6234">
        <v>0.100339101456286</v>
      </c>
      <c r="E6234">
        <v>11.907147314359699</v>
      </c>
      <c r="F6234">
        <v>1.08630418442061E-32</v>
      </c>
      <c r="G6234">
        <v>1.72777935338912E-31</v>
      </c>
    </row>
    <row r="6235" spans="1:7" x14ac:dyDescent="0.35">
      <c r="A6235" t="s">
        <v>6970</v>
      </c>
      <c r="B6235">
        <v>181.15600186586201</v>
      </c>
      <c r="C6235">
        <v>0.58484627065602202</v>
      </c>
      <c r="D6235">
        <v>0.21278544268131</v>
      </c>
      <c r="E6235">
        <v>2.74852576043912</v>
      </c>
      <c r="F6235">
        <v>5.9863930634846702E-3</v>
      </c>
      <c r="G6235">
        <v>1.16201489361388E-2</v>
      </c>
    </row>
    <row r="6236" spans="1:7" x14ac:dyDescent="0.35">
      <c r="A6236" t="s">
        <v>6971</v>
      </c>
      <c r="B6236">
        <v>224.38611777835899</v>
      </c>
      <c r="C6236">
        <v>0.42684441274554002</v>
      </c>
      <c r="D6236">
        <v>0.30491712493148998</v>
      </c>
      <c r="E6236">
        <v>1.39987025274965</v>
      </c>
      <c r="F6236">
        <v>0.16155217545037401</v>
      </c>
      <c r="G6236">
        <v>0.222741906179421</v>
      </c>
    </row>
    <row r="6237" spans="1:7" x14ac:dyDescent="0.35">
      <c r="A6237" t="s">
        <v>6972</v>
      </c>
      <c r="B6237">
        <v>97.509035897079002</v>
      </c>
      <c r="C6237">
        <v>0.46326301888072202</v>
      </c>
      <c r="D6237">
        <v>0.37374999971568501</v>
      </c>
      <c r="E6237">
        <v>1.2394997170117199</v>
      </c>
      <c r="F6237">
        <v>0.215160493499921</v>
      </c>
      <c r="G6237">
        <v>0.28574914455377098</v>
      </c>
    </row>
    <row r="6238" spans="1:7" x14ac:dyDescent="0.35">
      <c r="A6238" t="s">
        <v>6973</v>
      </c>
      <c r="B6238">
        <v>107.532635121485</v>
      </c>
      <c r="C6238">
        <v>-1.01618131467113</v>
      </c>
      <c r="D6238">
        <v>0.27154839533657499</v>
      </c>
      <c r="E6238">
        <v>-3.7421738891574199</v>
      </c>
      <c r="F6238">
        <v>1.82435200872838E-4</v>
      </c>
      <c r="G6238">
        <v>4.5977295950133402E-4</v>
      </c>
    </row>
    <row r="6239" spans="1:7" x14ac:dyDescent="0.35">
      <c r="A6239" t="s">
        <v>6974</v>
      </c>
      <c r="B6239">
        <v>47.462254593366801</v>
      </c>
      <c r="C6239">
        <v>-0.724126225452977</v>
      </c>
      <c r="D6239">
        <v>0.403926634195584</v>
      </c>
      <c r="E6239">
        <v>-1.79271720196185</v>
      </c>
      <c r="F6239">
        <v>7.3018154528592394E-2</v>
      </c>
      <c r="G6239">
        <v>0.110832359436825</v>
      </c>
    </row>
    <row r="6240" spans="1:7" x14ac:dyDescent="0.35">
      <c r="A6240" t="s">
        <v>6975</v>
      </c>
      <c r="B6240">
        <v>555.507140521726</v>
      </c>
      <c r="C6240">
        <v>1.01249067427499</v>
      </c>
      <c r="D6240">
        <v>0.13593987571250199</v>
      </c>
      <c r="E6240">
        <v>7.4480770926721904</v>
      </c>
      <c r="F6240">
        <v>9.4710475737966797E-14</v>
      </c>
      <c r="G6240">
        <v>5.8264063504791697E-13</v>
      </c>
    </row>
    <row r="6241" spans="1:7" x14ac:dyDescent="0.35">
      <c r="A6241" t="s">
        <v>6976</v>
      </c>
      <c r="B6241">
        <v>62.427820649843902</v>
      </c>
      <c r="C6241">
        <v>-1.55799329056251</v>
      </c>
      <c r="D6241">
        <v>0.35732143917539999</v>
      </c>
      <c r="E6241">
        <v>-4.3602009836239501</v>
      </c>
      <c r="F6241">
        <v>1.2994303743700799E-5</v>
      </c>
      <c r="G6241">
        <v>3.8272145648177298E-5</v>
      </c>
    </row>
    <row r="6242" spans="1:7" x14ac:dyDescent="0.35">
      <c r="A6242" t="s">
        <v>6977</v>
      </c>
      <c r="B6242">
        <v>7769.1072965595604</v>
      </c>
      <c r="C6242">
        <v>-0.68552909295823705</v>
      </c>
      <c r="D6242">
        <v>8.7466956942748905E-2</v>
      </c>
      <c r="E6242">
        <v>-7.8375779485154302</v>
      </c>
      <c r="F6242">
        <v>4.5931982090181696E-15</v>
      </c>
      <c r="G6242">
        <v>3.0744125651126099E-14</v>
      </c>
    </row>
    <row r="6243" spans="1:7" x14ac:dyDescent="0.35">
      <c r="A6243" t="s">
        <v>6978</v>
      </c>
      <c r="B6243">
        <v>322.30462962482102</v>
      </c>
      <c r="C6243">
        <v>0.117497799342124</v>
      </c>
      <c r="D6243">
        <v>0.17246357490386999</v>
      </c>
      <c r="E6243">
        <v>0.68129052414468805</v>
      </c>
      <c r="F6243">
        <v>0.49568767798999702</v>
      </c>
      <c r="G6243">
        <v>0.57750340678189105</v>
      </c>
    </row>
    <row r="6244" spans="1:7" x14ac:dyDescent="0.35">
      <c r="A6244" t="s">
        <v>6979</v>
      </c>
      <c r="B6244">
        <v>556.10638216478196</v>
      </c>
      <c r="C6244">
        <v>-1.0019747431491499</v>
      </c>
      <c r="D6244">
        <v>0.17460622730247299</v>
      </c>
      <c r="E6244">
        <v>-5.7384822902874904</v>
      </c>
      <c r="F6244">
        <v>9.5528750540895002E-9</v>
      </c>
      <c r="G6244">
        <v>3.9483441770515301E-8</v>
      </c>
    </row>
    <row r="6245" spans="1:7" x14ac:dyDescent="0.35">
      <c r="A6245" t="s">
        <v>6980</v>
      </c>
      <c r="B6245">
        <v>1828.1293822625701</v>
      </c>
      <c r="C6245">
        <v>0.11070957488369</v>
      </c>
      <c r="D6245">
        <v>9.8599394390608899E-2</v>
      </c>
      <c r="E6245">
        <v>1.1228220575585399</v>
      </c>
      <c r="F6245">
        <v>0.26151307539560098</v>
      </c>
      <c r="G6245">
        <v>0.33765489312799701</v>
      </c>
    </row>
    <row r="6246" spans="1:7" x14ac:dyDescent="0.35">
      <c r="A6246" t="s">
        <v>6981</v>
      </c>
      <c r="B6246">
        <v>38.264758762032898</v>
      </c>
      <c r="C6246">
        <v>-1.7677823016970999</v>
      </c>
      <c r="D6246">
        <v>0.473905710970217</v>
      </c>
      <c r="E6246">
        <v>-3.73024055371258</v>
      </c>
      <c r="F6246">
        <v>1.9129704070853501E-4</v>
      </c>
      <c r="G6246">
        <v>4.8041076781376002E-4</v>
      </c>
    </row>
    <row r="6247" spans="1:7" x14ac:dyDescent="0.35">
      <c r="A6247" t="s">
        <v>6982</v>
      </c>
      <c r="B6247">
        <v>276.154307630365</v>
      </c>
      <c r="C6247">
        <v>-0.305873635802623</v>
      </c>
      <c r="D6247">
        <v>0.17019776659490499</v>
      </c>
      <c r="E6247">
        <v>-1.79716597886179</v>
      </c>
      <c r="F6247">
        <v>7.2309273786554398E-2</v>
      </c>
      <c r="G6247">
        <v>0.10987749257318399</v>
      </c>
    </row>
    <row r="6248" spans="1:7" x14ac:dyDescent="0.35">
      <c r="A6248" t="s">
        <v>6983</v>
      </c>
      <c r="B6248">
        <v>58.066746208107098</v>
      </c>
      <c r="C6248">
        <v>-0.90428492180897602</v>
      </c>
      <c r="D6248">
        <v>0.34413778963985397</v>
      </c>
      <c r="E6248">
        <v>-2.6276827161449701</v>
      </c>
      <c r="F6248">
        <v>8.5968658950885003E-3</v>
      </c>
      <c r="G6248">
        <v>1.61695564308343E-2</v>
      </c>
    </row>
    <row r="6249" spans="1:7" x14ac:dyDescent="0.35">
      <c r="A6249" t="s">
        <v>6984</v>
      </c>
      <c r="B6249">
        <v>1652.21478673052</v>
      </c>
      <c r="C6249">
        <v>-0.81648423205561804</v>
      </c>
      <c r="D6249">
        <v>0.106458851272799</v>
      </c>
      <c r="E6249">
        <v>-7.6694818917723504</v>
      </c>
      <c r="F6249">
        <v>1.7269247990852099E-14</v>
      </c>
      <c r="G6249">
        <v>1.1163624866521E-13</v>
      </c>
    </row>
    <row r="6250" spans="1:7" x14ac:dyDescent="0.35">
      <c r="A6250" t="s">
        <v>6985</v>
      </c>
      <c r="B6250">
        <v>303.33067271490398</v>
      </c>
      <c r="C6250">
        <v>0.87620396062143102</v>
      </c>
      <c r="D6250">
        <v>0.178477230739127</v>
      </c>
      <c r="E6250">
        <v>4.9093318906440402</v>
      </c>
      <c r="F6250">
        <v>9.1387201342109498E-7</v>
      </c>
      <c r="G6250">
        <v>3.0787680536033599E-6</v>
      </c>
    </row>
    <row r="6251" spans="1:7" x14ac:dyDescent="0.35">
      <c r="A6251" t="s">
        <v>6986</v>
      </c>
      <c r="B6251">
        <v>535.37212319196101</v>
      </c>
      <c r="C6251">
        <v>-0.28710289793631499</v>
      </c>
      <c r="D6251">
        <v>0.138625202091233</v>
      </c>
      <c r="E6251">
        <v>-2.0710728901038098</v>
      </c>
      <c r="F6251">
        <v>3.8351984874920697E-2</v>
      </c>
      <c r="G6251">
        <v>6.24207372875588E-2</v>
      </c>
    </row>
    <row r="6252" spans="1:7" x14ac:dyDescent="0.35">
      <c r="A6252" t="s">
        <v>6987</v>
      </c>
      <c r="B6252">
        <v>597.47759104121701</v>
      </c>
      <c r="C6252">
        <v>1.2244690684750299</v>
      </c>
      <c r="D6252">
        <v>0.13880405213774399</v>
      </c>
      <c r="E6252">
        <v>8.8215657224467492</v>
      </c>
      <c r="F6252">
        <v>1.12870243876491E-18</v>
      </c>
      <c r="G6252">
        <v>9.4682319025548997E-18</v>
      </c>
    </row>
    <row r="6253" spans="1:7" x14ac:dyDescent="0.35">
      <c r="A6253" t="s">
        <v>6988</v>
      </c>
      <c r="B6253">
        <v>339.11305282548102</v>
      </c>
      <c r="C6253">
        <v>-0.78614230680677899</v>
      </c>
      <c r="D6253">
        <v>0.177665220349985</v>
      </c>
      <c r="E6253">
        <v>-4.4248520068145396</v>
      </c>
      <c r="F6253">
        <v>9.6508420335379094E-6</v>
      </c>
      <c r="G6253">
        <v>2.8901550703823201E-5</v>
      </c>
    </row>
    <row r="6254" spans="1:7" x14ac:dyDescent="0.35">
      <c r="A6254" t="s">
        <v>6989</v>
      </c>
      <c r="B6254">
        <v>2244.0293926822601</v>
      </c>
      <c r="C6254">
        <v>-1.1718067804482299</v>
      </c>
      <c r="D6254">
        <v>9.1741314081806302E-2</v>
      </c>
      <c r="E6254">
        <v>-12.7729452338488</v>
      </c>
      <c r="F6254">
        <v>2.3219901398687699E-37</v>
      </c>
      <c r="G6254">
        <v>4.3331078340997402E-36</v>
      </c>
    </row>
    <row r="6255" spans="1:7" x14ac:dyDescent="0.35">
      <c r="A6255" t="s">
        <v>6990</v>
      </c>
      <c r="B6255">
        <v>160.77064091849999</v>
      </c>
      <c r="C6255">
        <v>-1.4614543459107101</v>
      </c>
      <c r="D6255">
        <v>0.222674990312935</v>
      </c>
      <c r="E6255">
        <v>-6.56317237897649</v>
      </c>
      <c r="F6255">
        <v>5.26748935726313E-11</v>
      </c>
      <c r="G6255">
        <v>2.61435098712568E-10</v>
      </c>
    </row>
    <row r="6256" spans="1:7" x14ac:dyDescent="0.35">
      <c r="A6256" t="s">
        <v>6991</v>
      </c>
      <c r="B6256">
        <v>82.089360821014694</v>
      </c>
      <c r="C6256">
        <v>-1.1555901115078</v>
      </c>
      <c r="D6256">
        <v>0.30016559709464502</v>
      </c>
      <c r="E6256">
        <v>-3.8498419628797</v>
      </c>
      <c r="F6256">
        <v>1.18194061928867E-4</v>
      </c>
      <c r="G6256">
        <v>3.06487346220442E-4</v>
      </c>
    </row>
    <row r="6257" spans="1:7" x14ac:dyDescent="0.35">
      <c r="A6257" t="s">
        <v>6992</v>
      </c>
      <c r="B6257">
        <v>1913.34546002922</v>
      </c>
      <c r="C6257">
        <v>0.45823257091833303</v>
      </c>
      <c r="D6257">
        <v>9.3962036421714301E-2</v>
      </c>
      <c r="E6257">
        <v>4.8767841605914501</v>
      </c>
      <c r="F6257">
        <v>1.07829311164158E-6</v>
      </c>
      <c r="G6257">
        <v>3.6014836144447599E-6</v>
      </c>
    </row>
    <row r="6258" spans="1:7" x14ac:dyDescent="0.35">
      <c r="A6258" t="s">
        <v>17</v>
      </c>
      <c r="B6258">
        <v>617.39313007083695</v>
      </c>
      <c r="C6258">
        <v>0.99379568223345605</v>
      </c>
      <c r="D6258">
        <v>0.13772626007765701</v>
      </c>
      <c r="E6258">
        <v>7.2157312750168501</v>
      </c>
      <c r="F6258">
        <v>5.3644901929390997E-13</v>
      </c>
      <c r="G6258">
        <v>3.1336750742208201E-12</v>
      </c>
    </row>
    <row r="6259" spans="1:7" x14ac:dyDescent="0.35">
      <c r="A6259" t="s">
        <v>6994</v>
      </c>
      <c r="B6259">
        <v>20.098587088329499</v>
      </c>
      <c r="C6259">
        <v>0.72365049233698797</v>
      </c>
      <c r="D6259">
        <v>0.63036349174972595</v>
      </c>
      <c r="E6259">
        <v>1.1479892186146801</v>
      </c>
      <c r="F6259">
        <v>0.25097301463279797</v>
      </c>
      <c r="G6259">
        <v>0.32614310388812501</v>
      </c>
    </row>
    <row r="6260" spans="1:7" x14ac:dyDescent="0.35">
      <c r="A6260" t="s">
        <v>6995</v>
      </c>
      <c r="B6260">
        <v>1810.11961825905</v>
      </c>
      <c r="C6260">
        <v>5.4236375566659799E-2</v>
      </c>
      <c r="D6260">
        <v>0.1007473758728</v>
      </c>
      <c r="E6260">
        <v>0.53834032992716896</v>
      </c>
      <c r="F6260">
        <v>0.59034211318749497</v>
      </c>
      <c r="G6260">
        <v>0.66593884213369303</v>
      </c>
    </row>
    <row r="6261" spans="1:7" x14ac:dyDescent="0.35">
      <c r="A6261" t="s">
        <v>6996</v>
      </c>
      <c r="B6261">
        <v>926.88835832067605</v>
      </c>
      <c r="C6261">
        <v>-0.71742251321380601</v>
      </c>
      <c r="D6261">
        <v>0.11220916344538701</v>
      </c>
      <c r="E6261">
        <v>-6.3936178756290598</v>
      </c>
      <c r="F6261">
        <v>1.62005997975253E-10</v>
      </c>
      <c r="G6261">
        <v>7.7397512341237803E-10</v>
      </c>
    </row>
    <row r="6262" spans="1:7" x14ac:dyDescent="0.35">
      <c r="A6262" t="s">
        <v>6997</v>
      </c>
      <c r="B6262">
        <v>214.442273942132</v>
      </c>
      <c r="C6262">
        <v>0.57782374626182498</v>
      </c>
      <c r="D6262">
        <v>0.20553168608671701</v>
      </c>
      <c r="E6262">
        <v>2.8113609013942198</v>
      </c>
      <c r="F6262">
        <v>4.9332416302139701E-3</v>
      </c>
      <c r="G6262">
        <v>9.7356776111419494E-3</v>
      </c>
    </row>
    <row r="6263" spans="1:7" x14ac:dyDescent="0.35">
      <c r="A6263" t="s">
        <v>6998</v>
      </c>
      <c r="B6263">
        <v>14.176725124627101</v>
      </c>
      <c r="C6263">
        <v>1.8234398282345801</v>
      </c>
      <c r="D6263">
        <v>0.82194718120119903</v>
      </c>
      <c r="E6263">
        <v>2.2184391770402998</v>
      </c>
      <c r="F6263">
        <v>2.6524902390084398E-2</v>
      </c>
      <c r="G6263">
        <v>4.48881172305906E-2</v>
      </c>
    </row>
    <row r="6264" spans="1:7" x14ac:dyDescent="0.35">
      <c r="A6264" t="s">
        <v>6999</v>
      </c>
      <c r="B6264">
        <v>74.559870115810497</v>
      </c>
      <c r="C6264">
        <v>-1.14563922622271</v>
      </c>
      <c r="D6264">
        <v>0.335002529112571</v>
      </c>
      <c r="E6264">
        <v>-3.4197927677069599</v>
      </c>
      <c r="F6264">
        <v>6.26688568123701E-4</v>
      </c>
      <c r="G6264">
        <v>1.4514808996420299E-3</v>
      </c>
    </row>
    <row r="6265" spans="1:7" x14ac:dyDescent="0.35">
      <c r="A6265" t="s">
        <v>7000</v>
      </c>
      <c r="B6265">
        <v>10.1372261802109</v>
      </c>
      <c r="C6265">
        <v>1.5378699879648701</v>
      </c>
      <c r="D6265">
        <v>0.85141526570775306</v>
      </c>
      <c r="E6265">
        <v>1.8062513674646099</v>
      </c>
      <c r="F6265">
        <v>7.0879084539411899E-2</v>
      </c>
      <c r="G6265">
        <v>0.108019298969582</v>
      </c>
    </row>
    <row r="6266" spans="1:7" x14ac:dyDescent="0.35">
      <c r="A6266" t="s">
        <v>7001</v>
      </c>
      <c r="B6266">
        <v>432.37262957494198</v>
      </c>
      <c r="C6266">
        <v>1.06436773010286</v>
      </c>
      <c r="D6266">
        <v>0.381614201387309</v>
      </c>
      <c r="E6266">
        <v>2.7891198132393602</v>
      </c>
      <c r="F6266">
        <v>5.2851508671769298E-3</v>
      </c>
      <c r="G6266">
        <v>1.0365434252372499E-2</v>
      </c>
    </row>
    <row r="6267" spans="1:7" x14ac:dyDescent="0.35">
      <c r="A6267" t="s">
        <v>7002</v>
      </c>
      <c r="B6267">
        <v>374.72386157812201</v>
      </c>
      <c r="C6267">
        <v>0.20142831253539001</v>
      </c>
      <c r="D6267">
        <v>0.15355969736858199</v>
      </c>
      <c r="E6267">
        <v>1.31172642292926</v>
      </c>
      <c r="F6267">
        <v>0.18961245812357</v>
      </c>
      <c r="G6267">
        <v>0.25617881659994901</v>
      </c>
    </row>
    <row r="6268" spans="1:7" x14ac:dyDescent="0.35">
      <c r="A6268" t="s">
        <v>7003</v>
      </c>
      <c r="B6268">
        <v>1564.34804971737</v>
      </c>
      <c r="C6268">
        <v>-0.17182702425642099</v>
      </c>
      <c r="D6268">
        <v>0.13854520283115199</v>
      </c>
      <c r="E6268">
        <v>-1.24022355697028</v>
      </c>
      <c r="F6268">
        <v>0.21489271757335601</v>
      </c>
      <c r="G6268">
        <v>0.28543284756160597</v>
      </c>
    </row>
    <row r="6269" spans="1:7" x14ac:dyDescent="0.35">
      <c r="A6269" t="s">
        <v>7004</v>
      </c>
      <c r="B6269">
        <v>425.16627533542999</v>
      </c>
      <c r="C6269">
        <v>0.43858721280461099</v>
      </c>
      <c r="D6269">
        <v>0.149953957398722</v>
      </c>
      <c r="E6269">
        <v>2.9248125252101498</v>
      </c>
      <c r="F6269">
        <v>3.4466379655111699E-3</v>
      </c>
      <c r="G6269">
        <v>7.0233446153444897E-3</v>
      </c>
    </row>
    <row r="6270" spans="1:7" x14ac:dyDescent="0.35">
      <c r="A6270" t="s">
        <v>7005</v>
      </c>
      <c r="B6270">
        <v>243.23628302027601</v>
      </c>
      <c r="C6270">
        <v>-0.71277603883587104</v>
      </c>
      <c r="D6270">
        <v>0.18760223161162401</v>
      </c>
      <c r="E6270">
        <v>-3.7994006399213101</v>
      </c>
      <c r="F6270">
        <v>1.4504644932875199E-4</v>
      </c>
      <c r="G6270">
        <v>3.70879480529296E-4</v>
      </c>
    </row>
    <row r="6271" spans="1:7" x14ac:dyDescent="0.35">
      <c r="A6271" t="s">
        <v>7006</v>
      </c>
      <c r="B6271">
        <v>18.153735462045201</v>
      </c>
      <c r="C6271">
        <v>0.13715096242921801</v>
      </c>
      <c r="D6271">
        <v>0.64228550959717801</v>
      </c>
      <c r="E6271">
        <v>0.213535819164339</v>
      </c>
      <c r="F6271">
        <v>0.83090905365992096</v>
      </c>
      <c r="G6271">
        <v>0.87160221077446298</v>
      </c>
    </row>
    <row r="6272" spans="1:7" x14ac:dyDescent="0.35">
      <c r="A6272" t="s">
        <v>7007</v>
      </c>
      <c r="B6272">
        <v>6944.4138061756803</v>
      </c>
      <c r="C6272">
        <v>-0.53935305460951</v>
      </c>
      <c r="D6272">
        <v>7.7818667436696798E-2</v>
      </c>
      <c r="E6272">
        <v>-6.9308955341372096</v>
      </c>
      <c r="F6272">
        <v>4.1818478783424898E-12</v>
      </c>
      <c r="G6272">
        <v>2.2746467706209999E-11</v>
      </c>
    </row>
    <row r="6273" spans="1:7" x14ac:dyDescent="0.35">
      <c r="A6273" t="s">
        <v>7008</v>
      </c>
      <c r="B6273">
        <v>385.25375045835</v>
      </c>
      <c r="C6273">
        <v>2.1934818226874899E-2</v>
      </c>
      <c r="D6273">
        <v>0.157578025135131</v>
      </c>
      <c r="E6273">
        <v>0.13919972793201801</v>
      </c>
      <c r="F6273">
        <v>0.88929232348992404</v>
      </c>
      <c r="G6273">
        <v>0.91722247832612502</v>
      </c>
    </row>
    <row r="6274" spans="1:7" x14ac:dyDescent="0.35">
      <c r="A6274" t="s">
        <v>7009</v>
      </c>
      <c r="B6274">
        <v>10.0697542513453</v>
      </c>
      <c r="C6274">
        <v>-3.3280722197105499</v>
      </c>
      <c r="D6274">
        <v>0.99822747065434603</v>
      </c>
      <c r="E6274">
        <v>-3.3339818002894401</v>
      </c>
      <c r="F6274">
        <v>8.5612259285382795E-4</v>
      </c>
      <c r="G6274">
        <v>1.9406720628460999E-3</v>
      </c>
    </row>
    <row r="6275" spans="1:7" x14ac:dyDescent="0.35">
      <c r="A6275" t="s">
        <v>7010</v>
      </c>
      <c r="B6275">
        <v>12.818131153394599</v>
      </c>
      <c r="C6275">
        <v>-1.59609769548515</v>
      </c>
      <c r="D6275">
        <v>0.81309478619974096</v>
      </c>
      <c r="E6275">
        <v>-1.9629909360814199</v>
      </c>
      <c r="F6275">
        <v>4.96472272362702E-2</v>
      </c>
      <c r="G6275">
        <v>7.8652991406441497E-2</v>
      </c>
    </row>
    <row r="6276" spans="1:7" x14ac:dyDescent="0.35">
      <c r="A6276" t="s">
        <v>7011</v>
      </c>
      <c r="B6276">
        <v>140.62183028639799</v>
      </c>
      <c r="C6276">
        <v>-0.58184919378773903</v>
      </c>
      <c r="D6276">
        <v>0.23376870642517</v>
      </c>
      <c r="E6276">
        <v>-2.4889952238923398</v>
      </c>
      <c r="F6276">
        <v>1.28104686681227E-2</v>
      </c>
      <c r="G6276">
        <v>2.3272773962435302E-2</v>
      </c>
    </row>
    <row r="6277" spans="1:7" x14ac:dyDescent="0.35">
      <c r="A6277" t="s">
        <v>7012</v>
      </c>
      <c r="B6277">
        <v>904.52891974608701</v>
      </c>
      <c r="C6277">
        <v>-0.81785303795824804</v>
      </c>
      <c r="D6277">
        <v>0.118887915401464</v>
      </c>
      <c r="E6277">
        <v>-6.8791940307515898</v>
      </c>
      <c r="F6277">
        <v>6.0192130232104597E-12</v>
      </c>
      <c r="G6277">
        <v>3.2285022105850899E-11</v>
      </c>
    </row>
    <row r="6278" spans="1:7" x14ac:dyDescent="0.35">
      <c r="A6278" t="s">
        <v>7013</v>
      </c>
      <c r="B6278">
        <v>723.11964993548497</v>
      </c>
      <c r="C6278">
        <v>-1.3301487305819</v>
      </c>
      <c r="D6278">
        <v>0.123832875826088</v>
      </c>
      <c r="E6278">
        <v>-10.7414830004431</v>
      </c>
      <c r="F6278">
        <v>6.4991905906631303E-27</v>
      </c>
      <c r="G6278">
        <v>8.1512620049585601E-26</v>
      </c>
    </row>
    <row r="6279" spans="1:7" x14ac:dyDescent="0.35">
      <c r="A6279" t="s">
        <v>7014</v>
      </c>
      <c r="B6279">
        <v>3411.1659868608999</v>
      </c>
      <c r="C6279">
        <v>-0.87789843377298105</v>
      </c>
      <c r="D6279">
        <v>0.102641724714459</v>
      </c>
      <c r="E6279">
        <v>-8.5530366545887606</v>
      </c>
      <c r="F6279">
        <v>1.19891804097677E-17</v>
      </c>
      <c r="G6279">
        <v>9.44870935237498E-17</v>
      </c>
    </row>
    <row r="6280" spans="1:7" x14ac:dyDescent="0.35">
      <c r="A6280" t="s">
        <v>7015</v>
      </c>
      <c r="B6280">
        <v>889.75153297691804</v>
      </c>
      <c r="C6280">
        <v>-0.44777230436306897</v>
      </c>
      <c r="D6280">
        <v>0.119234022147822</v>
      </c>
      <c r="E6280">
        <v>-3.75540719248685</v>
      </c>
      <c r="F6280">
        <v>1.7305988239163899E-4</v>
      </c>
      <c r="G6280">
        <v>4.3711679151777101E-4</v>
      </c>
    </row>
    <row r="6281" spans="1:7" x14ac:dyDescent="0.35">
      <c r="A6281" t="s">
        <v>7016</v>
      </c>
      <c r="B6281">
        <v>363.91104730132503</v>
      </c>
      <c r="C6281">
        <v>1.7385460104919199</v>
      </c>
      <c r="D6281">
        <v>0.16787951319199201</v>
      </c>
      <c r="E6281">
        <v>10.355915248000899</v>
      </c>
      <c r="F6281">
        <v>3.93405742108279E-25</v>
      </c>
      <c r="G6281">
        <v>4.5547642586314101E-24</v>
      </c>
    </row>
    <row r="6282" spans="1:7" x14ac:dyDescent="0.35">
      <c r="A6282" t="s">
        <v>7017</v>
      </c>
      <c r="B6282">
        <v>604.53575047184199</v>
      </c>
      <c r="C6282">
        <v>0.43625022581004802</v>
      </c>
      <c r="D6282">
        <v>0.13169095090570199</v>
      </c>
      <c r="E6282">
        <v>3.3126818722907201</v>
      </c>
      <c r="F6282">
        <v>9.2406023369709898E-4</v>
      </c>
      <c r="G6282">
        <v>2.0821869228496701E-3</v>
      </c>
    </row>
    <row r="6283" spans="1:7" x14ac:dyDescent="0.35">
      <c r="A6283" t="s">
        <v>7018</v>
      </c>
      <c r="B6283">
        <v>465.7121266135</v>
      </c>
      <c r="C6283">
        <v>0.99137250279336997</v>
      </c>
      <c r="D6283">
        <v>0.152282856597172</v>
      </c>
      <c r="E6283">
        <v>6.5100729323446398</v>
      </c>
      <c r="F6283">
        <v>7.5114326702760398E-11</v>
      </c>
      <c r="G6283">
        <v>3.68536237172083E-10</v>
      </c>
    </row>
    <row r="6284" spans="1:7" x14ac:dyDescent="0.35">
      <c r="A6284" t="s">
        <v>7019</v>
      </c>
      <c r="B6284">
        <v>308.83138918300801</v>
      </c>
      <c r="C6284">
        <v>-1.57644360914815</v>
      </c>
      <c r="D6284">
        <v>0.172837001483997</v>
      </c>
      <c r="E6284">
        <v>-9.1209844860338798</v>
      </c>
      <c r="F6284">
        <v>7.4444954314011394E-20</v>
      </c>
      <c r="G6284">
        <v>6.6996983394547E-19</v>
      </c>
    </row>
    <row r="6285" spans="1:7" x14ac:dyDescent="0.35">
      <c r="A6285" t="s">
        <v>7020</v>
      </c>
      <c r="B6285">
        <v>211.29203706665999</v>
      </c>
      <c r="C6285">
        <v>1.15007997118199</v>
      </c>
      <c r="D6285">
        <v>0.22325606770260301</v>
      </c>
      <c r="E6285">
        <v>5.1513940159243603</v>
      </c>
      <c r="F6285">
        <v>2.5855732704037499E-7</v>
      </c>
      <c r="G6285">
        <v>9.2815821105350103E-7</v>
      </c>
    </row>
    <row r="6286" spans="1:7" x14ac:dyDescent="0.35">
      <c r="A6286" t="s">
        <v>7021</v>
      </c>
      <c r="B6286">
        <v>270.32572504127899</v>
      </c>
      <c r="C6286">
        <v>0.21716054040280999</v>
      </c>
      <c r="D6286">
        <v>0.18175730241977101</v>
      </c>
      <c r="E6286">
        <v>1.19478302941179</v>
      </c>
      <c r="F6286">
        <v>0.23217181248330501</v>
      </c>
      <c r="G6286">
        <v>0.30497962720549598</v>
      </c>
    </row>
    <row r="6287" spans="1:7" x14ac:dyDescent="0.35">
      <c r="A6287" t="s">
        <v>7022</v>
      </c>
      <c r="B6287">
        <v>1224.1713393392299</v>
      </c>
      <c r="C6287">
        <v>-0.39645957994710102</v>
      </c>
      <c r="D6287">
        <v>0.107842453339837</v>
      </c>
      <c r="E6287">
        <v>-3.6762848736180298</v>
      </c>
      <c r="F6287">
        <v>2.3665524452975401E-4</v>
      </c>
      <c r="G6287">
        <v>5.8622502554614095E-4</v>
      </c>
    </row>
    <row r="6288" spans="1:7" x14ac:dyDescent="0.35">
      <c r="A6288" t="s">
        <v>92</v>
      </c>
      <c r="B6288">
        <v>485.98853098784701</v>
      </c>
      <c r="C6288">
        <v>-0.216387145544539</v>
      </c>
      <c r="D6288">
        <v>0.16229335596934499</v>
      </c>
      <c r="E6288">
        <v>-1.33330871280653</v>
      </c>
      <c r="F6288">
        <v>0.182430515613174</v>
      </c>
      <c r="G6288">
        <v>0.247655848554589</v>
      </c>
    </row>
    <row r="6289" spans="1:7" x14ac:dyDescent="0.35">
      <c r="A6289" t="s">
        <v>7023</v>
      </c>
      <c r="B6289">
        <v>1815.43739046835</v>
      </c>
      <c r="C6289">
        <v>-0.74748152829673797</v>
      </c>
      <c r="D6289">
        <v>9.5594913079144E-2</v>
      </c>
      <c r="E6289">
        <v>-7.81926050477069</v>
      </c>
      <c r="F6289">
        <v>5.3134549277402301E-15</v>
      </c>
      <c r="G6289">
        <v>3.5454299287659497E-14</v>
      </c>
    </row>
    <row r="6290" spans="1:7" x14ac:dyDescent="0.35">
      <c r="A6290" t="s">
        <v>7024</v>
      </c>
      <c r="B6290">
        <v>26.078401125563399</v>
      </c>
      <c r="C6290">
        <v>-1.4052648973775299</v>
      </c>
      <c r="D6290">
        <v>0.520323533697851</v>
      </c>
      <c r="E6290">
        <v>-2.7007521404818</v>
      </c>
      <c r="F6290">
        <v>6.9182875001856702E-3</v>
      </c>
      <c r="G6290">
        <v>1.3256841763526799E-2</v>
      </c>
    </row>
    <row r="6291" spans="1:7" x14ac:dyDescent="0.35">
      <c r="A6291" t="s">
        <v>7025</v>
      </c>
      <c r="B6291">
        <v>43.604433523279802</v>
      </c>
      <c r="C6291">
        <v>0.78305338811409297</v>
      </c>
      <c r="D6291">
        <v>0.42481396839165397</v>
      </c>
      <c r="E6291">
        <v>1.8432854057947601</v>
      </c>
      <c r="F6291">
        <v>6.5287350829007301E-2</v>
      </c>
      <c r="G6291">
        <v>0.100402414194717</v>
      </c>
    </row>
    <row r="6292" spans="1:7" x14ac:dyDescent="0.35">
      <c r="A6292" t="s">
        <v>7026</v>
      </c>
      <c r="B6292">
        <v>17.817099642529801</v>
      </c>
      <c r="C6292">
        <v>-2.41491930062065</v>
      </c>
      <c r="D6292">
        <v>0.67030855571586301</v>
      </c>
      <c r="E6292">
        <v>-3.6026980112787199</v>
      </c>
      <c r="F6292">
        <v>3.1493133099070599E-4</v>
      </c>
      <c r="G6292">
        <v>7.6653172569543504E-4</v>
      </c>
    </row>
    <row r="6293" spans="1:7" x14ac:dyDescent="0.35">
      <c r="A6293" t="s">
        <v>7027</v>
      </c>
      <c r="B6293">
        <v>1150.03779494009</v>
      </c>
      <c r="C6293">
        <v>-2.0492423690366302E-2</v>
      </c>
      <c r="D6293">
        <v>0.104220531655173</v>
      </c>
      <c r="E6293">
        <v>-0.19662559156931</v>
      </c>
      <c r="F6293">
        <v>0.84412054236976297</v>
      </c>
      <c r="G6293">
        <v>0.88206195411127897</v>
      </c>
    </row>
    <row r="6294" spans="1:7" x14ac:dyDescent="0.35">
      <c r="A6294" t="s">
        <v>7028</v>
      </c>
      <c r="B6294">
        <v>1031.4526946931701</v>
      </c>
      <c r="C6294">
        <v>-0.61650633267517196</v>
      </c>
      <c r="D6294">
        <v>0.10898643677919399</v>
      </c>
      <c r="E6294">
        <v>-5.6567252852224899</v>
      </c>
      <c r="F6294">
        <v>1.5428841837072301E-8</v>
      </c>
      <c r="G6294">
        <v>6.2588759278881195E-8</v>
      </c>
    </row>
    <row r="6295" spans="1:7" x14ac:dyDescent="0.35">
      <c r="A6295" t="s">
        <v>7030</v>
      </c>
      <c r="B6295">
        <v>99.032995425981298</v>
      </c>
      <c r="C6295">
        <v>0.27613559378736502</v>
      </c>
      <c r="D6295">
        <v>0.28691382674941102</v>
      </c>
      <c r="E6295">
        <v>0.96243390189954203</v>
      </c>
      <c r="F6295">
        <v>0.335831690829482</v>
      </c>
      <c r="G6295">
        <v>0.41632331216205298</v>
      </c>
    </row>
    <row r="6296" spans="1:7" x14ac:dyDescent="0.35">
      <c r="A6296" t="s">
        <v>7031</v>
      </c>
      <c r="B6296">
        <v>530.07323630489304</v>
      </c>
      <c r="C6296">
        <v>0.494189532297727</v>
      </c>
      <c r="D6296">
        <v>0.14182356245820801</v>
      </c>
      <c r="E6296">
        <v>3.4845375742366702</v>
      </c>
      <c r="F6296">
        <v>4.9298823826733195E-4</v>
      </c>
      <c r="G6296">
        <v>1.1607834700231301E-3</v>
      </c>
    </row>
    <row r="6297" spans="1:7" x14ac:dyDescent="0.35">
      <c r="A6297" t="s">
        <v>7032</v>
      </c>
      <c r="B6297">
        <v>1141.4970162596001</v>
      </c>
      <c r="C6297">
        <v>0.61606410187504601</v>
      </c>
      <c r="D6297">
        <v>0.11060151762042</v>
      </c>
      <c r="E6297">
        <v>5.5701234045391104</v>
      </c>
      <c r="F6297">
        <v>2.5455897115596998E-8</v>
      </c>
      <c r="G6297">
        <v>1.01178005916982E-7</v>
      </c>
    </row>
    <row r="6298" spans="1:7" x14ac:dyDescent="0.35">
      <c r="A6298" t="s">
        <v>7033</v>
      </c>
      <c r="B6298">
        <v>80.451845648337397</v>
      </c>
      <c r="C6298">
        <v>0.83745120044504595</v>
      </c>
      <c r="D6298">
        <v>0.30260699101357003</v>
      </c>
      <c r="E6298">
        <v>2.76745490128974</v>
      </c>
      <c r="F6298">
        <v>5.6495861525303701E-3</v>
      </c>
      <c r="G6298">
        <v>1.10107241191313E-2</v>
      </c>
    </row>
    <row r="6299" spans="1:7" x14ac:dyDescent="0.35">
      <c r="A6299" t="s">
        <v>7034</v>
      </c>
      <c r="B6299">
        <v>602.46127052273096</v>
      </c>
      <c r="C6299">
        <v>0.39434789710014101</v>
      </c>
      <c r="D6299">
        <v>0.132749597163244</v>
      </c>
      <c r="E6299">
        <v>2.9706146423571198</v>
      </c>
      <c r="F6299">
        <v>2.9720445425592099E-3</v>
      </c>
      <c r="G6299">
        <v>6.1183364637883196E-3</v>
      </c>
    </row>
    <row r="6300" spans="1:7" x14ac:dyDescent="0.35">
      <c r="A6300" t="s">
        <v>7035</v>
      </c>
      <c r="B6300">
        <v>207.28807701269099</v>
      </c>
      <c r="C6300">
        <v>0.69657823924072404</v>
      </c>
      <c r="D6300">
        <v>0.20751113932396401</v>
      </c>
      <c r="E6300">
        <v>3.3568233566162098</v>
      </c>
      <c r="F6300">
        <v>7.8843466908356901E-4</v>
      </c>
      <c r="G6300">
        <v>1.79674371863388E-3</v>
      </c>
    </row>
    <row r="6301" spans="1:7" x14ac:dyDescent="0.35">
      <c r="A6301" t="s">
        <v>7036</v>
      </c>
      <c r="B6301">
        <v>405.84240997345</v>
      </c>
      <c r="C6301">
        <v>0.92861396474830205</v>
      </c>
      <c r="D6301">
        <v>0.15372692865884899</v>
      </c>
      <c r="E6301">
        <v>6.0406720725494001</v>
      </c>
      <c r="F6301">
        <v>1.5347361396088099E-9</v>
      </c>
      <c r="G6301">
        <v>6.7871320402016599E-9</v>
      </c>
    </row>
    <row r="6302" spans="1:7" x14ac:dyDescent="0.35">
      <c r="A6302" t="s">
        <v>7037</v>
      </c>
      <c r="B6302">
        <v>143.434790825481</v>
      </c>
      <c r="C6302">
        <v>-1.0292706834463401</v>
      </c>
      <c r="D6302">
        <v>0.25563058249071502</v>
      </c>
      <c r="E6302">
        <v>-4.0263988503164798</v>
      </c>
      <c r="F6302">
        <v>5.6637586679533703E-5</v>
      </c>
      <c r="G6302">
        <v>1.5340772213311401E-4</v>
      </c>
    </row>
    <row r="6303" spans="1:7" x14ac:dyDescent="0.35">
      <c r="A6303" t="s">
        <v>7038</v>
      </c>
      <c r="B6303">
        <v>84.6328596463146</v>
      </c>
      <c r="C6303">
        <v>2.2803760599049299E-2</v>
      </c>
      <c r="D6303">
        <v>0.291813604164115</v>
      </c>
      <c r="E6303">
        <v>7.8144953743227705E-2</v>
      </c>
      <c r="F6303">
        <v>0.93771274858448395</v>
      </c>
      <c r="G6303">
        <v>0.95462136230557104</v>
      </c>
    </row>
    <row r="6304" spans="1:7" x14ac:dyDescent="0.35">
      <c r="A6304" t="s">
        <v>7039</v>
      </c>
      <c r="B6304">
        <v>95.682213087447096</v>
      </c>
      <c r="C6304">
        <v>-1.2347971168249301</v>
      </c>
      <c r="D6304">
        <v>0.31852868054007</v>
      </c>
      <c r="E6304">
        <v>-3.8765649445799202</v>
      </c>
      <c r="F6304">
        <v>1.05941541505001E-4</v>
      </c>
      <c r="G6304">
        <v>2.7710109845208999E-4</v>
      </c>
    </row>
    <row r="6305" spans="1:7" x14ac:dyDescent="0.35">
      <c r="A6305" t="s">
        <v>7040</v>
      </c>
      <c r="B6305">
        <v>1490.1007207985899</v>
      </c>
      <c r="C6305">
        <v>0.51984742719107002</v>
      </c>
      <c r="D6305">
        <v>0.106443010192944</v>
      </c>
      <c r="E6305">
        <v>4.8838099021135299</v>
      </c>
      <c r="F6305">
        <v>1.04055398717412E-6</v>
      </c>
      <c r="G6305">
        <v>3.4824234740895002E-6</v>
      </c>
    </row>
    <row r="6306" spans="1:7" x14ac:dyDescent="0.35">
      <c r="A6306" t="s">
        <v>7041</v>
      </c>
      <c r="B6306">
        <v>2788.7664839303802</v>
      </c>
      <c r="C6306">
        <v>-0.226241093365429</v>
      </c>
      <c r="D6306">
        <v>9.1923211381580897E-2</v>
      </c>
      <c r="E6306">
        <v>-2.4611965788084098</v>
      </c>
      <c r="F6306">
        <v>1.38474470775989E-2</v>
      </c>
      <c r="G6306">
        <v>2.4987104494512202E-2</v>
      </c>
    </row>
    <row r="6307" spans="1:7" x14ac:dyDescent="0.35">
      <c r="A6307" t="s">
        <v>7042</v>
      </c>
      <c r="B6307">
        <v>1513.5840561008599</v>
      </c>
      <c r="C6307">
        <v>-0.94015160991844304</v>
      </c>
      <c r="D6307">
        <v>0.100280595700216</v>
      </c>
      <c r="E6307">
        <v>-9.3752096639810691</v>
      </c>
      <c r="F6307">
        <v>6.9038419193278899E-21</v>
      </c>
      <c r="G6307">
        <v>6.4919688136040898E-20</v>
      </c>
    </row>
    <row r="6308" spans="1:7" x14ac:dyDescent="0.35">
      <c r="A6308" t="s">
        <v>7043</v>
      </c>
      <c r="B6308">
        <v>581.62244733044804</v>
      </c>
      <c r="C6308">
        <v>0.94289210679506497</v>
      </c>
      <c r="D6308">
        <v>0.13276223201061299</v>
      </c>
      <c r="E6308">
        <v>7.1021109883094402</v>
      </c>
      <c r="F6308">
        <v>1.2286549263861801E-12</v>
      </c>
      <c r="G6308">
        <v>6.9887226367502097E-12</v>
      </c>
    </row>
    <row r="6309" spans="1:7" x14ac:dyDescent="0.35">
      <c r="A6309" t="s">
        <v>7044</v>
      </c>
      <c r="B6309">
        <v>572.82025187796899</v>
      </c>
      <c r="C6309">
        <v>-0.54858687605779199</v>
      </c>
      <c r="D6309">
        <v>0.13687551672204701</v>
      </c>
      <c r="E6309">
        <v>-4.0079255165246703</v>
      </c>
      <c r="F6309">
        <v>6.1254431033352694E-5</v>
      </c>
      <c r="G6309">
        <v>1.65308927205647E-4</v>
      </c>
    </row>
    <row r="6310" spans="1:7" x14ac:dyDescent="0.35">
      <c r="A6310" t="s">
        <v>7045</v>
      </c>
      <c r="B6310">
        <v>153.96242470030501</v>
      </c>
      <c r="C6310">
        <v>-0.37232902619373098</v>
      </c>
      <c r="D6310">
        <v>0.249335692511365</v>
      </c>
      <c r="E6310">
        <v>-1.4932841040267899</v>
      </c>
      <c r="F6310">
        <v>0.13536283475635499</v>
      </c>
      <c r="G6310">
        <v>0.1907308943497</v>
      </c>
    </row>
    <row r="6311" spans="1:7" x14ac:dyDescent="0.35">
      <c r="A6311" t="s">
        <v>7046</v>
      </c>
      <c r="B6311">
        <v>289.04233227046001</v>
      </c>
      <c r="C6311">
        <v>-0.32818859073623902</v>
      </c>
      <c r="D6311">
        <v>0.17944986815729599</v>
      </c>
      <c r="E6311">
        <v>-1.82885946981342</v>
      </c>
      <c r="F6311">
        <v>6.7420663264162198E-2</v>
      </c>
      <c r="G6311">
        <v>0.103369770599161</v>
      </c>
    </row>
    <row r="6312" spans="1:7" x14ac:dyDescent="0.35">
      <c r="A6312" t="s">
        <v>7047</v>
      </c>
      <c r="B6312">
        <v>659.96888423127803</v>
      </c>
      <c r="C6312">
        <v>0.44098981963140299</v>
      </c>
      <c r="D6312">
        <v>0.14637907411961201</v>
      </c>
      <c r="E6312">
        <v>3.0126561619801802</v>
      </c>
      <c r="F6312">
        <v>2.58972155149634E-3</v>
      </c>
      <c r="G6312">
        <v>5.3981468802113903E-3</v>
      </c>
    </row>
    <row r="6313" spans="1:7" x14ac:dyDescent="0.35">
      <c r="A6313" t="s">
        <v>7048</v>
      </c>
      <c r="B6313">
        <v>650.161733695066</v>
      </c>
      <c r="C6313">
        <v>0.14655266281531401</v>
      </c>
      <c r="D6313">
        <v>0.123959375600357</v>
      </c>
      <c r="E6313">
        <v>1.1822636416611001</v>
      </c>
      <c r="F6313">
        <v>0.23710110733138701</v>
      </c>
      <c r="G6313">
        <v>0.310608090113975</v>
      </c>
    </row>
    <row r="6314" spans="1:7" x14ac:dyDescent="0.35">
      <c r="A6314" t="s">
        <v>7049</v>
      </c>
      <c r="B6314">
        <v>2211.68038554652</v>
      </c>
      <c r="C6314">
        <v>0.54594755261027506</v>
      </c>
      <c r="D6314">
        <v>9.7461636246706895E-2</v>
      </c>
      <c r="E6314">
        <v>5.6016661902567</v>
      </c>
      <c r="F6314">
        <v>2.1230110379189301E-8</v>
      </c>
      <c r="G6314">
        <v>8.5030716347316004E-8</v>
      </c>
    </row>
    <row r="6315" spans="1:7" x14ac:dyDescent="0.35">
      <c r="A6315" t="s">
        <v>7050</v>
      </c>
      <c r="B6315">
        <v>971.10214726547895</v>
      </c>
      <c r="C6315">
        <v>-0.19120326761845099</v>
      </c>
      <c r="D6315">
        <v>0.129345071184361</v>
      </c>
      <c r="E6315">
        <v>-1.4782416204009901</v>
      </c>
      <c r="F6315">
        <v>0.139343117388224</v>
      </c>
      <c r="G6315">
        <v>0.19542504720937001</v>
      </c>
    </row>
    <row r="6316" spans="1:7" x14ac:dyDescent="0.35">
      <c r="A6316" t="s">
        <v>7051</v>
      </c>
      <c r="B6316">
        <v>9.4471433151376996</v>
      </c>
      <c r="C6316">
        <v>-1.9169354922514401</v>
      </c>
      <c r="D6316">
        <v>0.90553906275713003</v>
      </c>
      <c r="E6316">
        <v>-2.11689983468507</v>
      </c>
      <c r="F6316">
        <v>3.4268349714407197E-2</v>
      </c>
      <c r="G6316">
        <v>5.6475248135814997E-2</v>
      </c>
    </row>
    <row r="6317" spans="1:7" x14ac:dyDescent="0.35">
      <c r="A6317" t="s">
        <v>7052</v>
      </c>
      <c r="B6317">
        <v>756.212333580674</v>
      </c>
      <c r="C6317">
        <v>-0.98739312117363098</v>
      </c>
      <c r="D6317">
        <v>0.126444778521035</v>
      </c>
      <c r="E6317">
        <v>-7.8088880594573</v>
      </c>
      <c r="F6317">
        <v>5.7694712580646402E-15</v>
      </c>
      <c r="G6317">
        <v>3.8404039171861897E-14</v>
      </c>
    </row>
    <row r="6318" spans="1:7" x14ac:dyDescent="0.35">
      <c r="A6318" t="s">
        <v>7053</v>
      </c>
      <c r="B6318">
        <v>1319.0836932565801</v>
      </c>
      <c r="C6318">
        <v>-0.89977937821953002</v>
      </c>
      <c r="D6318">
        <v>0.105126470562314</v>
      </c>
      <c r="E6318">
        <v>-8.55901823210346</v>
      </c>
      <c r="F6318">
        <v>1.13832716041075E-17</v>
      </c>
      <c r="G6318">
        <v>8.9895668460622999E-17</v>
      </c>
    </row>
    <row r="6319" spans="1:7" x14ac:dyDescent="0.35">
      <c r="A6319" t="s">
        <v>7054</v>
      </c>
      <c r="B6319">
        <v>287.55925095733198</v>
      </c>
      <c r="C6319">
        <v>-1.1971754771499199</v>
      </c>
      <c r="D6319">
        <v>0.17416013022986401</v>
      </c>
      <c r="E6319">
        <v>-6.8739927764743998</v>
      </c>
      <c r="F6319">
        <v>6.2429370620300099E-12</v>
      </c>
      <c r="G6319">
        <v>3.3438482285288298E-11</v>
      </c>
    </row>
    <row r="6320" spans="1:7" x14ac:dyDescent="0.35">
      <c r="A6320" t="s">
        <v>7055</v>
      </c>
      <c r="B6320">
        <v>72.998467602063201</v>
      </c>
      <c r="C6320">
        <v>1.17668501798408</v>
      </c>
      <c r="D6320">
        <v>0.31405044304458302</v>
      </c>
      <c r="E6320">
        <v>3.7468026046282001</v>
      </c>
      <c r="F6320">
        <v>1.7910291396178E-4</v>
      </c>
      <c r="G6320">
        <v>4.5178838948458901E-4</v>
      </c>
    </row>
    <row r="6321" spans="1:7" x14ac:dyDescent="0.35">
      <c r="A6321" t="s">
        <v>7056</v>
      </c>
      <c r="B6321">
        <v>949.09019123911605</v>
      </c>
      <c r="C6321">
        <v>1.2486095557055801</v>
      </c>
      <c r="D6321">
        <v>0.114879475506142</v>
      </c>
      <c r="E6321">
        <v>10.868865393094699</v>
      </c>
      <c r="F6321">
        <v>1.6220541979252001E-27</v>
      </c>
      <c r="G6321">
        <v>2.08873338499693E-26</v>
      </c>
    </row>
    <row r="6322" spans="1:7" x14ac:dyDescent="0.35">
      <c r="A6322" t="s">
        <v>7057</v>
      </c>
      <c r="B6322">
        <v>1283.87553410125</v>
      </c>
      <c r="C6322">
        <v>0.73903328450407002</v>
      </c>
      <c r="D6322">
        <v>0.104500323377881</v>
      </c>
      <c r="E6322">
        <v>7.0720669622396004</v>
      </c>
      <c r="F6322">
        <v>1.5264272536320699E-12</v>
      </c>
      <c r="G6322">
        <v>8.6163801371201801E-12</v>
      </c>
    </row>
    <row r="6323" spans="1:7" x14ac:dyDescent="0.35">
      <c r="A6323" t="s">
        <v>7058</v>
      </c>
      <c r="B6323">
        <v>569.84170107427201</v>
      </c>
      <c r="C6323">
        <v>-9.1536156914835496E-3</v>
      </c>
      <c r="D6323">
        <v>0.130137139226808</v>
      </c>
      <c r="E6323">
        <v>-7.0338227395103897E-2</v>
      </c>
      <c r="F6323">
        <v>0.94392445677776704</v>
      </c>
      <c r="G6323">
        <v>0.95879606667219996</v>
      </c>
    </row>
    <row r="6324" spans="1:7" x14ac:dyDescent="0.35">
      <c r="A6324" t="s">
        <v>7059</v>
      </c>
      <c r="B6324">
        <v>45.564794329812102</v>
      </c>
      <c r="C6324">
        <v>-0.92448011822906595</v>
      </c>
      <c r="D6324">
        <v>0.407664218706004</v>
      </c>
      <c r="E6324">
        <v>-2.2677489850924899</v>
      </c>
      <c r="F6324">
        <v>2.3344510361204999E-2</v>
      </c>
      <c r="G6324">
        <v>3.9986860337031201E-2</v>
      </c>
    </row>
    <row r="6325" spans="1:7" x14ac:dyDescent="0.35">
      <c r="A6325" t="s">
        <v>7060</v>
      </c>
      <c r="B6325">
        <v>98.062687491204102</v>
      </c>
      <c r="C6325">
        <v>-0.46267429020280998</v>
      </c>
      <c r="D6325">
        <v>0.27230038591803901</v>
      </c>
      <c r="E6325">
        <v>-1.6991319664969999</v>
      </c>
      <c r="F6325">
        <v>8.9294321525330095E-2</v>
      </c>
      <c r="G6325">
        <v>0.13241992738239799</v>
      </c>
    </row>
    <row r="6326" spans="1:7" x14ac:dyDescent="0.35">
      <c r="A6326" t="s">
        <v>7061</v>
      </c>
      <c r="B6326">
        <v>705.32396567550302</v>
      </c>
      <c r="C6326">
        <v>0.52029335534658905</v>
      </c>
      <c r="D6326">
        <v>0.12069452354849</v>
      </c>
      <c r="E6326">
        <v>4.3108281970851596</v>
      </c>
      <c r="F6326">
        <v>1.62644236788786E-5</v>
      </c>
      <c r="G6326">
        <v>4.7246729243179902E-5</v>
      </c>
    </row>
    <row r="6327" spans="1:7" x14ac:dyDescent="0.35">
      <c r="A6327" t="s">
        <v>7062</v>
      </c>
      <c r="B6327">
        <v>1510.72757850519</v>
      </c>
      <c r="C6327">
        <v>0.51070310610293601</v>
      </c>
      <c r="D6327">
        <v>0.112633163947762</v>
      </c>
      <c r="E6327">
        <v>4.53421610654385</v>
      </c>
      <c r="F6327">
        <v>5.7817809134887896E-6</v>
      </c>
      <c r="G6327">
        <v>1.7790166108431501E-5</v>
      </c>
    </row>
    <row r="6328" spans="1:7" x14ac:dyDescent="0.35">
      <c r="A6328" t="s">
        <v>7064</v>
      </c>
      <c r="B6328">
        <v>131.93310435932199</v>
      </c>
      <c r="C6328">
        <v>-1.06824317048248</v>
      </c>
      <c r="D6328">
        <v>0.24851459817840801</v>
      </c>
      <c r="E6328">
        <v>-4.2985127566453398</v>
      </c>
      <c r="F6328">
        <v>1.7194800626241999E-5</v>
      </c>
      <c r="G6328">
        <v>4.9776869150333003E-5</v>
      </c>
    </row>
    <row r="6329" spans="1:7" x14ac:dyDescent="0.35">
      <c r="A6329" t="s">
        <v>7065</v>
      </c>
      <c r="B6329">
        <v>349.40844799571198</v>
      </c>
      <c r="C6329">
        <v>2.3456203765457699</v>
      </c>
      <c r="D6329">
        <v>0.17410155761368001</v>
      </c>
      <c r="E6329">
        <v>13.472713332930301</v>
      </c>
      <c r="F6329">
        <v>2.2639101112731799E-41</v>
      </c>
      <c r="G6329">
        <v>4.7333400450122704E-40</v>
      </c>
    </row>
    <row r="6330" spans="1:7" x14ac:dyDescent="0.35">
      <c r="A6330" t="s">
        <v>7066</v>
      </c>
      <c r="B6330">
        <v>498.76266109235502</v>
      </c>
      <c r="C6330">
        <v>0.52569760017873401</v>
      </c>
      <c r="D6330">
        <v>0.143873127611676</v>
      </c>
      <c r="E6330">
        <v>3.65389707518995</v>
      </c>
      <c r="F6330">
        <v>2.5828984107817101E-4</v>
      </c>
      <c r="G6330">
        <v>6.3605688125497098E-4</v>
      </c>
    </row>
    <row r="6331" spans="1:7" x14ac:dyDescent="0.35">
      <c r="A6331" t="s">
        <v>7067</v>
      </c>
      <c r="B6331">
        <v>7.2169547195747503</v>
      </c>
      <c r="C6331">
        <v>1.8144200716682199</v>
      </c>
      <c r="D6331">
        <v>1.17619860014583</v>
      </c>
      <c r="E6331">
        <v>1.54261369758752</v>
      </c>
      <c r="F6331">
        <v>0.122924532577108</v>
      </c>
      <c r="G6331">
        <v>0.17535826348619099</v>
      </c>
    </row>
    <row r="6332" spans="1:7" x14ac:dyDescent="0.35">
      <c r="A6332" t="s">
        <v>7068</v>
      </c>
      <c r="B6332">
        <v>615.50812356181802</v>
      </c>
      <c r="C6332">
        <v>6.7073513040478094E-2</v>
      </c>
      <c r="D6332">
        <v>0.13605337113702301</v>
      </c>
      <c r="E6332">
        <v>0.49299412781860902</v>
      </c>
      <c r="F6332">
        <v>0.62201673652524003</v>
      </c>
      <c r="G6332">
        <v>0.69402191526289603</v>
      </c>
    </row>
    <row r="6333" spans="1:7" x14ac:dyDescent="0.35">
      <c r="A6333" t="s">
        <v>7069</v>
      </c>
      <c r="B6333">
        <v>450.08909934623898</v>
      </c>
      <c r="C6333">
        <v>1.1597164438060601</v>
      </c>
      <c r="D6333">
        <v>0.15506219563791299</v>
      </c>
      <c r="E6333">
        <v>7.4790405168395999</v>
      </c>
      <c r="F6333">
        <v>7.48671913561636E-14</v>
      </c>
      <c r="G6333">
        <v>4.6390705489320701E-13</v>
      </c>
    </row>
    <row r="6334" spans="1:7" x14ac:dyDescent="0.35">
      <c r="A6334" t="s">
        <v>7070</v>
      </c>
      <c r="B6334">
        <v>559.75649992054696</v>
      </c>
      <c r="C6334">
        <v>0.200233998158383</v>
      </c>
      <c r="D6334">
        <v>0.14822425878192999</v>
      </c>
      <c r="E6334">
        <v>1.3508854745090799</v>
      </c>
      <c r="F6334">
        <v>0.176732121911988</v>
      </c>
      <c r="G6334">
        <v>0.24083593341562201</v>
      </c>
    </row>
    <row r="6335" spans="1:7" x14ac:dyDescent="0.35">
      <c r="A6335" t="s">
        <v>7071</v>
      </c>
      <c r="B6335">
        <v>719.67619349656695</v>
      </c>
      <c r="C6335">
        <v>-0.455186617208027</v>
      </c>
      <c r="D6335">
        <v>0.131832464446654</v>
      </c>
      <c r="E6335">
        <v>-3.4527657441480799</v>
      </c>
      <c r="F6335">
        <v>5.5487063360186201E-4</v>
      </c>
      <c r="G6335">
        <v>1.2965814534094101E-3</v>
      </c>
    </row>
    <row r="6336" spans="1:7" x14ac:dyDescent="0.35">
      <c r="A6336" t="s">
        <v>7072</v>
      </c>
      <c r="B6336">
        <v>10.350270724178401</v>
      </c>
      <c r="C6336">
        <v>0.41253308428165603</v>
      </c>
      <c r="D6336">
        <v>0.80801959457709704</v>
      </c>
      <c r="E6336">
        <v>0.51054836671079595</v>
      </c>
      <c r="F6336">
        <v>0.60966733871951195</v>
      </c>
      <c r="G6336">
        <v>0.68304249380273196</v>
      </c>
    </row>
    <row r="6337" spans="1:7" x14ac:dyDescent="0.35">
      <c r="A6337" t="s">
        <v>7073</v>
      </c>
      <c r="B6337">
        <v>67.6638375806276</v>
      </c>
      <c r="C6337">
        <v>-0.364836185566425</v>
      </c>
      <c r="D6337">
        <v>0.35322267344020097</v>
      </c>
      <c r="E6337">
        <v>-1.0328787277813001</v>
      </c>
      <c r="F6337">
        <v>0.30166065483772297</v>
      </c>
      <c r="G6337">
        <v>0.38017210011158298</v>
      </c>
    </row>
    <row r="6338" spans="1:7" x14ac:dyDescent="0.35">
      <c r="A6338" t="s">
        <v>7074</v>
      </c>
      <c r="B6338">
        <v>124.218848470176</v>
      </c>
      <c r="C6338">
        <v>-0.35339570083938698</v>
      </c>
      <c r="D6338">
        <v>0.26454826522435199</v>
      </c>
      <c r="E6338">
        <v>-1.3358458447636601</v>
      </c>
      <c r="F6338">
        <v>0.18159966486666401</v>
      </c>
      <c r="G6338">
        <v>0.24664952720599501</v>
      </c>
    </row>
    <row r="6339" spans="1:7" x14ac:dyDescent="0.35">
      <c r="A6339" t="s">
        <v>7075</v>
      </c>
      <c r="B6339">
        <v>62.230272227017501</v>
      </c>
      <c r="C6339">
        <v>-1.22707988354624</v>
      </c>
      <c r="D6339">
        <v>0.35266963343551</v>
      </c>
      <c r="E6339">
        <v>-3.4794032919497901</v>
      </c>
      <c r="F6339">
        <v>5.0253170836252604E-4</v>
      </c>
      <c r="G6339">
        <v>1.18109043429705E-3</v>
      </c>
    </row>
    <row r="6340" spans="1:7" x14ac:dyDescent="0.35">
      <c r="A6340" t="s">
        <v>7076</v>
      </c>
      <c r="B6340">
        <v>602.68594772120196</v>
      </c>
      <c r="C6340">
        <v>1.06677621165933E-2</v>
      </c>
      <c r="D6340">
        <v>0.13444196137155501</v>
      </c>
      <c r="E6340">
        <v>7.9348456447395493E-2</v>
      </c>
      <c r="F6340">
        <v>0.93675546509988705</v>
      </c>
      <c r="G6340">
        <v>0.95387645136181498</v>
      </c>
    </row>
    <row r="6341" spans="1:7" x14ac:dyDescent="0.35">
      <c r="A6341" t="s">
        <v>7077</v>
      </c>
      <c r="B6341">
        <v>445.17669206829999</v>
      </c>
      <c r="C6341">
        <v>-0.20987919761800999</v>
      </c>
      <c r="D6341">
        <v>0.14056305994938501</v>
      </c>
      <c r="E6341">
        <v>-1.49313196293241</v>
      </c>
      <c r="F6341">
        <v>0.135402647293872</v>
      </c>
      <c r="G6341">
        <v>0.19077304720683899</v>
      </c>
    </row>
    <row r="6342" spans="1:7" x14ac:dyDescent="0.35">
      <c r="A6342" t="s">
        <v>7078</v>
      </c>
      <c r="B6342">
        <v>939.03256355635301</v>
      </c>
      <c r="C6342">
        <v>-0.185987350740524</v>
      </c>
      <c r="D6342">
        <v>0.115080184347801</v>
      </c>
      <c r="E6342">
        <v>-1.61615443870357</v>
      </c>
      <c r="F6342">
        <v>0.106060926645102</v>
      </c>
      <c r="G6342">
        <v>0.15393287779985201</v>
      </c>
    </row>
    <row r="6343" spans="1:7" x14ac:dyDescent="0.35">
      <c r="A6343" t="s">
        <v>7080</v>
      </c>
      <c r="B6343">
        <v>141.77048469018399</v>
      </c>
      <c r="C6343">
        <v>-0.47507109727304903</v>
      </c>
      <c r="D6343">
        <v>0.24139034890285299</v>
      </c>
      <c r="E6343">
        <v>-1.9680616869411001</v>
      </c>
      <c r="F6343">
        <v>4.9060940454526698E-2</v>
      </c>
      <c r="G6343">
        <v>7.7813703236951803E-2</v>
      </c>
    </row>
    <row r="6344" spans="1:7" x14ac:dyDescent="0.35">
      <c r="A6344" t="s">
        <v>7082</v>
      </c>
      <c r="B6344">
        <v>73.845216009960197</v>
      </c>
      <c r="C6344">
        <v>-3.6036554192933701</v>
      </c>
      <c r="D6344">
        <v>0.38932515211889801</v>
      </c>
      <c r="E6344">
        <v>-9.2561587651877097</v>
      </c>
      <c r="F6344">
        <v>2.1191910906130599E-20</v>
      </c>
      <c r="G6344">
        <v>1.9527555761829799E-19</v>
      </c>
    </row>
    <row r="6345" spans="1:7" x14ac:dyDescent="0.35">
      <c r="A6345" t="s">
        <v>7083</v>
      </c>
      <c r="B6345">
        <v>26.164294878911999</v>
      </c>
      <c r="C6345">
        <v>1.9905111820071799</v>
      </c>
      <c r="D6345">
        <v>0.66756952898618405</v>
      </c>
      <c r="E6345">
        <v>2.9817286373602299</v>
      </c>
      <c r="F6345">
        <v>2.86625933687706E-3</v>
      </c>
      <c r="G6345">
        <v>5.9195287376236499E-3</v>
      </c>
    </row>
    <row r="6346" spans="1:7" x14ac:dyDescent="0.35">
      <c r="A6346" t="s">
        <v>7084</v>
      </c>
      <c r="B6346">
        <v>587.90575433824495</v>
      </c>
      <c r="C6346">
        <v>-0.82146019042102103</v>
      </c>
      <c r="D6346">
        <v>0.13138857451913799</v>
      </c>
      <c r="E6346">
        <v>-6.2521432584791903</v>
      </c>
      <c r="F6346">
        <v>4.0485775499180798E-10</v>
      </c>
      <c r="G6346">
        <v>1.87697040475639E-9</v>
      </c>
    </row>
    <row r="6347" spans="1:7" x14ac:dyDescent="0.35">
      <c r="A6347" t="s">
        <v>7085</v>
      </c>
      <c r="B6347">
        <v>757.65288137787297</v>
      </c>
      <c r="C6347">
        <v>-5.0105767249622402E-2</v>
      </c>
      <c r="D6347">
        <v>0.12494514485271301</v>
      </c>
      <c r="E6347">
        <v>-0.40102212301796702</v>
      </c>
      <c r="F6347">
        <v>0.688403836012908</v>
      </c>
      <c r="G6347">
        <v>0.75300951176197295</v>
      </c>
    </row>
    <row r="6348" spans="1:7" x14ac:dyDescent="0.35">
      <c r="A6348" t="s">
        <v>7086</v>
      </c>
      <c r="B6348">
        <v>642.55910002696498</v>
      </c>
      <c r="C6348">
        <v>0.34712075495316103</v>
      </c>
      <c r="D6348">
        <v>0.127485106777667</v>
      </c>
      <c r="E6348">
        <v>2.7228337782117298</v>
      </c>
      <c r="F6348">
        <v>6.4724614420516302E-3</v>
      </c>
      <c r="G6348">
        <v>1.24719751317902E-2</v>
      </c>
    </row>
    <row r="6349" spans="1:7" x14ac:dyDescent="0.35">
      <c r="A6349" t="s">
        <v>7087</v>
      </c>
      <c r="B6349">
        <v>41.717072947489498</v>
      </c>
      <c r="C6349">
        <v>0.561371850928571</v>
      </c>
      <c r="D6349">
        <v>0.430402679529997</v>
      </c>
      <c r="E6349">
        <v>1.3042945075100201</v>
      </c>
      <c r="F6349">
        <v>0.19213318730064799</v>
      </c>
      <c r="G6349">
        <v>0.25914857623807702</v>
      </c>
    </row>
    <row r="6350" spans="1:7" x14ac:dyDescent="0.35">
      <c r="A6350" t="s">
        <v>7088</v>
      </c>
      <c r="B6350">
        <v>196.78077867546901</v>
      </c>
      <c r="C6350">
        <v>0.70060062517347699</v>
      </c>
      <c r="D6350">
        <v>0.20741599539199199</v>
      </c>
      <c r="E6350">
        <v>3.3777560108101699</v>
      </c>
      <c r="F6350">
        <v>7.3079891503312095E-4</v>
      </c>
      <c r="G6350">
        <v>1.67450501427475E-3</v>
      </c>
    </row>
    <row r="6351" spans="1:7" x14ac:dyDescent="0.35">
      <c r="A6351" t="s">
        <v>7089</v>
      </c>
      <c r="B6351">
        <v>462.74773657452499</v>
      </c>
      <c r="C6351">
        <v>2.58088546284639</v>
      </c>
      <c r="D6351">
        <v>0.17768627863929701</v>
      </c>
      <c r="E6351">
        <v>14.524956471656401</v>
      </c>
      <c r="F6351">
        <v>8.4195765594722805E-48</v>
      </c>
      <c r="G6351">
        <v>2.1188534900384701E-46</v>
      </c>
    </row>
    <row r="6352" spans="1:7" x14ac:dyDescent="0.35">
      <c r="A6352" t="s">
        <v>7090</v>
      </c>
      <c r="B6352">
        <v>99.161554177907405</v>
      </c>
      <c r="C6352">
        <v>0.65214025248318397</v>
      </c>
      <c r="D6352">
        <v>0.27090786890881202</v>
      </c>
      <c r="E6352">
        <v>2.4072399783363099</v>
      </c>
      <c r="F6352">
        <v>1.6073603835344001E-2</v>
      </c>
      <c r="G6352">
        <v>2.8589302558952399E-2</v>
      </c>
    </row>
    <row r="6353" spans="1:7" x14ac:dyDescent="0.35">
      <c r="A6353" t="s">
        <v>7091</v>
      </c>
      <c r="B6353">
        <v>6787.7245675121203</v>
      </c>
      <c r="C6353">
        <v>0.43461842246186499</v>
      </c>
      <c r="D6353">
        <v>8.4994251676846405E-2</v>
      </c>
      <c r="E6353">
        <v>5.1135037239260903</v>
      </c>
      <c r="F6353">
        <v>3.1623751891999999E-7</v>
      </c>
      <c r="G6353">
        <v>1.12599014632819E-6</v>
      </c>
    </row>
    <row r="6354" spans="1:7" x14ac:dyDescent="0.35">
      <c r="A6354" t="s">
        <v>7093</v>
      </c>
      <c r="B6354">
        <v>455.02296379467299</v>
      </c>
      <c r="C6354">
        <v>-0.42274206675401299</v>
      </c>
      <c r="D6354">
        <v>0.174194707124011</v>
      </c>
      <c r="E6354">
        <v>-2.42683646210364</v>
      </c>
      <c r="F6354">
        <v>1.52311198338982E-2</v>
      </c>
      <c r="G6354">
        <v>2.7246686807540499E-2</v>
      </c>
    </row>
    <row r="6355" spans="1:7" x14ac:dyDescent="0.35">
      <c r="A6355" t="s">
        <v>7094</v>
      </c>
      <c r="B6355">
        <v>229.87493346349001</v>
      </c>
      <c r="C6355">
        <v>-0.19622658496767101</v>
      </c>
      <c r="D6355">
        <v>0.195731644478982</v>
      </c>
      <c r="E6355">
        <v>-1.0025286687291</v>
      </c>
      <c r="F6355">
        <v>0.31608832745323701</v>
      </c>
      <c r="G6355">
        <v>0.39574168268598098</v>
      </c>
    </row>
    <row r="6356" spans="1:7" x14ac:dyDescent="0.35">
      <c r="A6356" t="s">
        <v>7095</v>
      </c>
      <c r="B6356">
        <v>1768.6716249017099</v>
      </c>
      <c r="C6356">
        <v>0.38473099569342301</v>
      </c>
      <c r="D6356">
        <v>0.102815415456185</v>
      </c>
      <c r="E6356">
        <v>3.7419582850139599</v>
      </c>
      <c r="F6356">
        <v>1.82591829678146E-4</v>
      </c>
      <c r="G6356">
        <v>4.6004740566012598E-4</v>
      </c>
    </row>
    <row r="6357" spans="1:7" x14ac:dyDescent="0.35">
      <c r="A6357" t="s">
        <v>7096</v>
      </c>
      <c r="B6357">
        <v>30.770967884801902</v>
      </c>
      <c r="C6357">
        <v>2.2087937508192699</v>
      </c>
      <c r="D6357">
        <v>0.54179866484018102</v>
      </c>
      <c r="E6357">
        <v>4.0767796123506699</v>
      </c>
      <c r="F6357">
        <v>4.5663735838665201E-5</v>
      </c>
      <c r="G6357">
        <v>1.2542887371928599E-4</v>
      </c>
    </row>
    <row r="6358" spans="1:7" x14ac:dyDescent="0.35">
      <c r="A6358" t="s">
        <v>34903</v>
      </c>
      <c r="B6358">
        <v>27.539030188339101</v>
      </c>
      <c r="C6358">
        <v>2.1944070668674001</v>
      </c>
      <c r="D6358">
        <v>0.59220145931458001</v>
      </c>
      <c r="E6358">
        <v>3.7055076990307101</v>
      </c>
      <c r="F6358">
        <v>2.1096772099740401E-4</v>
      </c>
      <c r="G6358">
        <v>5.2679077171851804E-4</v>
      </c>
    </row>
    <row r="6359" spans="1:7" x14ac:dyDescent="0.35">
      <c r="A6359" t="s">
        <v>7098</v>
      </c>
      <c r="B6359">
        <v>107.94737911204901</v>
      </c>
      <c r="C6359">
        <v>0.328380725504266</v>
      </c>
      <c r="D6359">
        <v>0.57933236142891098</v>
      </c>
      <c r="E6359">
        <v>0.56682613878900601</v>
      </c>
      <c r="F6359">
        <v>0.57083230985105904</v>
      </c>
      <c r="G6359">
        <v>0.648510987564761</v>
      </c>
    </row>
    <row r="6360" spans="1:7" x14ac:dyDescent="0.35">
      <c r="A6360" t="s">
        <v>7099</v>
      </c>
      <c r="B6360">
        <v>3763.9519578597501</v>
      </c>
      <c r="C6360">
        <v>-0.28022375698034602</v>
      </c>
      <c r="D6360">
        <v>8.7917571258408697E-2</v>
      </c>
      <c r="E6360">
        <v>-3.1873464310872301</v>
      </c>
      <c r="F6360">
        <v>1.43584683379089E-3</v>
      </c>
      <c r="G6360">
        <v>3.1356994918983702E-3</v>
      </c>
    </row>
    <row r="6361" spans="1:7" x14ac:dyDescent="0.35">
      <c r="A6361" t="s">
        <v>7100</v>
      </c>
      <c r="B6361">
        <v>42.796929263231902</v>
      </c>
      <c r="C6361">
        <v>1.4520220135330399</v>
      </c>
      <c r="D6361">
        <v>0.42560428829125002</v>
      </c>
      <c r="E6361">
        <v>3.4116714832990298</v>
      </c>
      <c r="F6361">
        <v>6.45658754039877E-4</v>
      </c>
      <c r="G6361">
        <v>1.49290677721323E-3</v>
      </c>
    </row>
    <row r="6362" spans="1:7" x14ac:dyDescent="0.35">
      <c r="A6362" t="s">
        <v>7101</v>
      </c>
      <c r="B6362">
        <v>2201.1138346362</v>
      </c>
      <c r="C6362">
        <v>8.1257978660029498E-2</v>
      </c>
      <c r="D6362">
        <v>9.0234869834051004E-2</v>
      </c>
      <c r="E6362">
        <v>0.900516383627186</v>
      </c>
      <c r="F6362">
        <v>0.36784551041982899</v>
      </c>
      <c r="G6362">
        <v>0.449420579564143</v>
      </c>
    </row>
    <row r="6363" spans="1:7" x14ac:dyDescent="0.35">
      <c r="A6363" t="s">
        <v>7102</v>
      </c>
      <c r="B6363">
        <v>2246.0177004239099</v>
      </c>
      <c r="C6363">
        <v>5.5162065031402099E-2</v>
      </c>
      <c r="D6363">
        <v>9.2419268935025903E-2</v>
      </c>
      <c r="E6363">
        <v>0.59686757606991003</v>
      </c>
      <c r="F6363">
        <v>0.55059579652718305</v>
      </c>
      <c r="G6363">
        <v>0.62986381637021605</v>
      </c>
    </row>
    <row r="6364" spans="1:7" x14ac:dyDescent="0.35">
      <c r="A6364" t="s">
        <v>7103</v>
      </c>
      <c r="B6364">
        <v>1899.9186949580301</v>
      </c>
      <c r="C6364">
        <v>0.25899042364727198</v>
      </c>
      <c r="D6364">
        <v>9.3448687980040399E-2</v>
      </c>
      <c r="E6364">
        <v>2.7714720157718</v>
      </c>
      <c r="F6364">
        <v>5.5803468718564004E-3</v>
      </c>
      <c r="G6364">
        <v>1.08873575648753E-2</v>
      </c>
    </row>
    <row r="6365" spans="1:7" x14ac:dyDescent="0.35">
      <c r="A6365" t="s">
        <v>7104</v>
      </c>
      <c r="B6365">
        <v>28.255715555126098</v>
      </c>
      <c r="C6365">
        <v>-0.334706346373361</v>
      </c>
      <c r="D6365">
        <v>0.54014991758483899</v>
      </c>
      <c r="E6365">
        <v>-0.61965453567025697</v>
      </c>
      <c r="F6365">
        <v>0.53548525392564805</v>
      </c>
      <c r="G6365">
        <v>0.61572020518489201</v>
      </c>
    </row>
    <row r="6366" spans="1:7" x14ac:dyDescent="0.35">
      <c r="A6366" t="s">
        <v>18</v>
      </c>
      <c r="B6366">
        <v>155.74330443936901</v>
      </c>
      <c r="C6366">
        <v>0.32643550808576899</v>
      </c>
      <c r="D6366">
        <v>0.22364903426013399</v>
      </c>
      <c r="E6366">
        <v>1.4595882748417399</v>
      </c>
      <c r="F6366">
        <v>0.14440326363817599</v>
      </c>
      <c r="G6366">
        <v>0.201790472286908</v>
      </c>
    </row>
    <row r="6367" spans="1:7" x14ac:dyDescent="0.35">
      <c r="A6367" t="s">
        <v>7105</v>
      </c>
      <c r="B6367">
        <v>179.93293262577799</v>
      </c>
      <c r="C6367">
        <v>-0.72499659464733301</v>
      </c>
      <c r="D6367">
        <v>0.21131311646599199</v>
      </c>
      <c r="E6367">
        <v>-3.4309114681199202</v>
      </c>
      <c r="F6367">
        <v>6.0155689171672796E-4</v>
      </c>
      <c r="G6367">
        <v>1.3986506092899999E-3</v>
      </c>
    </row>
    <row r="6368" spans="1:7" x14ac:dyDescent="0.35">
      <c r="A6368" t="s">
        <v>7106</v>
      </c>
      <c r="B6368">
        <v>477.32506814915502</v>
      </c>
      <c r="C6368">
        <v>0.58856002978502397</v>
      </c>
      <c r="D6368">
        <v>0.144395504238161</v>
      </c>
      <c r="E6368">
        <v>4.0760273866579197</v>
      </c>
      <c r="F6368">
        <v>4.5811625719944702E-5</v>
      </c>
      <c r="G6368">
        <v>1.2579924629677701E-4</v>
      </c>
    </row>
    <row r="6369" spans="1:7" x14ac:dyDescent="0.35">
      <c r="A6369" t="s">
        <v>7107</v>
      </c>
      <c r="B6369">
        <v>47.482762867253498</v>
      </c>
      <c r="C6369">
        <v>1.4786945950992901E-4</v>
      </c>
      <c r="D6369">
        <v>0.38839264713976801</v>
      </c>
      <c r="E6369">
        <v>3.8072157286931502E-4</v>
      </c>
      <c r="F6369">
        <v>0.99969622814238202</v>
      </c>
      <c r="G6369">
        <v>0.99979995797150101</v>
      </c>
    </row>
    <row r="6370" spans="1:7" x14ac:dyDescent="0.35">
      <c r="A6370" t="s">
        <v>7108</v>
      </c>
      <c r="B6370">
        <v>107.77694810316</v>
      </c>
      <c r="C6370">
        <v>-0.68727492057739603</v>
      </c>
      <c r="D6370">
        <v>0.27877596036331997</v>
      </c>
      <c r="E6370">
        <v>-2.4653306536248398</v>
      </c>
      <c r="F6370">
        <v>1.36886864989845E-2</v>
      </c>
      <c r="G6370">
        <v>2.47307225530389E-2</v>
      </c>
    </row>
    <row r="6371" spans="1:7" x14ac:dyDescent="0.35">
      <c r="A6371" t="s">
        <v>7109</v>
      </c>
      <c r="B6371">
        <v>501.37000603300999</v>
      </c>
      <c r="C6371">
        <v>-1.5226756712929801</v>
      </c>
      <c r="D6371">
        <v>0.139861247033219</v>
      </c>
      <c r="E6371">
        <v>-10.8870448647675</v>
      </c>
      <c r="F6371">
        <v>1.3288232722438799E-27</v>
      </c>
      <c r="G6371">
        <v>1.71917625631176E-26</v>
      </c>
    </row>
    <row r="6372" spans="1:7" x14ac:dyDescent="0.35">
      <c r="A6372" t="s">
        <v>7110</v>
      </c>
      <c r="B6372">
        <v>634.27876213383195</v>
      </c>
      <c r="C6372">
        <v>-0.641933361763669</v>
      </c>
      <c r="D6372">
        <v>0.136282299706419</v>
      </c>
      <c r="E6372">
        <v>-4.7103208791349296</v>
      </c>
      <c r="F6372">
        <v>2.4732708530025802E-6</v>
      </c>
      <c r="G6372">
        <v>7.9369472670768596E-6</v>
      </c>
    </row>
    <row r="6373" spans="1:7" x14ac:dyDescent="0.35">
      <c r="A6373" t="s">
        <v>7111</v>
      </c>
      <c r="B6373">
        <v>176.85558027994799</v>
      </c>
      <c r="C6373">
        <v>0.84549592893831604</v>
      </c>
      <c r="D6373">
        <v>0.21185483302536601</v>
      </c>
      <c r="E6373">
        <v>3.9909211268127298</v>
      </c>
      <c r="F6373">
        <v>6.5817168002239301E-5</v>
      </c>
      <c r="G6373">
        <v>1.7687962464508101E-4</v>
      </c>
    </row>
    <row r="6374" spans="1:7" x14ac:dyDescent="0.35">
      <c r="A6374" t="s">
        <v>7112</v>
      </c>
      <c r="B6374">
        <v>746.27651528195702</v>
      </c>
      <c r="C6374">
        <v>0.59383244710318295</v>
      </c>
      <c r="D6374">
        <v>0.12763799084656999</v>
      </c>
      <c r="E6374">
        <v>4.6524741040229403</v>
      </c>
      <c r="F6374">
        <v>3.2797593714544201E-6</v>
      </c>
      <c r="G6374">
        <v>1.03713781829932E-5</v>
      </c>
    </row>
    <row r="6375" spans="1:7" x14ac:dyDescent="0.35">
      <c r="A6375" t="s">
        <v>7113</v>
      </c>
      <c r="B6375">
        <v>2982.74337083309</v>
      </c>
      <c r="C6375">
        <v>0.81830240890378503</v>
      </c>
      <c r="D6375">
        <v>8.5510730397919704E-2</v>
      </c>
      <c r="E6375">
        <v>9.5695874084557406</v>
      </c>
      <c r="F6375">
        <v>1.07333147421428E-21</v>
      </c>
      <c r="G6375">
        <v>1.0551050906898799E-20</v>
      </c>
    </row>
    <row r="6376" spans="1:7" x14ac:dyDescent="0.35">
      <c r="A6376" t="s">
        <v>34938</v>
      </c>
      <c r="B6376">
        <v>6.2503897412388403</v>
      </c>
      <c r="C6376">
        <v>4.6962540288413104</v>
      </c>
      <c r="D6376">
        <v>1.6910627603802399</v>
      </c>
      <c r="E6376">
        <v>2.77710215071223</v>
      </c>
      <c r="F6376">
        <v>5.4845938898833999E-3</v>
      </c>
      <c r="G6376">
        <v>1.0717335673115299E-2</v>
      </c>
    </row>
    <row r="6377" spans="1:7" x14ac:dyDescent="0.35">
      <c r="A6377" t="s">
        <v>7114</v>
      </c>
      <c r="B6377">
        <v>815.15165989029697</v>
      </c>
      <c r="C6377">
        <v>-0.12924881381455999</v>
      </c>
      <c r="D6377">
        <v>0.125586666305846</v>
      </c>
      <c r="E6377">
        <v>-1.0291603210471101</v>
      </c>
      <c r="F6377">
        <v>0.30340434444657099</v>
      </c>
      <c r="G6377">
        <v>0.38201995740669797</v>
      </c>
    </row>
    <row r="6378" spans="1:7" x14ac:dyDescent="0.35">
      <c r="A6378" t="s">
        <v>7115</v>
      </c>
      <c r="B6378">
        <v>378.59254872610802</v>
      </c>
      <c r="C6378">
        <v>0.52732641147264703</v>
      </c>
      <c r="D6378">
        <v>0.16170438892945899</v>
      </c>
      <c r="E6378">
        <v>3.2610519415319401</v>
      </c>
      <c r="F6378">
        <v>1.10999705108357E-3</v>
      </c>
      <c r="G6378">
        <v>2.4688373316877799E-3</v>
      </c>
    </row>
    <row r="6379" spans="1:7" x14ac:dyDescent="0.35">
      <c r="A6379" t="s">
        <v>7116</v>
      </c>
      <c r="B6379">
        <v>7.2836191801955499</v>
      </c>
      <c r="C6379">
        <v>-4.1293820689611002E-2</v>
      </c>
      <c r="D6379">
        <v>0.92930719130377204</v>
      </c>
      <c r="E6379">
        <v>-4.4435059876893702E-2</v>
      </c>
      <c r="F6379">
        <v>0.96455761549717001</v>
      </c>
      <c r="G6379">
        <v>0.97364494533300805</v>
      </c>
    </row>
    <row r="6380" spans="1:7" x14ac:dyDescent="0.35">
      <c r="A6380" t="s">
        <v>7117</v>
      </c>
      <c r="B6380">
        <v>1437.4293060826701</v>
      </c>
      <c r="C6380">
        <v>0.98837273664227598</v>
      </c>
      <c r="D6380">
        <v>9.8236459591694095E-2</v>
      </c>
      <c r="E6380">
        <v>10.061159988361799</v>
      </c>
      <c r="F6380">
        <v>8.2026093966519E-24</v>
      </c>
      <c r="G6380">
        <v>8.9739898603438603E-23</v>
      </c>
    </row>
    <row r="6381" spans="1:7" x14ac:dyDescent="0.35">
      <c r="A6381" t="s">
        <v>7118</v>
      </c>
      <c r="B6381">
        <v>122.56901156057501</v>
      </c>
      <c r="C6381">
        <v>-1.25079211232648</v>
      </c>
      <c r="D6381">
        <v>0.25691691547765699</v>
      </c>
      <c r="E6381">
        <v>-4.8684692870495301</v>
      </c>
      <c r="F6381">
        <v>1.12465997387509E-6</v>
      </c>
      <c r="G6381">
        <v>3.7463401272490201E-6</v>
      </c>
    </row>
    <row r="6382" spans="1:7" x14ac:dyDescent="0.35">
      <c r="A6382" t="s">
        <v>7119</v>
      </c>
      <c r="B6382">
        <v>192.731291287934</v>
      </c>
      <c r="C6382">
        <v>0.18939211030146</v>
      </c>
      <c r="D6382">
        <v>0.207169857347339</v>
      </c>
      <c r="E6382">
        <v>0.91418757886156798</v>
      </c>
      <c r="F6382">
        <v>0.36061828976386801</v>
      </c>
      <c r="G6382">
        <v>0.44218807784352698</v>
      </c>
    </row>
    <row r="6383" spans="1:7" x14ac:dyDescent="0.35">
      <c r="A6383" t="s">
        <v>7120</v>
      </c>
      <c r="B6383">
        <v>854.43695050935605</v>
      </c>
      <c r="C6383">
        <v>0.13653747099784799</v>
      </c>
      <c r="D6383">
        <v>0.11895798226328</v>
      </c>
      <c r="E6383">
        <v>1.14777897540041</v>
      </c>
      <c r="F6383">
        <v>0.25105981880797201</v>
      </c>
      <c r="G6383">
        <v>0.32623391487436898</v>
      </c>
    </row>
    <row r="6384" spans="1:7" x14ac:dyDescent="0.35">
      <c r="A6384" t="s">
        <v>7121</v>
      </c>
      <c r="B6384">
        <v>61.021478227200298</v>
      </c>
      <c r="C6384">
        <v>0.62599986369725402</v>
      </c>
      <c r="D6384">
        <v>0.35095266592631003</v>
      </c>
      <c r="E6384">
        <v>1.78371593800258</v>
      </c>
      <c r="F6384">
        <v>7.4469834988872094E-2</v>
      </c>
      <c r="G6384">
        <v>0.112716316667752</v>
      </c>
    </row>
    <row r="6385" spans="1:7" x14ac:dyDescent="0.35">
      <c r="A6385" t="s">
        <v>7122</v>
      </c>
      <c r="B6385">
        <v>10794.8512161089</v>
      </c>
      <c r="C6385">
        <v>-0.24559653000897899</v>
      </c>
      <c r="D6385">
        <v>0.10181365200878099</v>
      </c>
      <c r="E6385">
        <v>-2.4122160944369102</v>
      </c>
      <c r="F6385">
        <v>1.5855880757911799E-2</v>
      </c>
      <c r="G6385">
        <v>2.8246355546646899E-2</v>
      </c>
    </row>
    <row r="6386" spans="1:7" x14ac:dyDescent="0.35">
      <c r="A6386" t="s">
        <v>7124</v>
      </c>
      <c r="B6386">
        <v>35.9051461720749</v>
      </c>
      <c r="C6386">
        <v>-1.2489007946619599</v>
      </c>
      <c r="D6386">
        <v>0.47850663217320699</v>
      </c>
      <c r="E6386">
        <v>-2.6099968332515999</v>
      </c>
      <c r="F6386">
        <v>9.0543060818893406E-3</v>
      </c>
      <c r="G6386">
        <v>1.6935751828117698E-2</v>
      </c>
    </row>
    <row r="6387" spans="1:7" x14ac:dyDescent="0.35">
      <c r="A6387" t="s">
        <v>7125</v>
      </c>
      <c r="B6387">
        <v>188.13606831731099</v>
      </c>
      <c r="C6387">
        <v>-0.106305656238771</v>
      </c>
      <c r="D6387">
        <v>0.207858772862616</v>
      </c>
      <c r="E6387">
        <v>-0.51143213622757899</v>
      </c>
      <c r="F6387">
        <v>0.60904849708086395</v>
      </c>
      <c r="G6387">
        <v>0.68252993150039898</v>
      </c>
    </row>
    <row r="6388" spans="1:7" x14ac:dyDescent="0.35">
      <c r="A6388" t="s">
        <v>7126</v>
      </c>
      <c r="B6388">
        <v>245.70477524616101</v>
      </c>
      <c r="C6388">
        <v>0.484528324244625</v>
      </c>
      <c r="D6388">
        <v>0.19010360566828</v>
      </c>
      <c r="E6388">
        <v>2.5487592544146702</v>
      </c>
      <c r="F6388">
        <v>1.08106900286951E-2</v>
      </c>
      <c r="G6388">
        <v>1.9946178377024799E-2</v>
      </c>
    </row>
    <row r="6389" spans="1:7" x14ac:dyDescent="0.35">
      <c r="A6389" t="s">
        <v>7127</v>
      </c>
      <c r="B6389">
        <v>285.19889167754502</v>
      </c>
      <c r="C6389">
        <v>1.92454316277457E-2</v>
      </c>
      <c r="D6389">
        <v>0.18063502910745</v>
      </c>
      <c r="E6389">
        <v>0.10654318668333999</v>
      </c>
      <c r="F6389">
        <v>0.91515139236311904</v>
      </c>
      <c r="G6389">
        <v>0.93724654181591505</v>
      </c>
    </row>
    <row r="6390" spans="1:7" x14ac:dyDescent="0.35">
      <c r="A6390" t="s">
        <v>7129</v>
      </c>
      <c r="B6390">
        <v>380.80991328240401</v>
      </c>
      <c r="C6390">
        <v>-1.1798128768071401</v>
      </c>
      <c r="D6390">
        <v>0.16596883963027101</v>
      </c>
      <c r="E6390">
        <v>-7.1086408715962</v>
      </c>
      <c r="F6390">
        <v>1.1719124429116199E-12</v>
      </c>
      <c r="G6390">
        <v>6.6758144686782703E-12</v>
      </c>
    </row>
    <row r="6391" spans="1:7" x14ac:dyDescent="0.35">
      <c r="A6391" t="s">
        <v>7130</v>
      </c>
      <c r="B6391">
        <v>27.508327203751499</v>
      </c>
      <c r="C6391">
        <v>-0.26544361573778003</v>
      </c>
      <c r="D6391">
        <v>0.51105708888798895</v>
      </c>
      <c r="E6391">
        <v>-0.51940110314360299</v>
      </c>
      <c r="F6391">
        <v>0.60348106221458997</v>
      </c>
      <c r="G6391">
        <v>0.67726054819296999</v>
      </c>
    </row>
    <row r="6392" spans="1:7" x14ac:dyDescent="0.35">
      <c r="A6392" t="s">
        <v>7131</v>
      </c>
      <c r="B6392">
        <v>50.510993131188002</v>
      </c>
      <c r="C6392">
        <v>1.08566887944224</v>
      </c>
      <c r="D6392">
        <v>0.38743961651529801</v>
      </c>
      <c r="E6392">
        <v>2.8021627968945202</v>
      </c>
      <c r="F6392">
        <v>5.07612512315415E-3</v>
      </c>
      <c r="G6392">
        <v>9.9971867591992798E-3</v>
      </c>
    </row>
    <row r="6393" spans="1:7" x14ac:dyDescent="0.35">
      <c r="A6393" t="s">
        <v>7132</v>
      </c>
      <c r="B6393">
        <v>29.7426503414083</v>
      </c>
      <c r="C6393">
        <v>-0.26044519488761098</v>
      </c>
      <c r="D6393">
        <v>0.50630479832741404</v>
      </c>
      <c r="E6393">
        <v>-0.514403963280609</v>
      </c>
      <c r="F6393">
        <v>0.60696958889274499</v>
      </c>
      <c r="G6393">
        <v>0.68066353464465301</v>
      </c>
    </row>
    <row r="6394" spans="1:7" x14ac:dyDescent="0.35">
      <c r="A6394" t="s">
        <v>7133</v>
      </c>
      <c r="B6394">
        <v>41.3719816083171</v>
      </c>
      <c r="C6394">
        <v>9.7170602676859993E-2</v>
      </c>
      <c r="D6394">
        <v>0.43811403749965899</v>
      </c>
      <c r="E6394">
        <v>0.22179294512318701</v>
      </c>
      <c r="F6394">
        <v>0.82447507167005796</v>
      </c>
      <c r="G6394">
        <v>0.86659792565887195</v>
      </c>
    </row>
    <row r="6395" spans="1:7" x14ac:dyDescent="0.35">
      <c r="A6395" t="s">
        <v>7134</v>
      </c>
      <c r="B6395">
        <v>9.6504759808004792</v>
      </c>
      <c r="C6395">
        <v>-0.32798282242634103</v>
      </c>
      <c r="D6395">
        <v>0.84388251826191496</v>
      </c>
      <c r="E6395">
        <v>-0.388659339811736</v>
      </c>
      <c r="F6395">
        <v>0.69752816421886299</v>
      </c>
      <c r="G6395">
        <v>0.76035688223326503</v>
      </c>
    </row>
    <row r="6396" spans="1:7" x14ac:dyDescent="0.35">
      <c r="A6396" t="s">
        <v>7135</v>
      </c>
      <c r="B6396">
        <v>248.86197540549799</v>
      </c>
      <c r="C6396">
        <v>-0.85355717427382705</v>
      </c>
      <c r="D6396">
        <v>0.18418842799002599</v>
      </c>
      <c r="E6396">
        <v>-4.6341520126337699</v>
      </c>
      <c r="F6396">
        <v>3.5840356816458902E-6</v>
      </c>
      <c r="G6396">
        <v>1.1279911156749E-5</v>
      </c>
    </row>
    <row r="6397" spans="1:7" x14ac:dyDescent="0.35">
      <c r="A6397" t="s">
        <v>7136</v>
      </c>
      <c r="B6397">
        <v>48.417323061121301</v>
      </c>
      <c r="C6397">
        <v>-1.3942907394788999</v>
      </c>
      <c r="D6397">
        <v>0.389089020506038</v>
      </c>
      <c r="E6397">
        <v>-3.5834749016189602</v>
      </c>
      <c r="F6397">
        <v>3.3905335638958399E-4</v>
      </c>
      <c r="G6397">
        <v>8.2058148789981302E-4</v>
      </c>
    </row>
    <row r="6398" spans="1:7" x14ac:dyDescent="0.35">
      <c r="A6398" t="s">
        <v>7137</v>
      </c>
      <c r="B6398">
        <v>8691.0410492437695</v>
      </c>
      <c r="C6398">
        <v>0.24428953535918899</v>
      </c>
      <c r="D6398">
        <v>8.8223245758097604E-2</v>
      </c>
      <c r="E6398">
        <v>2.76899283471178</v>
      </c>
      <c r="F6398">
        <v>5.6229871830740302E-3</v>
      </c>
      <c r="G6398">
        <v>1.09622091351252E-2</v>
      </c>
    </row>
    <row r="6399" spans="1:7" x14ac:dyDescent="0.35">
      <c r="A6399" t="s">
        <v>7138</v>
      </c>
      <c r="B6399">
        <v>53.061388129942998</v>
      </c>
      <c r="C6399">
        <v>0.38706209157057297</v>
      </c>
      <c r="D6399">
        <v>0.39604080731484198</v>
      </c>
      <c r="E6399">
        <v>0.97732881163144703</v>
      </c>
      <c r="F6399">
        <v>0.32840639369791502</v>
      </c>
      <c r="G6399">
        <v>0.40859545435162198</v>
      </c>
    </row>
    <row r="6400" spans="1:7" x14ac:dyDescent="0.35">
      <c r="A6400" t="s">
        <v>7139</v>
      </c>
      <c r="B6400">
        <v>81.224179238506807</v>
      </c>
      <c r="C6400">
        <v>-3.1080936091315299</v>
      </c>
      <c r="D6400">
        <v>0.33679687011144199</v>
      </c>
      <c r="E6400">
        <v>-9.2283922000317293</v>
      </c>
      <c r="F6400">
        <v>2.7472446245239198E-20</v>
      </c>
      <c r="G6400">
        <v>2.5182422552043599E-19</v>
      </c>
    </row>
    <row r="6401" spans="1:7" x14ac:dyDescent="0.35">
      <c r="A6401" t="s">
        <v>7140</v>
      </c>
      <c r="B6401">
        <v>260.41749145373399</v>
      </c>
      <c r="C6401">
        <v>-0.92538910314060396</v>
      </c>
      <c r="D6401">
        <v>0.18194088798344299</v>
      </c>
      <c r="E6401">
        <v>-5.0862074676958704</v>
      </c>
      <c r="F6401">
        <v>3.6529444890712199E-7</v>
      </c>
      <c r="G6401">
        <v>1.2901760886006999E-6</v>
      </c>
    </row>
    <row r="6402" spans="1:7" x14ac:dyDescent="0.35">
      <c r="A6402" t="s">
        <v>7141</v>
      </c>
      <c r="B6402">
        <v>202.36020071358399</v>
      </c>
      <c r="C6402">
        <v>0.27543308306221198</v>
      </c>
      <c r="D6402">
        <v>0.21879800974421501</v>
      </c>
      <c r="E6402">
        <v>1.25884638248861</v>
      </c>
      <c r="F6402">
        <v>0.20808582341708201</v>
      </c>
      <c r="G6402">
        <v>0.27758716846920001</v>
      </c>
    </row>
    <row r="6403" spans="1:7" x14ac:dyDescent="0.35">
      <c r="A6403" t="s">
        <v>7142</v>
      </c>
      <c r="B6403">
        <v>74.549977299752996</v>
      </c>
      <c r="C6403">
        <v>-1.4662161012122701</v>
      </c>
      <c r="D6403">
        <v>0.31692874058492998</v>
      </c>
      <c r="E6403">
        <v>-4.6263273520293096</v>
      </c>
      <c r="F6403">
        <v>3.72206856614733E-6</v>
      </c>
      <c r="G6403">
        <v>1.16933369865747E-5</v>
      </c>
    </row>
    <row r="6404" spans="1:7" x14ac:dyDescent="0.35">
      <c r="A6404" t="s">
        <v>7143</v>
      </c>
      <c r="B6404">
        <v>156.247028018278</v>
      </c>
      <c r="C6404">
        <v>0.189068159723074</v>
      </c>
      <c r="D6404">
        <v>0.24349262439077499</v>
      </c>
      <c r="E6404">
        <v>0.77648413456517495</v>
      </c>
      <c r="F6404">
        <v>0.43746318489451402</v>
      </c>
      <c r="G6404">
        <v>0.519880267259203</v>
      </c>
    </row>
    <row r="6405" spans="1:7" x14ac:dyDescent="0.35">
      <c r="A6405" t="s">
        <v>7144</v>
      </c>
      <c r="B6405">
        <v>2571.6283148760899</v>
      </c>
      <c r="C6405">
        <v>-4.0637242821681498E-2</v>
      </c>
      <c r="D6405">
        <v>9.1186606791461705E-2</v>
      </c>
      <c r="E6405">
        <v>-0.44564924884875301</v>
      </c>
      <c r="F6405">
        <v>0.65585062985578102</v>
      </c>
      <c r="G6405">
        <v>0.72410266848395799</v>
      </c>
    </row>
    <row r="6406" spans="1:7" x14ac:dyDescent="0.35">
      <c r="A6406" t="s">
        <v>7145</v>
      </c>
      <c r="B6406">
        <v>507.98607721413902</v>
      </c>
      <c r="C6406">
        <v>0.69550797328867897</v>
      </c>
      <c r="D6406">
        <v>0.14892690388950999</v>
      </c>
      <c r="E6406">
        <v>4.6701298094848003</v>
      </c>
      <c r="F6406">
        <v>3.0100946461017999E-6</v>
      </c>
      <c r="G6406">
        <v>9.5672868083931295E-6</v>
      </c>
    </row>
    <row r="6407" spans="1:7" x14ac:dyDescent="0.35">
      <c r="A6407" t="s">
        <v>7146</v>
      </c>
      <c r="B6407">
        <v>379.694889760742</v>
      </c>
      <c r="C6407">
        <v>-1.0209498601175</v>
      </c>
      <c r="D6407">
        <v>0.16889295255884099</v>
      </c>
      <c r="E6407">
        <v>-6.0449524071278598</v>
      </c>
      <c r="F6407">
        <v>1.49454112825172E-9</v>
      </c>
      <c r="G6407">
        <v>6.6169658542279299E-9</v>
      </c>
    </row>
    <row r="6408" spans="1:7" x14ac:dyDescent="0.35">
      <c r="A6408" t="s">
        <v>7147</v>
      </c>
      <c r="B6408">
        <v>31.125070877550801</v>
      </c>
      <c r="C6408">
        <v>-0.38797602393026398</v>
      </c>
      <c r="D6408">
        <v>0.46741909267378301</v>
      </c>
      <c r="E6408">
        <v>-0.83003888803711501</v>
      </c>
      <c r="F6408">
        <v>0.406516797143954</v>
      </c>
      <c r="G6408">
        <v>0.488920907071624</v>
      </c>
    </row>
    <row r="6409" spans="1:7" x14ac:dyDescent="0.35">
      <c r="A6409" t="s">
        <v>7148</v>
      </c>
      <c r="B6409">
        <v>642.16472267042104</v>
      </c>
      <c r="C6409">
        <v>0.75843912192186203</v>
      </c>
      <c r="D6409">
        <v>0.12806634970186101</v>
      </c>
      <c r="E6409">
        <v>5.9222358073569996</v>
      </c>
      <c r="F6409">
        <v>3.17593773916802E-9</v>
      </c>
      <c r="G6409">
        <v>1.3614087569033099E-8</v>
      </c>
    </row>
    <row r="6410" spans="1:7" x14ac:dyDescent="0.35">
      <c r="A6410" t="s">
        <v>7149</v>
      </c>
      <c r="B6410">
        <v>35.004718848477701</v>
      </c>
      <c r="C6410">
        <v>-0.57258657443463401</v>
      </c>
      <c r="D6410">
        <v>0.48167676410729698</v>
      </c>
      <c r="E6410">
        <v>-1.18873613406663</v>
      </c>
      <c r="F6410">
        <v>0.23454351678556901</v>
      </c>
      <c r="G6410">
        <v>0.30780144142388299</v>
      </c>
    </row>
    <row r="6411" spans="1:7" x14ac:dyDescent="0.35">
      <c r="A6411" t="s">
        <v>7150</v>
      </c>
      <c r="B6411">
        <v>168.33070219885599</v>
      </c>
      <c r="C6411">
        <v>0.34033154871881099</v>
      </c>
      <c r="D6411">
        <v>0.215700994767031</v>
      </c>
      <c r="E6411">
        <v>1.5777931348271601</v>
      </c>
      <c r="F6411">
        <v>0.114613141515399</v>
      </c>
      <c r="G6411">
        <v>0.16474517403566799</v>
      </c>
    </row>
    <row r="6412" spans="1:7" x14ac:dyDescent="0.35">
      <c r="A6412" t="s">
        <v>7151</v>
      </c>
      <c r="B6412">
        <v>377.94550716170801</v>
      </c>
      <c r="C6412">
        <v>1.1663107418938901</v>
      </c>
      <c r="D6412">
        <v>0.15541687299628901</v>
      </c>
      <c r="E6412">
        <v>7.5044023175124801</v>
      </c>
      <c r="F6412">
        <v>6.17095071766599E-14</v>
      </c>
      <c r="G6412">
        <v>3.8522479593409098E-13</v>
      </c>
    </row>
    <row r="6413" spans="1:7" x14ac:dyDescent="0.35">
      <c r="A6413" t="s">
        <v>7152</v>
      </c>
      <c r="B6413">
        <v>215.16709899104799</v>
      </c>
      <c r="C6413">
        <v>-0.15035570638029799</v>
      </c>
      <c r="D6413">
        <v>0.197286575322345</v>
      </c>
      <c r="E6413">
        <v>-0.76211828470656295</v>
      </c>
      <c r="F6413">
        <v>0.44598941080184001</v>
      </c>
      <c r="G6413">
        <v>0.52857902686917102</v>
      </c>
    </row>
    <row r="6414" spans="1:7" x14ac:dyDescent="0.35">
      <c r="A6414" t="s">
        <v>7153</v>
      </c>
      <c r="B6414">
        <v>737.83720257903303</v>
      </c>
      <c r="C6414">
        <v>0.523177221248875</v>
      </c>
      <c r="D6414">
        <v>0.119348376177246</v>
      </c>
      <c r="E6414">
        <v>4.3836140717314596</v>
      </c>
      <c r="F6414">
        <v>1.1672648298943399E-5</v>
      </c>
      <c r="G6414">
        <v>3.4580243008872103E-5</v>
      </c>
    </row>
    <row r="6415" spans="1:7" x14ac:dyDescent="0.35">
      <c r="A6415" t="s">
        <v>7154</v>
      </c>
      <c r="B6415">
        <v>1053.20845929384</v>
      </c>
      <c r="C6415">
        <v>0.52214840414691899</v>
      </c>
      <c r="D6415">
        <v>0.111192677139954</v>
      </c>
      <c r="E6415">
        <v>4.6958884125949103</v>
      </c>
      <c r="F6415">
        <v>2.6545043293863801E-6</v>
      </c>
      <c r="G6415">
        <v>8.4945019849902393E-6</v>
      </c>
    </row>
    <row r="6416" spans="1:7" x14ac:dyDescent="0.35">
      <c r="A6416" t="s">
        <v>7155</v>
      </c>
      <c r="B6416">
        <v>214.91843772265401</v>
      </c>
      <c r="C6416">
        <v>2.9726687494967399</v>
      </c>
      <c r="D6416">
        <v>0.23361433450684099</v>
      </c>
      <c r="E6416">
        <v>12.7246847064074</v>
      </c>
      <c r="F6416">
        <v>4.3121191135143703E-37</v>
      </c>
      <c r="G6416">
        <v>7.9393237966777996E-36</v>
      </c>
    </row>
    <row r="6417" spans="1:7" x14ac:dyDescent="0.35">
      <c r="A6417" t="s">
        <v>7156</v>
      </c>
      <c r="B6417">
        <v>178.46811654047599</v>
      </c>
      <c r="C6417">
        <v>-1.4012358917832299</v>
      </c>
      <c r="D6417">
        <v>0.218485312913755</v>
      </c>
      <c r="E6417">
        <v>-6.4134100049844198</v>
      </c>
      <c r="F6417">
        <v>1.4230013296435199E-10</v>
      </c>
      <c r="G6417">
        <v>6.8270773099895897E-10</v>
      </c>
    </row>
    <row r="6418" spans="1:7" x14ac:dyDescent="0.35">
      <c r="A6418" t="s">
        <v>7158</v>
      </c>
      <c r="B6418">
        <v>116.41652108368601</v>
      </c>
      <c r="C6418">
        <v>-0.42459776102229602</v>
      </c>
      <c r="D6418">
        <v>0.26947794073562198</v>
      </c>
      <c r="E6418">
        <v>-1.5756308656034199</v>
      </c>
      <c r="F6418">
        <v>0.115110898555552</v>
      </c>
      <c r="G6418">
        <v>0.16533736617654299</v>
      </c>
    </row>
    <row r="6419" spans="1:7" x14ac:dyDescent="0.35">
      <c r="A6419" t="s">
        <v>7160</v>
      </c>
      <c r="B6419">
        <v>590.29774939030403</v>
      </c>
      <c r="C6419">
        <v>0.27901346738827498</v>
      </c>
      <c r="D6419">
        <v>0.134197814541195</v>
      </c>
      <c r="E6419">
        <v>2.0791207989652101</v>
      </c>
      <c r="F6419">
        <v>3.7606248852613502E-2</v>
      </c>
      <c r="G6419">
        <v>6.13079790203684E-2</v>
      </c>
    </row>
    <row r="6420" spans="1:7" x14ac:dyDescent="0.35">
      <c r="A6420" t="s">
        <v>7161</v>
      </c>
      <c r="B6420">
        <v>15.576376923418501</v>
      </c>
      <c r="C6420">
        <v>-1.5725269381470699</v>
      </c>
      <c r="D6420">
        <v>0.74321259474792001</v>
      </c>
      <c r="E6420">
        <v>-2.1158507663348098</v>
      </c>
      <c r="F6420">
        <v>3.4357501855823702E-2</v>
      </c>
      <c r="G6420">
        <v>5.66028171331266E-2</v>
      </c>
    </row>
    <row r="6421" spans="1:7" x14ac:dyDescent="0.35">
      <c r="A6421" t="s">
        <v>7162</v>
      </c>
      <c r="B6421">
        <v>1123.7912965973301</v>
      </c>
      <c r="C6421">
        <v>-1.30522207189835</v>
      </c>
      <c r="D6421">
        <v>0.114296159355215</v>
      </c>
      <c r="E6421">
        <v>-11.4196494375801</v>
      </c>
      <c r="F6421">
        <v>3.33576754706534E-30</v>
      </c>
      <c r="G6421">
        <v>4.8059485055888401E-29</v>
      </c>
    </row>
    <row r="6422" spans="1:7" x14ac:dyDescent="0.35">
      <c r="A6422" t="s">
        <v>7163</v>
      </c>
      <c r="B6422">
        <v>121.187389477534</v>
      </c>
      <c r="C6422">
        <v>0.25994407507551898</v>
      </c>
      <c r="D6422">
        <v>0.26071510449817498</v>
      </c>
      <c r="E6422">
        <v>0.99704263615972599</v>
      </c>
      <c r="F6422">
        <v>0.31874381507819399</v>
      </c>
      <c r="G6422">
        <v>0.39839360197512402</v>
      </c>
    </row>
    <row r="6423" spans="1:7" x14ac:dyDescent="0.35">
      <c r="A6423" t="s">
        <v>7164</v>
      </c>
      <c r="B6423">
        <v>60.976511237523603</v>
      </c>
      <c r="C6423">
        <v>2.5165397158202798</v>
      </c>
      <c r="D6423">
        <v>0.41811388345832701</v>
      </c>
      <c r="E6423">
        <v>6.0187901320217696</v>
      </c>
      <c r="F6423">
        <v>1.75725522203914E-9</v>
      </c>
      <c r="G6423">
        <v>7.7346104413912702E-9</v>
      </c>
    </row>
    <row r="6424" spans="1:7" x14ac:dyDescent="0.35">
      <c r="A6424" t="s">
        <v>7165</v>
      </c>
      <c r="B6424">
        <v>201.22481016656701</v>
      </c>
      <c r="C6424">
        <v>0.43980764793308702</v>
      </c>
      <c r="D6424">
        <v>0.21101774684958799</v>
      </c>
      <c r="E6424">
        <v>2.08422113542222</v>
      </c>
      <c r="F6424">
        <v>3.7140057097560297E-2</v>
      </c>
      <c r="G6424">
        <v>6.0663352030983698E-2</v>
      </c>
    </row>
    <row r="6425" spans="1:7" x14ac:dyDescent="0.35">
      <c r="A6425" t="s">
        <v>7166</v>
      </c>
      <c r="B6425">
        <v>702.62728939211604</v>
      </c>
      <c r="C6425">
        <v>0.65484343839074199</v>
      </c>
      <c r="D6425">
        <v>0.12776809509908801</v>
      </c>
      <c r="E6425">
        <v>5.12525007031598</v>
      </c>
      <c r="F6425">
        <v>2.97143092900923E-7</v>
      </c>
      <c r="G6425">
        <v>1.0607458151576101E-6</v>
      </c>
    </row>
    <row r="6426" spans="1:7" x14ac:dyDescent="0.35">
      <c r="A6426" t="s">
        <v>7167</v>
      </c>
      <c r="B6426">
        <v>682.11011721529906</v>
      </c>
      <c r="C6426">
        <v>0.658005585077863</v>
      </c>
      <c r="D6426">
        <v>0.125054502271639</v>
      </c>
      <c r="E6426">
        <v>5.2617504617991804</v>
      </c>
      <c r="F6426">
        <v>1.42690341935611E-7</v>
      </c>
      <c r="G6426">
        <v>5.2523233177253697E-7</v>
      </c>
    </row>
    <row r="6427" spans="1:7" x14ac:dyDescent="0.35">
      <c r="A6427" t="s">
        <v>7168</v>
      </c>
      <c r="B6427">
        <v>4746.0717899626197</v>
      </c>
      <c r="C6427">
        <v>1.36910961927201</v>
      </c>
      <c r="D6427">
        <v>8.7038442730966101E-2</v>
      </c>
      <c r="E6427">
        <v>15.729941578848001</v>
      </c>
      <c r="F6427">
        <v>9.4298041598064007E-56</v>
      </c>
      <c r="G6427">
        <v>2.8581499180595598E-54</v>
      </c>
    </row>
    <row r="6428" spans="1:7" x14ac:dyDescent="0.35">
      <c r="A6428" t="s">
        <v>7169</v>
      </c>
      <c r="B6428">
        <v>48.404181525360997</v>
      </c>
      <c r="C6428">
        <v>1.0757685740718399</v>
      </c>
      <c r="D6428">
        <v>0.44399310367303002</v>
      </c>
      <c r="E6428">
        <v>2.4229398276061298</v>
      </c>
      <c r="F6428">
        <v>1.53954765209975E-2</v>
      </c>
      <c r="G6428">
        <v>2.7512617122023599E-2</v>
      </c>
    </row>
    <row r="6429" spans="1:7" x14ac:dyDescent="0.35">
      <c r="A6429" t="s">
        <v>7170</v>
      </c>
      <c r="B6429">
        <v>57.919625836928603</v>
      </c>
      <c r="C6429">
        <v>1.00020677198734</v>
      </c>
      <c r="D6429">
        <v>0.36998026583335097</v>
      </c>
      <c r="E6429">
        <v>2.7034057336394799</v>
      </c>
      <c r="F6429">
        <v>6.8632912439652903E-3</v>
      </c>
      <c r="G6429">
        <v>1.31581627322684E-2</v>
      </c>
    </row>
    <row r="6430" spans="1:7" x14ac:dyDescent="0.35">
      <c r="A6430" t="s">
        <v>7171</v>
      </c>
      <c r="B6430">
        <v>28.319937249022299</v>
      </c>
      <c r="C6430">
        <v>-2.1515123410238801</v>
      </c>
      <c r="D6430">
        <v>0.54410052986321</v>
      </c>
      <c r="E6430">
        <v>-3.9542551843586402</v>
      </c>
      <c r="F6430">
        <v>7.6773436226732002E-5</v>
      </c>
      <c r="G6430">
        <v>2.04386345828299E-4</v>
      </c>
    </row>
    <row r="6431" spans="1:7" x14ac:dyDescent="0.35">
      <c r="A6431" t="s">
        <v>7172</v>
      </c>
      <c r="B6431">
        <v>80.591729357720197</v>
      </c>
      <c r="C6431">
        <v>1.08695679429226</v>
      </c>
      <c r="D6431">
        <v>0.32051953747491202</v>
      </c>
      <c r="E6431">
        <v>3.3912341283636702</v>
      </c>
      <c r="F6431">
        <v>6.9578634752520501E-4</v>
      </c>
      <c r="G6431">
        <v>1.5994125234013101E-3</v>
      </c>
    </row>
    <row r="6432" spans="1:7" x14ac:dyDescent="0.35">
      <c r="A6432" t="s">
        <v>7173</v>
      </c>
      <c r="B6432">
        <v>456.37803797950602</v>
      </c>
      <c r="C6432">
        <v>0.78436336812357998</v>
      </c>
      <c r="D6432">
        <v>0.14839425096599801</v>
      </c>
      <c r="E6432">
        <v>5.2856722077683598</v>
      </c>
      <c r="F6432">
        <v>1.2524398768432899E-7</v>
      </c>
      <c r="G6432">
        <v>4.63580712479035E-7</v>
      </c>
    </row>
    <row r="6433" spans="1:7" x14ac:dyDescent="0.35">
      <c r="A6433" t="s">
        <v>7174</v>
      </c>
      <c r="B6433">
        <v>290.94430994779702</v>
      </c>
      <c r="C6433">
        <v>-1.1567978160935799</v>
      </c>
      <c r="D6433">
        <v>0.18067361417366301</v>
      </c>
      <c r="E6433">
        <v>-6.4026937269416004</v>
      </c>
      <c r="F6433">
        <v>1.5265923663714899E-10</v>
      </c>
      <c r="G6433">
        <v>7.3058890383672499E-10</v>
      </c>
    </row>
    <row r="6434" spans="1:7" x14ac:dyDescent="0.35">
      <c r="A6434" t="s">
        <v>7175</v>
      </c>
      <c r="B6434">
        <v>254.57187312129801</v>
      </c>
      <c r="C6434">
        <v>-7.7687901104324206E-2</v>
      </c>
      <c r="D6434">
        <v>0.19541029758807099</v>
      </c>
      <c r="E6434">
        <v>-0.39756298446508598</v>
      </c>
      <c r="F6434">
        <v>0.69095235026073498</v>
      </c>
      <c r="G6434">
        <v>0.75490186216142596</v>
      </c>
    </row>
    <row r="6435" spans="1:7" x14ac:dyDescent="0.35">
      <c r="A6435" t="s">
        <v>7176</v>
      </c>
      <c r="B6435">
        <v>71.034957455500603</v>
      </c>
      <c r="C6435">
        <v>-3.24261936360032</v>
      </c>
      <c r="D6435">
        <v>0.39505275438082299</v>
      </c>
      <c r="E6435">
        <v>-8.2080667142355708</v>
      </c>
      <c r="F6435">
        <v>2.2477831616729201E-16</v>
      </c>
      <c r="G6435">
        <v>1.63142003040545E-15</v>
      </c>
    </row>
    <row r="6436" spans="1:7" x14ac:dyDescent="0.35">
      <c r="A6436" t="s">
        <v>7177</v>
      </c>
      <c r="B6436">
        <v>8.3705867597668195</v>
      </c>
      <c r="C6436">
        <v>0.17907229347593401</v>
      </c>
      <c r="D6436">
        <v>0.90998788251812801</v>
      </c>
      <c r="E6436">
        <v>0.19678536046040901</v>
      </c>
      <c r="F6436">
        <v>0.84399550777406496</v>
      </c>
      <c r="G6436">
        <v>0.88206195411127897</v>
      </c>
    </row>
    <row r="6437" spans="1:7" x14ac:dyDescent="0.35">
      <c r="A6437" t="s">
        <v>7178</v>
      </c>
      <c r="B6437">
        <v>99.580941972138206</v>
      </c>
      <c r="C6437">
        <v>-0.16349164690572199</v>
      </c>
      <c r="D6437">
        <v>0.27545840150308398</v>
      </c>
      <c r="E6437">
        <v>-0.59352572298976203</v>
      </c>
      <c r="F6437">
        <v>0.55282937342077998</v>
      </c>
      <c r="G6437">
        <v>0.63178158829928699</v>
      </c>
    </row>
    <row r="6438" spans="1:7" x14ac:dyDescent="0.35">
      <c r="A6438" t="s">
        <v>7179</v>
      </c>
      <c r="B6438">
        <v>46.441199969642497</v>
      </c>
      <c r="C6438">
        <v>-0.77433916202122999</v>
      </c>
      <c r="D6438">
        <v>0.42871497307330297</v>
      </c>
      <c r="E6438">
        <v>-1.8061864190799599</v>
      </c>
      <c r="F6438">
        <v>7.0889225555253302E-2</v>
      </c>
      <c r="G6438">
        <v>0.108026213520049</v>
      </c>
    </row>
    <row r="6439" spans="1:7" x14ac:dyDescent="0.35">
      <c r="A6439" t="s">
        <v>7182</v>
      </c>
      <c r="B6439">
        <v>10.2628496333038</v>
      </c>
      <c r="C6439">
        <v>9.4931333598166107E-2</v>
      </c>
      <c r="D6439">
        <v>0.82361910925838899</v>
      </c>
      <c r="E6439">
        <v>0.115261208161677</v>
      </c>
      <c r="F6439">
        <v>0.90823808478784795</v>
      </c>
      <c r="G6439">
        <v>0.931874649391631</v>
      </c>
    </row>
    <row r="6440" spans="1:7" x14ac:dyDescent="0.35">
      <c r="A6440" t="s">
        <v>7183</v>
      </c>
      <c r="B6440">
        <v>722.280106623611</v>
      </c>
      <c r="C6440">
        <v>6.6684480491567194E-2</v>
      </c>
      <c r="D6440">
        <v>0.135714173160116</v>
      </c>
      <c r="E6440">
        <v>0.491359737445349</v>
      </c>
      <c r="F6440">
        <v>0.62317203574013202</v>
      </c>
      <c r="G6440">
        <v>0.69515001058749604</v>
      </c>
    </row>
    <row r="6441" spans="1:7" x14ac:dyDescent="0.35">
      <c r="A6441" t="s">
        <v>7184</v>
      </c>
      <c r="B6441">
        <v>386.782510052433</v>
      </c>
      <c r="C6441">
        <v>-1.2253875647996899</v>
      </c>
      <c r="D6441">
        <v>0.15455880074454201</v>
      </c>
      <c r="E6441">
        <v>-7.9282936907943098</v>
      </c>
      <c r="F6441">
        <v>2.22177379257039E-15</v>
      </c>
      <c r="G6441">
        <v>1.51553904456403E-14</v>
      </c>
    </row>
    <row r="6442" spans="1:7" x14ac:dyDescent="0.35">
      <c r="A6442" t="s">
        <v>7185</v>
      </c>
      <c r="B6442">
        <v>118.192146757155</v>
      </c>
      <c r="C6442">
        <v>-0.371404801974271</v>
      </c>
      <c r="D6442">
        <v>0.24504714313103099</v>
      </c>
      <c r="E6442">
        <v>-1.5156463251468</v>
      </c>
      <c r="F6442">
        <v>0.129608806602626</v>
      </c>
      <c r="G6442">
        <v>0.183643437330307</v>
      </c>
    </row>
    <row r="6443" spans="1:7" x14ac:dyDescent="0.35">
      <c r="A6443" t="s">
        <v>7186</v>
      </c>
      <c r="B6443">
        <v>10.1713651048728</v>
      </c>
      <c r="C6443">
        <v>0.22991834777304501</v>
      </c>
      <c r="D6443">
        <v>0.87533725470215995</v>
      </c>
      <c r="E6443">
        <v>0.262662586949159</v>
      </c>
      <c r="F6443">
        <v>0.79281065575276399</v>
      </c>
      <c r="G6443">
        <v>0.84014133422824699</v>
      </c>
    </row>
    <row r="6444" spans="1:7" x14ac:dyDescent="0.35">
      <c r="A6444" t="s">
        <v>7187</v>
      </c>
      <c r="B6444">
        <v>847.58841515625397</v>
      </c>
      <c r="C6444">
        <v>1.2849696380631701</v>
      </c>
      <c r="D6444">
        <v>0.14265047828393199</v>
      </c>
      <c r="E6444">
        <v>9.0078186454136606</v>
      </c>
      <c r="F6444">
        <v>2.10195593291058E-19</v>
      </c>
      <c r="G6444">
        <v>1.8459865384381402E-18</v>
      </c>
    </row>
    <row r="6445" spans="1:7" x14ac:dyDescent="0.35">
      <c r="A6445" t="s">
        <v>7188</v>
      </c>
      <c r="B6445">
        <v>7739.4663000821702</v>
      </c>
      <c r="C6445">
        <v>-0.29217492242597698</v>
      </c>
      <c r="D6445">
        <v>7.8697462341635896E-2</v>
      </c>
      <c r="E6445">
        <v>-3.7126346102191699</v>
      </c>
      <c r="F6445">
        <v>2.05112905777336E-4</v>
      </c>
      <c r="G6445">
        <v>5.1283547142279002E-4</v>
      </c>
    </row>
    <row r="6446" spans="1:7" x14ac:dyDescent="0.35">
      <c r="A6446" t="s">
        <v>7189</v>
      </c>
      <c r="B6446">
        <v>335.64388165980898</v>
      </c>
      <c r="C6446">
        <v>-7.09117787471958E-2</v>
      </c>
      <c r="D6446">
        <v>0.16588684539792101</v>
      </c>
      <c r="E6446">
        <v>-0.42747077730664201</v>
      </c>
      <c r="F6446">
        <v>0.66903646543999595</v>
      </c>
      <c r="G6446">
        <v>0.73606655745831595</v>
      </c>
    </row>
    <row r="6447" spans="1:7" x14ac:dyDescent="0.35">
      <c r="A6447" t="s">
        <v>7190</v>
      </c>
      <c r="B6447">
        <v>42.220190835593598</v>
      </c>
      <c r="C6447">
        <v>-1.2556102118383199</v>
      </c>
      <c r="D6447">
        <v>0.44117129437477598</v>
      </c>
      <c r="E6447">
        <v>-2.8460832058843701</v>
      </c>
      <c r="F6447">
        <v>4.4260628120152603E-3</v>
      </c>
      <c r="G6447">
        <v>8.8242023815511706E-3</v>
      </c>
    </row>
    <row r="6448" spans="1:7" x14ac:dyDescent="0.35">
      <c r="A6448" t="s">
        <v>7191</v>
      </c>
      <c r="B6448">
        <v>141.17018986475</v>
      </c>
      <c r="C6448">
        <v>-0.54086787733736397</v>
      </c>
      <c r="D6448">
        <v>0.23350207407436599</v>
      </c>
      <c r="E6448">
        <v>-2.3163300775011901</v>
      </c>
      <c r="F6448">
        <v>2.0540253310042299E-2</v>
      </c>
      <c r="G6448">
        <v>3.56591178231375E-2</v>
      </c>
    </row>
    <row r="6449" spans="1:7" x14ac:dyDescent="0.35">
      <c r="A6449" t="s">
        <v>7192</v>
      </c>
      <c r="B6449">
        <v>3601.8125591696298</v>
      </c>
      <c r="C6449">
        <v>2.1003276324827702</v>
      </c>
      <c r="D6449">
        <v>9.1101332969351898E-2</v>
      </c>
      <c r="E6449">
        <v>23.0548507252837</v>
      </c>
      <c r="F6449">
        <v>1.31501062712807E-117</v>
      </c>
      <c r="G6449">
        <v>1.1957292386390499E-115</v>
      </c>
    </row>
    <row r="6450" spans="1:7" x14ac:dyDescent="0.35">
      <c r="A6450" t="s">
        <v>7193</v>
      </c>
      <c r="B6450">
        <v>36.544178190133103</v>
      </c>
      <c r="C6450">
        <v>-0.45177987158344901</v>
      </c>
      <c r="D6450">
        <v>0.44867231214237702</v>
      </c>
      <c r="E6450">
        <v>-1.00692612259989</v>
      </c>
      <c r="F6450">
        <v>0.31397027758282597</v>
      </c>
      <c r="G6450">
        <v>0.39342206454525003</v>
      </c>
    </row>
    <row r="6451" spans="1:7" x14ac:dyDescent="0.35">
      <c r="A6451" t="s">
        <v>7194</v>
      </c>
      <c r="B6451">
        <v>230.33528409666701</v>
      </c>
      <c r="C6451">
        <v>1.46281964612196E-2</v>
      </c>
      <c r="D6451">
        <v>0.18725896783529999</v>
      </c>
      <c r="E6451">
        <v>7.8117468179603994E-2</v>
      </c>
      <c r="F6451">
        <v>0.937734612056766</v>
      </c>
      <c r="G6451">
        <v>0.95462136230557104</v>
      </c>
    </row>
    <row r="6452" spans="1:7" x14ac:dyDescent="0.35">
      <c r="A6452" t="s">
        <v>7195</v>
      </c>
      <c r="B6452">
        <v>799.50931082535999</v>
      </c>
      <c r="C6452">
        <v>-0.50123766814075998</v>
      </c>
      <c r="D6452">
        <v>0.12438195250129599</v>
      </c>
      <c r="E6452">
        <v>-4.0298263378325698</v>
      </c>
      <c r="F6452">
        <v>5.5818075030435403E-5</v>
      </c>
      <c r="G6452">
        <v>1.5140073622649499E-4</v>
      </c>
    </row>
    <row r="6453" spans="1:7" x14ac:dyDescent="0.35">
      <c r="A6453" t="s">
        <v>7196</v>
      </c>
      <c r="B6453">
        <v>11029.441447859301</v>
      </c>
      <c r="C6453">
        <v>4.8625489782821196</v>
      </c>
      <c r="D6453">
        <v>0.108120738116075</v>
      </c>
      <c r="E6453">
        <v>44.9733239247944</v>
      </c>
      <c r="F6453">
        <v>0</v>
      </c>
      <c r="G6453">
        <v>0</v>
      </c>
    </row>
    <row r="6454" spans="1:7" x14ac:dyDescent="0.35">
      <c r="A6454" t="s">
        <v>7197</v>
      </c>
      <c r="B6454">
        <v>1938.2859995522599</v>
      </c>
      <c r="C6454">
        <v>-0.11890620925543</v>
      </c>
      <c r="D6454">
        <v>9.2695114282542707E-2</v>
      </c>
      <c r="E6454">
        <v>-1.2827667366911399</v>
      </c>
      <c r="F6454">
        <v>0.19957381102560201</v>
      </c>
      <c r="G6454">
        <v>0.26773153214462903</v>
      </c>
    </row>
    <row r="6455" spans="1:7" x14ac:dyDescent="0.35">
      <c r="A6455" t="s">
        <v>7198</v>
      </c>
      <c r="B6455">
        <v>235.61050286766499</v>
      </c>
      <c r="C6455">
        <v>0.77572919290702302</v>
      </c>
      <c r="D6455">
        <v>0.19162069216181701</v>
      </c>
      <c r="E6455">
        <v>4.0482537880196503</v>
      </c>
      <c r="F6455">
        <v>5.16011774741832E-5</v>
      </c>
      <c r="G6455">
        <v>1.4075504431439501E-4</v>
      </c>
    </row>
    <row r="6456" spans="1:7" x14ac:dyDescent="0.35">
      <c r="A6456" t="s">
        <v>7199</v>
      </c>
      <c r="B6456">
        <v>304.48004808267098</v>
      </c>
      <c r="C6456">
        <v>-1.0142057238133699</v>
      </c>
      <c r="D6456">
        <v>0.18735604128622599</v>
      </c>
      <c r="E6456">
        <v>-5.4132533803057798</v>
      </c>
      <c r="F6456">
        <v>6.1889815018841504E-8</v>
      </c>
      <c r="G6456">
        <v>2.36705025340354E-7</v>
      </c>
    </row>
    <row r="6457" spans="1:7" x14ac:dyDescent="0.35">
      <c r="A6457" t="s">
        <v>7200</v>
      </c>
      <c r="B6457">
        <v>721.98714315902998</v>
      </c>
      <c r="C6457">
        <v>-2.7138013271057599</v>
      </c>
      <c r="D6457">
        <v>0.133766439585189</v>
      </c>
      <c r="E6457">
        <v>-20.287609773581998</v>
      </c>
      <c r="F6457">
        <v>1.65445486511789E-91</v>
      </c>
      <c r="G6457">
        <v>9.5774553858491195E-90</v>
      </c>
    </row>
    <row r="6458" spans="1:7" x14ac:dyDescent="0.35">
      <c r="A6458" t="s">
        <v>7201</v>
      </c>
      <c r="B6458">
        <v>276.01016608860499</v>
      </c>
      <c r="C6458">
        <v>-1.0443467781431199</v>
      </c>
      <c r="D6458">
        <v>0.18312465527246299</v>
      </c>
      <c r="E6458">
        <v>-5.7029282954241198</v>
      </c>
      <c r="F6458">
        <v>1.1776653120177799E-8</v>
      </c>
      <c r="G6458">
        <v>4.83429604339158E-8</v>
      </c>
    </row>
    <row r="6459" spans="1:7" x14ac:dyDescent="0.35">
      <c r="A6459" t="s">
        <v>7202</v>
      </c>
      <c r="B6459">
        <v>84.441986507905895</v>
      </c>
      <c r="C6459">
        <v>-1.1879280097155001</v>
      </c>
      <c r="D6459">
        <v>0.30338078460124202</v>
      </c>
      <c r="E6459">
        <v>-3.9156336525297601</v>
      </c>
      <c r="F6459">
        <v>9.0167077041445197E-5</v>
      </c>
      <c r="G6459">
        <v>2.3780965167983801E-4</v>
      </c>
    </row>
    <row r="6460" spans="1:7" x14ac:dyDescent="0.35">
      <c r="A6460" t="s">
        <v>7203</v>
      </c>
      <c r="B6460">
        <v>52.720403891029299</v>
      </c>
      <c r="C6460">
        <v>0.62226955045829302</v>
      </c>
      <c r="D6460">
        <v>0.38807778584508001</v>
      </c>
      <c r="E6460">
        <v>1.6034660399415399</v>
      </c>
      <c r="F6460">
        <v>0.10883180097379699</v>
      </c>
      <c r="G6460">
        <v>0.15745651661452201</v>
      </c>
    </row>
    <row r="6461" spans="1:7" x14ac:dyDescent="0.35">
      <c r="A6461" t="s">
        <v>7204</v>
      </c>
      <c r="B6461">
        <v>207.52592553483899</v>
      </c>
      <c r="C6461">
        <v>2.2521292413854201</v>
      </c>
      <c r="D6461">
        <v>0.22324540289252301</v>
      </c>
      <c r="E6461">
        <v>10.088132665691001</v>
      </c>
      <c r="F6461">
        <v>6.2344177066880397E-24</v>
      </c>
      <c r="G6461">
        <v>6.8596387061544202E-23</v>
      </c>
    </row>
    <row r="6462" spans="1:7" x14ac:dyDescent="0.35">
      <c r="A6462" t="s">
        <v>7205</v>
      </c>
      <c r="B6462">
        <v>1778.06952827132</v>
      </c>
      <c r="C6462">
        <v>0.46752250578402099</v>
      </c>
      <c r="D6462">
        <v>9.71980174769764E-2</v>
      </c>
      <c r="E6462">
        <v>4.8100004292244396</v>
      </c>
      <c r="F6462">
        <v>1.50929971725735E-6</v>
      </c>
      <c r="G6462">
        <v>4.9683693049129001E-6</v>
      </c>
    </row>
    <row r="6463" spans="1:7" x14ac:dyDescent="0.35">
      <c r="A6463" t="s">
        <v>7206</v>
      </c>
      <c r="B6463">
        <v>165.942780203914</v>
      </c>
      <c r="C6463">
        <v>1.3365094654251899</v>
      </c>
      <c r="D6463">
        <v>0.217267916157211</v>
      </c>
      <c r="E6463">
        <v>6.15143500735799</v>
      </c>
      <c r="F6463">
        <v>7.6784991744085399E-10</v>
      </c>
      <c r="G6463">
        <v>3.4746109996496102E-9</v>
      </c>
    </row>
    <row r="6464" spans="1:7" x14ac:dyDescent="0.35">
      <c r="A6464" t="s">
        <v>7207</v>
      </c>
      <c r="B6464">
        <v>28.975447160925299</v>
      </c>
      <c r="C6464">
        <v>2.7012545747862799</v>
      </c>
      <c r="D6464">
        <v>0.65005813762824705</v>
      </c>
      <c r="E6464">
        <v>4.1554045991053599</v>
      </c>
      <c r="F6464">
        <v>3.24712414201995E-5</v>
      </c>
      <c r="G6464">
        <v>9.0698763341725297E-5</v>
      </c>
    </row>
    <row r="6465" spans="1:7" x14ac:dyDescent="0.35">
      <c r="A6465" t="s">
        <v>7208</v>
      </c>
      <c r="B6465">
        <v>195.98659226884601</v>
      </c>
      <c r="C6465">
        <v>2.8038209766165498</v>
      </c>
      <c r="D6465">
        <v>0.24696308843501899</v>
      </c>
      <c r="E6465">
        <v>11.353198546325601</v>
      </c>
      <c r="F6465">
        <v>7.1498406947022405E-30</v>
      </c>
      <c r="G6465">
        <v>1.01120674300642E-28</v>
      </c>
    </row>
    <row r="6466" spans="1:7" x14ac:dyDescent="0.35">
      <c r="A6466" t="s">
        <v>7209</v>
      </c>
      <c r="B6466">
        <v>1330.46135791643</v>
      </c>
      <c r="C6466">
        <v>1.49787370825305</v>
      </c>
      <c r="D6466">
        <v>0.111717493460723</v>
      </c>
      <c r="E6466">
        <v>13.4076916859907</v>
      </c>
      <c r="F6466">
        <v>5.4509138620879702E-41</v>
      </c>
      <c r="G6466">
        <v>1.1238210322937999E-39</v>
      </c>
    </row>
    <row r="6467" spans="1:7" x14ac:dyDescent="0.35">
      <c r="A6467" t="s">
        <v>7210</v>
      </c>
      <c r="B6467">
        <v>10.4558671589157</v>
      </c>
      <c r="C6467">
        <v>-0.71550881493352703</v>
      </c>
      <c r="D6467">
        <v>0.80833190829505297</v>
      </c>
      <c r="E6467">
        <v>-0.885167104738807</v>
      </c>
      <c r="F6467">
        <v>0.37606651128215501</v>
      </c>
      <c r="G6467">
        <v>0.45743526867655898</v>
      </c>
    </row>
    <row r="6468" spans="1:7" x14ac:dyDescent="0.35">
      <c r="A6468" t="s">
        <v>7211</v>
      </c>
      <c r="B6468">
        <v>16.771584331137099</v>
      </c>
      <c r="C6468">
        <v>-3.0436849123824898</v>
      </c>
      <c r="D6468">
        <v>0.76055182051721404</v>
      </c>
      <c r="E6468">
        <v>-4.0019428397563104</v>
      </c>
      <c r="F6468">
        <v>6.2824478037222796E-5</v>
      </c>
      <c r="G6468">
        <v>1.6919076042519501E-4</v>
      </c>
    </row>
    <row r="6469" spans="1:7" x14ac:dyDescent="0.35">
      <c r="A6469" t="s">
        <v>7212</v>
      </c>
      <c r="B6469">
        <v>693.11572827442296</v>
      </c>
      <c r="C6469">
        <v>0.59688569238058797</v>
      </c>
      <c r="D6469">
        <v>0.12626034678370199</v>
      </c>
      <c r="E6469">
        <v>4.72742003000449</v>
      </c>
      <c r="F6469">
        <v>2.27390573546286E-6</v>
      </c>
      <c r="G6469">
        <v>7.3301138566082804E-6</v>
      </c>
    </row>
    <row r="6470" spans="1:7" x14ac:dyDescent="0.35">
      <c r="A6470" t="s">
        <v>176823</v>
      </c>
      <c r="B6470">
        <v>7.4470399261284399</v>
      </c>
      <c r="C6470">
        <v>-1.26775621904228</v>
      </c>
      <c r="D6470">
        <v>1.05169765548709</v>
      </c>
      <c r="E6470">
        <v>-1.20543790549303</v>
      </c>
      <c r="F6470">
        <v>0.22803429569523501</v>
      </c>
      <c r="G6470">
        <v>0.30028124312569399</v>
      </c>
    </row>
    <row r="6471" spans="1:7" x14ac:dyDescent="0.35">
      <c r="A6471" t="s">
        <v>7213</v>
      </c>
      <c r="B6471">
        <v>23.4812088482395</v>
      </c>
      <c r="C6471">
        <v>-1.0736551748612899</v>
      </c>
      <c r="D6471">
        <v>0.61425829354847905</v>
      </c>
      <c r="E6471">
        <v>-1.7478887727489101</v>
      </c>
      <c r="F6471">
        <v>8.0483289323014698E-2</v>
      </c>
      <c r="G6471">
        <v>0.120746857209102</v>
      </c>
    </row>
    <row r="6472" spans="1:7" x14ac:dyDescent="0.35">
      <c r="A6472" t="s">
        <v>7214</v>
      </c>
      <c r="B6472">
        <v>1043.6657132396101</v>
      </c>
      <c r="C6472">
        <v>-0.78233868017682895</v>
      </c>
      <c r="D6472">
        <v>0.114961083587066</v>
      </c>
      <c r="E6472">
        <v>-6.8052479653631899</v>
      </c>
      <c r="F6472">
        <v>1.00875334705718E-11</v>
      </c>
      <c r="G6472">
        <v>5.3174017695436798E-11</v>
      </c>
    </row>
    <row r="6473" spans="1:7" x14ac:dyDescent="0.35">
      <c r="A6473" t="s">
        <v>7215</v>
      </c>
      <c r="B6473">
        <v>1009.40825915849</v>
      </c>
      <c r="C6473">
        <v>0.62951775157598999</v>
      </c>
      <c r="D6473">
        <v>0.12059029731307901</v>
      </c>
      <c r="E6473">
        <v>5.2203018451942498</v>
      </c>
      <c r="F6473">
        <v>1.7863174562529799E-7</v>
      </c>
      <c r="G6473">
        <v>6.5155802467717597E-7</v>
      </c>
    </row>
    <row r="6474" spans="1:7" x14ac:dyDescent="0.35">
      <c r="A6474" t="s">
        <v>7216</v>
      </c>
      <c r="B6474">
        <v>521.377984971155</v>
      </c>
      <c r="C6474">
        <v>0.62329340886474205</v>
      </c>
      <c r="D6474">
        <v>0.14085094896039399</v>
      </c>
      <c r="E6474">
        <v>4.4251985056913403</v>
      </c>
      <c r="F6474">
        <v>9.63536403854866E-6</v>
      </c>
      <c r="G6474">
        <v>2.8859681878667299E-5</v>
      </c>
    </row>
    <row r="6475" spans="1:7" x14ac:dyDescent="0.35">
      <c r="A6475" t="s">
        <v>7217</v>
      </c>
      <c r="B6475">
        <v>2002.8977388181499</v>
      </c>
      <c r="C6475">
        <v>0.948178410543565</v>
      </c>
      <c r="D6475">
        <v>9.3835024424230695E-2</v>
      </c>
      <c r="E6475">
        <v>10.104738783429401</v>
      </c>
      <c r="F6475">
        <v>5.26356537212145E-24</v>
      </c>
      <c r="G6475">
        <v>5.8078483688989404E-23</v>
      </c>
    </row>
    <row r="6476" spans="1:7" x14ac:dyDescent="0.35">
      <c r="A6476" t="s">
        <v>7218</v>
      </c>
      <c r="B6476">
        <v>46.191065190392401</v>
      </c>
      <c r="C6476">
        <v>2.4851326425123799</v>
      </c>
      <c r="D6476">
        <v>0.51846162646670102</v>
      </c>
      <c r="E6476">
        <v>4.7932817312796603</v>
      </c>
      <c r="F6476">
        <v>1.64074954733618E-6</v>
      </c>
      <c r="G6476">
        <v>5.3799505058682499E-6</v>
      </c>
    </row>
    <row r="6477" spans="1:7" x14ac:dyDescent="0.35">
      <c r="A6477" t="s">
        <v>7219</v>
      </c>
      <c r="B6477">
        <v>503.72205812664203</v>
      </c>
      <c r="C6477">
        <v>-3.7267701785424601</v>
      </c>
      <c r="D6477">
        <v>0.17394795739072</v>
      </c>
      <c r="E6477">
        <v>-21.4246274256123</v>
      </c>
      <c r="F6477">
        <v>7.8762354524786099E-102</v>
      </c>
      <c r="G6477">
        <v>5.5412478400521901E-100</v>
      </c>
    </row>
    <row r="6478" spans="1:7" x14ac:dyDescent="0.35">
      <c r="A6478" t="s">
        <v>7220</v>
      </c>
      <c r="B6478">
        <v>29.3564294129541</v>
      </c>
      <c r="C6478">
        <v>-5.4890748335679298</v>
      </c>
      <c r="D6478">
        <v>0.84592491718382901</v>
      </c>
      <c r="E6478">
        <v>-6.4888440121158997</v>
      </c>
      <c r="F6478">
        <v>8.6497463093097201E-11</v>
      </c>
      <c r="G6478">
        <v>4.2170247750269002E-10</v>
      </c>
    </row>
    <row r="6479" spans="1:7" x14ac:dyDescent="0.35">
      <c r="A6479" t="s">
        <v>7221</v>
      </c>
      <c r="B6479">
        <v>192.27576304844001</v>
      </c>
      <c r="C6479">
        <v>-2.5883313119547799</v>
      </c>
      <c r="D6479">
        <v>0.22375462108821001</v>
      </c>
      <c r="E6479">
        <v>-11.567722263641601</v>
      </c>
      <c r="F6479">
        <v>6.0055873444672997E-31</v>
      </c>
      <c r="G6479">
        <v>8.9674444027340098E-30</v>
      </c>
    </row>
    <row r="6480" spans="1:7" x14ac:dyDescent="0.35">
      <c r="A6480" t="s">
        <v>7222</v>
      </c>
      <c r="B6480">
        <v>728.71791195624405</v>
      </c>
      <c r="C6480">
        <v>-1.1112985588653601</v>
      </c>
      <c r="D6480">
        <v>0.140069326838551</v>
      </c>
      <c r="E6480">
        <v>-7.9339180386458796</v>
      </c>
      <c r="F6480">
        <v>2.1233825780524599E-15</v>
      </c>
      <c r="G6480">
        <v>1.4520200765206601E-14</v>
      </c>
    </row>
    <row r="6481" spans="1:7" x14ac:dyDescent="0.35">
      <c r="A6481" t="s">
        <v>7223</v>
      </c>
      <c r="B6481">
        <v>953.26610408392105</v>
      </c>
      <c r="C6481">
        <v>-1.0074660976010601</v>
      </c>
      <c r="D6481">
        <v>0.12008817375098101</v>
      </c>
      <c r="E6481">
        <v>-8.3893864494115107</v>
      </c>
      <c r="F6481">
        <v>4.8868582826249903E-17</v>
      </c>
      <c r="G6481">
        <v>3.71466747295591E-16</v>
      </c>
    </row>
    <row r="6482" spans="1:7" x14ac:dyDescent="0.35">
      <c r="A6482" t="s">
        <v>7224</v>
      </c>
      <c r="B6482">
        <v>790.56402056533796</v>
      </c>
      <c r="C6482">
        <v>1.8733416109202401</v>
      </c>
      <c r="D6482">
        <v>0.13366727401221501</v>
      </c>
      <c r="E6482">
        <v>14.0149608403703</v>
      </c>
      <c r="F6482">
        <v>1.2626791144243799E-44</v>
      </c>
      <c r="G6482">
        <v>2.90115200104395E-43</v>
      </c>
    </row>
    <row r="6483" spans="1:7" x14ac:dyDescent="0.35">
      <c r="A6483" t="s">
        <v>7225</v>
      </c>
      <c r="B6483">
        <v>1144.1142352634199</v>
      </c>
      <c r="C6483">
        <v>-0.93489463916613103</v>
      </c>
      <c r="D6483">
        <v>0.107293108285024</v>
      </c>
      <c r="E6483">
        <v>-8.7134640249454591</v>
      </c>
      <c r="F6483">
        <v>2.9472724217018201E-18</v>
      </c>
      <c r="G6483">
        <v>2.4135331551888701E-17</v>
      </c>
    </row>
    <row r="6484" spans="1:7" x14ac:dyDescent="0.35">
      <c r="A6484" t="s">
        <v>7227</v>
      </c>
      <c r="B6484">
        <v>339.223890030755</v>
      </c>
      <c r="C6484">
        <v>-0.751487155745722</v>
      </c>
      <c r="D6484">
        <v>0.161887862153378</v>
      </c>
      <c r="E6484">
        <v>-4.6420228530397099</v>
      </c>
      <c r="F6484">
        <v>3.4501468988286501E-6</v>
      </c>
      <c r="G6484">
        <v>1.0878063750199499E-5</v>
      </c>
    </row>
    <row r="6485" spans="1:7" x14ac:dyDescent="0.35">
      <c r="A6485" t="s">
        <v>7228</v>
      </c>
      <c r="B6485">
        <v>1178.66434755717</v>
      </c>
      <c r="C6485">
        <v>7.0952943643977501E-2</v>
      </c>
      <c r="D6485">
        <v>0.10785288683393</v>
      </c>
      <c r="E6485">
        <v>0.65786782094418506</v>
      </c>
      <c r="F6485">
        <v>0.51062306966757498</v>
      </c>
      <c r="G6485">
        <v>0.59193462709614797</v>
      </c>
    </row>
    <row r="6486" spans="1:7" x14ac:dyDescent="0.35">
      <c r="A6486" t="s">
        <v>7229</v>
      </c>
      <c r="B6486">
        <v>18.473390094499901</v>
      </c>
      <c r="C6486">
        <v>1.39764297075086</v>
      </c>
      <c r="D6486">
        <v>0.65527789487546095</v>
      </c>
      <c r="E6486">
        <v>2.1329011426770101</v>
      </c>
      <c r="F6486">
        <v>3.2932836600301801E-2</v>
      </c>
      <c r="G6486">
        <v>5.4497921808225498E-2</v>
      </c>
    </row>
    <row r="6487" spans="1:7" x14ac:dyDescent="0.35">
      <c r="A6487" t="s">
        <v>7230</v>
      </c>
      <c r="B6487">
        <v>330.924262327272</v>
      </c>
      <c r="C6487">
        <v>0.99398912917450599</v>
      </c>
      <c r="D6487">
        <v>0.17912441239579199</v>
      </c>
      <c r="E6487">
        <v>5.54915500282672</v>
      </c>
      <c r="F6487">
        <v>2.8705359802885299E-8</v>
      </c>
      <c r="G6487">
        <v>1.13485074019733E-7</v>
      </c>
    </row>
    <row r="6488" spans="1:7" x14ac:dyDescent="0.35">
      <c r="A6488" t="s">
        <v>7232</v>
      </c>
      <c r="B6488">
        <v>1506.42008365744</v>
      </c>
      <c r="C6488">
        <v>0.22445562402911201</v>
      </c>
      <c r="D6488">
        <v>0.12063697891934699</v>
      </c>
      <c r="E6488">
        <v>1.86058724314685</v>
      </c>
      <c r="F6488">
        <v>6.2802487702201898E-2</v>
      </c>
      <c r="G6488">
        <v>9.6983381834122098E-2</v>
      </c>
    </row>
    <row r="6489" spans="1:7" x14ac:dyDescent="0.35">
      <c r="A6489" t="s">
        <v>7233</v>
      </c>
      <c r="B6489">
        <v>118.91628444893099</v>
      </c>
      <c r="C6489">
        <v>4.2350616401629102</v>
      </c>
      <c r="D6489">
        <v>0.38024461883635902</v>
      </c>
      <c r="E6489">
        <v>11.1377293204654</v>
      </c>
      <c r="F6489">
        <v>8.2188128193993797E-29</v>
      </c>
      <c r="G6489">
        <v>1.1228494310387101E-27</v>
      </c>
    </row>
    <row r="6490" spans="1:7" x14ac:dyDescent="0.35">
      <c r="A6490" t="s">
        <v>7234</v>
      </c>
      <c r="B6490">
        <v>39.043568568329398</v>
      </c>
      <c r="C6490">
        <v>4.6676538944941397</v>
      </c>
      <c r="D6490">
        <v>0.70359946356066905</v>
      </c>
      <c r="E6490">
        <v>6.63396454407851</v>
      </c>
      <c r="F6490">
        <v>3.2678835746136503E-11</v>
      </c>
      <c r="G6490">
        <v>1.6447778503349199E-10</v>
      </c>
    </row>
    <row r="6491" spans="1:7" x14ac:dyDescent="0.35">
      <c r="A6491" t="s">
        <v>7235</v>
      </c>
      <c r="B6491">
        <v>22.708505001203399</v>
      </c>
      <c r="C6491">
        <v>1.1595136243086299</v>
      </c>
      <c r="D6491">
        <v>0.61773811414940905</v>
      </c>
      <c r="E6491">
        <v>1.87703105531251</v>
      </c>
      <c r="F6491">
        <v>6.0513837628254401E-2</v>
      </c>
      <c r="G6491">
        <v>9.3915566215269197E-2</v>
      </c>
    </row>
    <row r="6492" spans="1:7" x14ac:dyDescent="0.35">
      <c r="A6492" t="s">
        <v>7237</v>
      </c>
      <c r="B6492">
        <v>723.81146801249702</v>
      </c>
      <c r="C6492">
        <v>-1.39177528918246</v>
      </c>
      <c r="D6492">
        <v>0.123956262254168</v>
      </c>
      <c r="E6492">
        <v>-11.227954633939101</v>
      </c>
      <c r="F6492">
        <v>2.9728059656144102E-29</v>
      </c>
      <c r="G6492">
        <v>4.1336886341893304E-28</v>
      </c>
    </row>
    <row r="6493" spans="1:7" x14ac:dyDescent="0.35">
      <c r="A6493" t="s">
        <v>7238</v>
      </c>
      <c r="B6493">
        <v>74.9174662575019</v>
      </c>
      <c r="C6493">
        <v>-1.58080869922957</v>
      </c>
      <c r="D6493">
        <v>0.32439935927409103</v>
      </c>
      <c r="E6493">
        <v>-4.8730327420095501</v>
      </c>
      <c r="F6493">
        <v>1.0989800066158699E-6</v>
      </c>
      <c r="G6493">
        <v>3.6645974031368501E-6</v>
      </c>
    </row>
    <row r="6494" spans="1:7" x14ac:dyDescent="0.35">
      <c r="A6494" t="s">
        <v>7239</v>
      </c>
      <c r="B6494">
        <v>945.01411373650001</v>
      </c>
      <c r="C6494">
        <v>0.57150014579213304</v>
      </c>
      <c r="D6494">
        <v>0.124384307272817</v>
      </c>
      <c r="E6494">
        <v>4.5946322194699398</v>
      </c>
      <c r="F6494">
        <v>4.3351318097689703E-6</v>
      </c>
      <c r="G6494">
        <v>1.35223844493392E-5</v>
      </c>
    </row>
    <row r="6495" spans="1:7" x14ac:dyDescent="0.35">
      <c r="A6495" t="s">
        <v>7240</v>
      </c>
      <c r="B6495">
        <v>182.135418177616</v>
      </c>
      <c r="C6495">
        <v>0.76598500410682502</v>
      </c>
      <c r="D6495">
        <v>0.222992871739398</v>
      </c>
      <c r="E6495">
        <v>3.4350201337466899</v>
      </c>
      <c r="F6495">
        <v>5.9250980561603803E-4</v>
      </c>
      <c r="G6495">
        <v>1.37944583609425E-3</v>
      </c>
    </row>
    <row r="6496" spans="1:7" x14ac:dyDescent="0.35">
      <c r="A6496" t="s">
        <v>7241</v>
      </c>
      <c r="B6496">
        <v>1183.0532061183401</v>
      </c>
      <c r="C6496">
        <v>0.51494367049079304</v>
      </c>
      <c r="D6496">
        <v>0.135680834788444</v>
      </c>
      <c r="E6496">
        <v>3.7952572394892998</v>
      </c>
      <c r="F6496">
        <v>1.47490451179756E-4</v>
      </c>
      <c r="G6496">
        <v>3.76728955530961E-4</v>
      </c>
    </row>
    <row r="6497" spans="1:7" x14ac:dyDescent="0.35">
      <c r="A6497" t="s">
        <v>7242</v>
      </c>
      <c r="B6497">
        <v>504.33805066455898</v>
      </c>
      <c r="C6497">
        <v>-0.35820042246747102</v>
      </c>
      <c r="D6497">
        <v>0.14416483025436699</v>
      </c>
      <c r="E6497">
        <v>-2.4846588577495301</v>
      </c>
      <c r="F6497">
        <v>1.2967563606538401E-2</v>
      </c>
      <c r="G6497">
        <v>2.35293414573833E-2</v>
      </c>
    </row>
    <row r="6498" spans="1:7" x14ac:dyDescent="0.35">
      <c r="A6498" t="s">
        <v>7243</v>
      </c>
      <c r="B6498">
        <v>143.15485449532699</v>
      </c>
      <c r="C6498">
        <v>-0.53127860745882605</v>
      </c>
      <c r="D6498">
        <v>0.226500009068099</v>
      </c>
      <c r="E6498">
        <v>-2.3456008220251099</v>
      </c>
      <c r="F6498">
        <v>1.8996440085633799E-2</v>
      </c>
      <c r="G6498">
        <v>3.3254120553102201E-2</v>
      </c>
    </row>
    <row r="6499" spans="1:7" x14ac:dyDescent="0.35">
      <c r="A6499" t="s">
        <v>7244</v>
      </c>
      <c r="B6499">
        <v>412.21421224001801</v>
      </c>
      <c r="C6499">
        <v>1.8392563243673401</v>
      </c>
      <c r="D6499">
        <v>0.16175440251679399</v>
      </c>
      <c r="E6499">
        <v>11.3706724252923</v>
      </c>
      <c r="F6499">
        <v>5.8534896909050599E-30</v>
      </c>
      <c r="G6499">
        <v>8.3275070680130499E-29</v>
      </c>
    </row>
    <row r="6500" spans="1:7" x14ac:dyDescent="0.35">
      <c r="A6500" t="s">
        <v>7245</v>
      </c>
      <c r="B6500">
        <v>164.33728339346001</v>
      </c>
      <c r="C6500">
        <v>-0.61027130490194603</v>
      </c>
      <c r="D6500">
        <v>0.233556461843306</v>
      </c>
      <c r="E6500">
        <v>-2.6129497770495398</v>
      </c>
      <c r="F6500">
        <v>8.9764492073386108E-3</v>
      </c>
      <c r="G6500">
        <v>1.6808063270506698E-2</v>
      </c>
    </row>
    <row r="6501" spans="1:7" x14ac:dyDescent="0.35">
      <c r="A6501" t="s">
        <v>7247</v>
      </c>
      <c r="B6501">
        <v>11536.4861244769</v>
      </c>
      <c r="C6501">
        <v>1.7229756373506699</v>
      </c>
      <c r="D6501">
        <v>8.2221589286086805E-2</v>
      </c>
      <c r="E6501">
        <v>20.9552704139012</v>
      </c>
      <c r="F6501">
        <v>1.6797231349369999E-97</v>
      </c>
      <c r="G6501">
        <v>1.09023646034278E-95</v>
      </c>
    </row>
    <row r="6502" spans="1:7" x14ac:dyDescent="0.35">
      <c r="A6502" t="s">
        <v>7248</v>
      </c>
      <c r="B6502">
        <v>106.157722334657</v>
      </c>
      <c r="C6502">
        <v>6.0599473439119103E-2</v>
      </c>
      <c r="D6502">
        <v>0.277819706190643</v>
      </c>
      <c r="E6502">
        <v>0.21812518006744699</v>
      </c>
      <c r="F6502">
        <v>0.82733157886870401</v>
      </c>
      <c r="G6502">
        <v>0.86888637877921604</v>
      </c>
    </row>
    <row r="6503" spans="1:7" x14ac:dyDescent="0.35">
      <c r="A6503" t="s">
        <v>7249</v>
      </c>
      <c r="B6503">
        <v>3678.9393810841598</v>
      </c>
      <c r="C6503">
        <v>-0.245768703716498</v>
      </c>
      <c r="D6503">
        <v>9.0200017761629198E-2</v>
      </c>
      <c r="E6503">
        <v>-2.7247079303907502</v>
      </c>
      <c r="F6503">
        <v>6.4358391393459103E-3</v>
      </c>
      <c r="G6503">
        <v>1.24100901359579E-2</v>
      </c>
    </row>
    <row r="6504" spans="1:7" x14ac:dyDescent="0.35">
      <c r="A6504" t="s">
        <v>7250</v>
      </c>
      <c r="B6504">
        <v>59.3503418920955</v>
      </c>
      <c r="C6504">
        <v>-6.2236004932676101E-3</v>
      </c>
      <c r="D6504">
        <v>0.34999831929877001</v>
      </c>
      <c r="E6504">
        <v>-1.7781801083321599E-2</v>
      </c>
      <c r="F6504">
        <v>0.98581292309738999</v>
      </c>
      <c r="G6504">
        <v>0.98981799669505599</v>
      </c>
    </row>
    <row r="6505" spans="1:7" x14ac:dyDescent="0.35">
      <c r="A6505" t="s">
        <v>7251</v>
      </c>
      <c r="B6505">
        <v>1967.28571743464</v>
      </c>
      <c r="C6505">
        <v>-6.7420671106525998E-2</v>
      </c>
      <c r="D6505">
        <v>9.9341281469727802E-2</v>
      </c>
      <c r="E6505">
        <v>-0.67867728409635097</v>
      </c>
      <c r="F6505">
        <v>0.49734236237830598</v>
      </c>
      <c r="G6505">
        <v>0.57912886135727903</v>
      </c>
    </row>
    <row r="6506" spans="1:7" x14ac:dyDescent="0.35">
      <c r="A6506" t="s">
        <v>7252</v>
      </c>
      <c r="B6506">
        <v>61.0685976376407</v>
      </c>
      <c r="C6506">
        <v>-0.68558053668873697</v>
      </c>
      <c r="D6506">
        <v>0.35101393289618499</v>
      </c>
      <c r="E6506">
        <v>-1.95314337249257</v>
      </c>
      <c r="F6506">
        <v>5.0802608838905902E-2</v>
      </c>
      <c r="G6506">
        <v>8.0311783712283896E-2</v>
      </c>
    </row>
    <row r="6507" spans="1:7" x14ac:dyDescent="0.35">
      <c r="A6507" t="s">
        <v>7253</v>
      </c>
      <c r="B6507">
        <v>700.582790000964</v>
      </c>
      <c r="C6507">
        <v>0.88170893377597803</v>
      </c>
      <c r="D6507">
        <v>0.12762843870054399</v>
      </c>
      <c r="E6507">
        <v>6.90840491941408</v>
      </c>
      <c r="F6507">
        <v>4.9013331776047403E-12</v>
      </c>
      <c r="G6507">
        <v>2.6532715435183001E-11</v>
      </c>
    </row>
    <row r="6508" spans="1:7" x14ac:dyDescent="0.35">
      <c r="A6508" t="s">
        <v>7254</v>
      </c>
      <c r="B6508">
        <v>739.94266597365697</v>
      </c>
      <c r="C6508">
        <v>1.1707222729343301</v>
      </c>
      <c r="D6508">
        <v>0.14589799549912699</v>
      </c>
      <c r="E6508">
        <v>8.0242519366301508</v>
      </c>
      <c r="F6508">
        <v>1.02146476098617E-15</v>
      </c>
      <c r="G6508">
        <v>7.1421023567393793E-15</v>
      </c>
    </row>
    <row r="6509" spans="1:7" x14ac:dyDescent="0.35">
      <c r="A6509" t="s">
        <v>7256</v>
      </c>
      <c r="B6509">
        <v>496.47568282712899</v>
      </c>
      <c r="C6509">
        <v>2.4671626605836701</v>
      </c>
      <c r="D6509">
        <v>0.201814670064944</v>
      </c>
      <c r="E6509">
        <v>12.224892569949199</v>
      </c>
      <c r="F6509">
        <v>2.2888408323446999E-34</v>
      </c>
      <c r="G6509">
        <v>3.8433784603753303E-33</v>
      </c>
    </row>
    <row r="6510" spans="1:7" x14ac:dyDescent="0.35">
      <c r="A6510" t="s">
        <v>7257</v>
      </c>
      <c r="B6510">
        <v>122.94727962771999</v>
      </c>
      <c r="C6510">
        <v>-0.649381919222909</v>
      </c>
      <c r="D6510">
        <v>0.254647648261909</v>
      </c>
      <c r="E6510">
        <v>-2.5501194440838102</v>
      </c>
      <c r="F6510">
        <v>1.0768601803913201E-2</v>
      </c>
      <c r="G6510">
        <v>1.9878567179740399E-2</v>
      </c>
    </row>
    <row r="6511" spans="1:7" x14ac:dyDescent="0.35">
      <c r="A6511" t="s">
        <v>7258</v>
      </c>
      <c r="B6511">
        <v>8.9361235640571994</v>
      </c>
      <c r="C6511">
        <v>1.1731539807118201</v>
      </c>
      <c r="D6511">
        <v>1.1465041529929501</v>
      </c>
      <c r="E6511">
        <v>1.0232444231879201</v>
      </c>
      <c r="F6511">
        <v>0.30619229386469199</v>
      </c>
      <c r="G6511">
        <v>0.38502732216762298</v>
      </c>
    </row>
    <row r="6512" spans="1:7" x14ac:dyDescent="0.35">
      <c r="A6512" t="s">
        <v>7259</v>
      </c>
      <c r="B6512">
        <v>7.3215892399200104</v>
      </c>
      <c r="C6512">
        <v>-0.14132454796238</v>
      </c>
      <c r="D6512">
        <v>0.98468405860141806</v>
      </c>
      <c r="E6512">
        <v>-0.14352273374173299</v>
      </c>
      <c r="F6512">
        <v>0.88587735817927904</v>
      </c>
      <c r="G6512">
        <v>0.91463005910888295</v>
      </c>
    </row>
    <row r="6513" spans="1:7" x14ac:dyDescent="0.35">
      <c r="A6513" t="s">
        <v>7260</v>
      </c>
      <c r="B6513">
        <v>247.159682381777</v>
      </c>
      <c r="C6513">
        <v>2.2011903332131699</v>
      </c>
      <c r="D6513">
        <v>0.22637639405291099</v>
      </c>
      <c r="E6513">
        <v>9.7235859879395505</v>
      </c>
      <c r="F6513">
        <v>2.3920564493230101E-22</v>
      </c>
      <c r="G6513">
        <v>2.42693011439998E-21</v>
      </c>
    </row>
    <row r="6514" spans="1:7" x14ac:dyDescent="0.35">
      <c r="A6514" t="s">
        <v>7261</v>
      </c>
      <c r="B6514">
        <v>136.95644254329301</v>
      </c>
      <c r="C6514">
        <v>-0.46115500218698902</v>
      </c>
      <c r="D6514">
        <v>0.24154353360948599</v>
      </c>
      <c r="E6514">
        <v>-1.90920036357735</v>
      </c>
      <c r="F6514">
        <v>5.6236249422753799E-2</v>
      </c>
      <c r="G6514">
        <v>8.8049559789020904E-2</v>
      </c>
    </row>
    <row r="6515" spans="1:7" x14ac:dyDescent="0.35">
      <c r="A6515" t="s">
        <v>7262</v>
      </c>
      <c r="B6515">
        <v>234.93421792178901</v>
      </c>
      <c r="C6515">
        <v>0.15146317014465899</v>
      </c>
      <c r="D6515">
        <v>0.200933803060584</v>
      </c>
      <c r="E6515">
        <v>0.75379636396465999</v>
      </c>
      <c r="F6515">
        <v>0.450971507635545</v>
      </c>
      <c r="G6515">
        <v>0.53347120961292405</v>
      </c>
    </row>
    <row r="6516" spans="1:7" x14ac:dyDescent="0.35">
      <c r="A6516" t="s">
        <v>7263</v>
      </c>
      <c r="B6516">
        <v>174.510343791644</v>
      </c>
      <c r="C6516">
        <v>3.1907865487634801E-2</v>
      </c>
      <c r="D6516">
        <v>0.20793742468068299</v>
      </c>
      <c r="E6516">
        <v>0.153449363608469</v>
      </c>
      <c r="F6516">
        <v>0.87804391926967595</v>
      </c>
      <c r="G6516">
        <v>0.90819620280954805</v>
      </c>
    </row>
    <row r="6517" spans="1:7" x14ac:dyDescent="0.35">
      <c r="A6517" t="s">
        <v>7264</v>
      </c>
      <c r="B6517">
        <v>62.213794894974697</v>
      </c>
      <c r="C6517">
        <v>0.16623502026982401</v>
      </c>
      <c r="D6517">
        <v>0.34279878170919198</v>
      </c>
      <c r="E6517">
        <v>0.48493468804345702</v>
      </c>
      <c r="F6517">
        <v>0.62772267539367299</v>
      </c>
      <c r="G6517">
        <v>0.69925512935936596</v>
      </c>
    </row>
    <row r="6518" spans="1:7" x14ac:dyDescent="0.35">
      <c r="A6518" t="s">
        <v>7265</v>
      </c>
      <c r="B6518">
        <v>29.529273391020599</v>
      </c>
      <c r="C6518">
        <v>1.19679215726693</v>
      </c>
      <c r="D6518">
        <v>0.54174610700531101</v>
      </c>
      <c r="E6518">
        <v>2.2091384539569798</v>
      </c>
      <c r="F6518">
        <v>2.7165012158221102E-2</v>
      </c>
      <c r="G6518">
        <v>4.5858651315704303E-2</v>
      </c>
    </row>
    <row r="6519" spans="1:7" x14ac:dyDescent="0.35">
      <c r="A6519" t="s">
        <v>7266</v>
      </c>
      <c r="B6519">
        <v>985.91872191100094</v>
      </c>
      <c r="C6519">
        <v>-0.40476761515193299</v>
      </c>
      <c r="D6519">
        <v>0.13654012109427599</v>
      </c>
      <c r="E6519">
        <v>-2.9644591780642799</v>
      </c>
      <c r="F6519">
        <v>3.0321546968501501E-3</v>
      </c>
      <c r="G6519">
        <v>6.2307692240891601E-3</v>
      </c>
    </row>
    <row r="6520" spans="1:7" x14ac:dyDescent="0.35">
      <c r="A6520" t="s">
        <v>7267</v>
      </c>
      <c r="B6520">
        <v>1103.1315100956299</v>
      </c>
      <c r="C6520">
        <v>0.31322719623349699</v>
      </c>
      <c r="D6520">
        <v>0.105882044555491</v>
      </c>
      <c r="E6520">
        <v>2.95826546935765</v>
      </c>
      <c r="F6520">
        <v>3.0937556283046602E-3</v>
      </c>
      <c r="G6520">
        <v>6.3521648829889003E-3</v>
      </c>
    </row>
    <row r="6521" spans="1:7" x14ac:dyDescent="0.35">
      <c r="A6521" t="s">
        <v>7268</v>
      </c>
      <c r="B6521">
        <v>2450.2125852071599</v>
      </c>
      <c r="C6521">
        <v>2.58790564181525E-2</v>
      </c>
      <c r="D6521">
        <v>9.5681368223243093E-2</v>
      </c>
      <c r="E6521">
        <v>0.27047122024605302</v>
      </c>
      <c r="F6521">
        <v>0.78679775501026805</v>
      </c>
      <c r="G6521">
        <v>0.83514676082445605</v>
      </c>
    </row>
    <row r="6522" spans="1:7" x14ac:dyDescent="0.35">
      <c r="A6522" t="s">
        <v>7269</v>
      </c>
      <c r="B6522">
        <v>195.10996801689299</v>
      </c>
      <c r="C6522">
        <v>0.87828680050716601</v>
      </c>
      <c r="D6522">
        <v>0.21945218146369799</v>
      </c>
      <c r="E6522">
        <v>4.0021784912284</v>
      </c>
      <c r="F6522">
        <v>6.2761921354065204E-5</v>
      </c>
      <c r="G6522">
        <v>1.69045907215637E-4</v>
      </c>
    </row>
    <row r="6523" spans="1:7" x14ac:dyDescent="0.35">
      <c r="A6523" t="s">
        <v>7270</v>
      </c>
      <c r="B6523">
        <v>43.391810751939197</v>
      </c>
      <c r="C6523">
        <v>0.14187417935546701</v>
      </c>
      <c r="D6523">
        <v>0.400297195926825</v>
      </c>
      <c r="E6523">
        <v>0.35442211636526699</v>
      </c>
      <c r="F6523">
        <v>0.72302256242358398</v>
      </c>
      <c r="G6523">
        <v>0.78138794228517205</v>
      </c>
    </row>
    <row r="6524" spans="1:7" x14ac:dyDescent="0.35">
      <c r="A6524" t="s">
        <v>7271</v>
      </c>
      <c r="B6524">
        <v>122.50250748309401</v>
      </c>
      <c r="C6524">
        <v>1.5094283185522701</v>
      </c>
      <c r="D6524">
        <v>0.27026529248977099</v>
      </c>
      <c r="E6524">
        <v>5.5849876417609297</v>
      </c>
      <c r="F6524">
        <v>2.3371683319523301E-8</v>
      </c>
      <c r="G6524">
        <v>9.3259354036524499E-8</v>
      </c>
    </row>
    <row r="6525" spans="1:7" x14ac:dyDescent="0.35">
      <c r="A6525" t="s">
        <v>7272</v>
      </c>
      <c r="B6525">
        <v>403.03176730503299</v>
      </c>
      <c r="C6525">
        <v>-0.56344259557609599</v>
      </c>
      <c r="D6525">
        <v>0.157114326806779</v>
      </c>
      <c r="E6525">
        <v>-3.5861948876821699</v>
      </c>
      <c r="F6525">
        <v>3.3553823617510998E-4</v>
      </c>
      <c r="G6525">
        <v>8.1258424356125502E-4</v>
      </c>
    </row>
    <row r="6526" spans="1:7" x14ac:dyDescent="0.35">
      <c r="A6526" t="s">
        <v>7273</v>
      </c>
      <c r="B6526">
        <v>197.980893764299</v>
      </c>
      <c r="C6526">
        <v>1.0767204415290801</v>
      </c>
      <c r="D6526">
        <v>0.201859319974484</v>
      </c>
      <c r="E6526">
        <v>5.3340140136466196</v>
      </c>
      <c r="F6526">
        <v>9.6065104444384904E-8</v>
      </c>
      <c r="G6526">
        <v>3.6035162840521701E-7</v>
      </c>
    </row>
    <row r="6527" spans="1:7" x14ac:dyDescent="0.35">
      <c r="A6527" t="s">
        <v>7274</v>
      </c>
      <c r="B6527">
        <v>59.776586876570697</v>
      </c>
      <c r="C6527">
        <v>-0.88719628250134297</v>
      </c>
      <c r="D6527">
        <v>0.33358209663739902</v>
      </c>
      <c r="E6527">
        <v>-2.6596040118595399</v>
      </c>
      <c r="F6527">
        <v>7.8232570215111402E-3</v>
      </c>
      <c r="G6527">
        <v>1.48536319909062E-2</v>
      </c>
    </row>
    <row r="6528" spans="1:7" x14ac:dyDescent="0.35">
      <c r="A6528" t="s">
        <v>7275</v>
      </c>
      <c r="B6528">
        <v>628.17922498943699</v>
      </c>
      <c r="C6528">
        <v>0.11431902450897399</v>
      </c>
      <c r="D6528">
        <v>0.12730419629026901</v>
      </c>
      <c r="E6528">
        <v>0.89799887073881401</v>
      </c>
      <c r="F6528">
        <v>0.36918615150578998</v>
      </c>
      <c r="G6528">
        <v>0.45080138357997801</v>
      </c>
    </row>
    <row r="6529" spans="1:7" x14ac:dyDescent="0.35">
      <c r="A6529" t="s">
        <v>7276</v>
      </c>
      <c r="B6529">
        <v>816.67758856253602</v>
      </c>
      <c r="C6529">
        <v>-0.28568689459059698</v>
      </c>
      <c r="D6529">
        <v>0.11829529732620001</v>
      </c>
      <c r="E6529">
        <v>-2.4150317134147299</v>
      </c>
      <c r="F6529">
        <v>1.5733839707308E-2</v>
      </c>
      <c r="G6529">
        <v>2.8050348796561899E-2</v>
      </c>
    </row>
    <row r="6530" spans="1:7" x14ac:dyDescent="0.35">
      <c r="A6530" t="s">
        <v>7277</v>
      </c>
      <c r="B6530">
        <v>355.31504686658502</v>
      </c>
      <c r="C6530">
        <v>-0.25258447084515001</v>
      </c>
      <c r="D6530">
        <v>0.17476123063163901</v>
      </c>
      <c r="E6530">
        <v>-1.4453118116199699</v>
      </c>
      <c r="F6530">
        <v>0.148370321626489</v>
      </c>
      <c r="G6530">
        <v>0.20659742054274899</v>
      </c>
    </row>
    <row r="6531" spans="1:7" x14ac:dyDescent="0.35">
      <c r="A6531" t="s">
        <v>7278</v>
      </c>
      <c r="B6531">
        <v>33.404288053100103</v>
      </c>
      <c r="C6531">
        <v>-0.34282123061648201</v>
      </c>
      <c r="D6531">
        <v>0.48653213502189502</v>
      </c>
      <c r="E6531">
        <v>-0.704621968292094</v>
      </c>
      <c r="F6531">
        <v>0.48104552349548002</v>
      </c>
      <c r="G6531">
        <v>0.56347539383984802</v>
      </c>
    </row>
    <row r="6532" spans="1:7" x14ac:dyDescent="0.35">
      <c r="A6532" t="s">
        <v>7279</v>
      </c>
      <c r="B6532">
        <v>356.96620611820902</v>
      </c>
      <c r="C6532">
        <v>-0.98730864361247195</v>
      </c>
      <c r="D6532">
        <v>0.16102510532883299</v>
      </c>
      <c r="E6532">
        <v>-6.13139573233794</v>
      </c>
      <c r="F6532">
        <v>8.7111419236987996E-10</v>
      </c>
      <c r="G6532">
        <v>3.9262259261898897E-9</v>
      </c>
    </row>
    <row r="6533" spans="1:7" x14ac:dyDescent="0.35">
      <c r="A6533" t="s">
        <v>7280</v>
      </c>
      <c r="B6533">
        <v>277.37326740166401</v>
      </c>
      <c r="C6533">
        <v>-0.35705562718227102</v>
      </c>
      <c r="D6533">
        <v>0.17096353079884399</v>
      </c>
      <c r="E6533">
        <v>-2.08849001605134</v>
      </c>
      <c r="F6533">
        <v>3.6753655080246E-2</v>
      </c>
      <c r="G6533">
        <v>6.0093317131628798E-2</v>
      </c>
    </row>
    <row r="6534" spans="1:7" x14ac:dyDescent="0.35">
      <c r="A6534" t="s">
        <v>7281</v>
      </c>
      <c r="B6534">
        <v>2881.4568361136398</v>
      </c>
      <c r="C6534">
        <v>0.62824354961187601</v>
      </c>
      <c r="D6534">
        <v>9.2346399206194002E-2</v>
      </c>
      <c r="E6534">
        <v>6.8031190713685996</v>
      </c>
      <c r="F6534">
        <v>1.02377960412341E-11</v>
      </c>
      <c r="G6534">
        <v>5.3907127639134303E-11</v>
      </c>
    </row>
    <row r="6535" spans="1:7" x14ac:dyDescent="0.35">
      <c r="A6535" t="s">
        <v>7282</v>
      </c>
      <c r="B6535">
        <v>173.83107515475601</v>
      </c>
      <c r="C6535">
        <v>-7.6196745072076896E-2</v>
      </c>
      <c r="D6535">
        <v>0.215017757326846</v>
      </c>
      <c r="E6535">
        <v>-0.35437419690063499</v>
      </c>
      <c r="F6535">
        <v>0.72305846939269003</v>
      </c>
      <c r="G6535">
        <v>0.78138794228517205</v>
      </c>
    </row>
    <row r="6536" spans="1:7" x14ac:dyDescent="0.35">
      <c r="A6536" t="s">
        <v>7283</v>
      </c>
      <c r="B6536">
        <v>941.58995275145401</v>
      </c>
      <c r="C6536">
        <v>1.1290168441086299</v>
      </c>
      <c r="D6536">
        <v>0.114804307554355</v>
      </c>
      <c r="E6536">
        <v>9.8342724951682605</v>
      </c>
      <c r="F6536">
        <v>8.01447469584219E-23</v>
      </c>
      <c r="G6536">
        <v>8.3555991731611599E-22</v>
      </c>
    </row>
    <row r="6537" spans="1:7" x14ac:dyDescent="0.35">
      <c r="A6537" t="s">
        <v>7284</v>
      </c>
      <c r="B6537">
        <v>595.41679047382001</v>
      </c>
      <c r="C6537">
        <v>-0.60940527333885497</v>
      </c>
      <c r="D6537">
        <v>0.136529046891158</v>
      </c>
      <c r="E6537">
        <v>-4.46355766201662</v>
      </c>
      <c r="F6537">
        <v>8.0609892101912999E-6</v>
      </c>
      <c r="G6537">
        <v>2.4394299686790799E-5</v>
      </c>
    </row>
    <row r="6538" spans="1:7" x14ac:dyDescent="0.35">
      <c r="A6538" t="s">
        <v>7285</v>
      </c>
      <c r="B6538">
        <v>357.10015206741002</v>
      </c>
      <c r="C6538">
        <v>0.61938071881884504</v>
      </c>
      <c r="D6538">
        <v>0.15537919928770799</v>
      </c>
      <c r="E6538">
        <v>3.98625248204536</v>
      </c>
      <c r="F6538">
        <v>6.7125082585728504E-5</v>
      </c>
      <c r="G6538">
        <v>1.80118348692245E-4</v>
      </c>
    </row>
    <row r="6539" spans="1:7" x14ac:dyDescent="0.35">
      <c r="A6539" t="s">
        <v>7286</v>
      </c>
      <c r="B6539">
        <v>414.59120105234598</v>
      </c>
      <c r="C6539">
        <v>-0.41466656572286298</v>
      </c>
      <c r="D6539">
        <v>0.148858578142429</v>
      </c>
      <c r="E6539">
        <v>-2.7856410486878902</v>
      </c>
      <c r="F6539">
        <v>5.3421992496518102E-3</v>
      </c>
      <c r="G6539">
        <v>1.04666708949627E-2</v>
      </c>
    </row>
    <row r="6540" spans="1:7" x14ac:dyDescent="0.35">
      <c r="A6540" t="s">
        <v>7287</v>
      </c>
      <c r="B6540">
        <v>967.08153408824501</v>
      </c>
      <c r="C6540">
        <v>-9.9663434177352003E-2</v>
      </c>
      <c r="D6540">
        <v>0.112814359197477</v>
      </c>
      <c r="E6540">
        <v>-0.88342862456803695</v>
      </c>
      <c r="F6540">
        <v>0.37700473066813001</v>
      </c>
      <c r="G6540">
        <v>0.45837402668492899</v>
      </c>
    </row>
    <row r="6541" spans="1:7" x14ac:dyDescent="0.35">
      <c r="A6541" t="s">
        <v>7288</v>
      </c>
      <c r="B6541">
        <v>25.026974886390398</v>
      </c>
      <c r="C6541">
        <v>0.80175074351869602</v>
      </c>
      <c r="D6541">
        <v>0.56468995849913695</v>
      </c>
      <c r="E6541">
        <v>1.4198069780621401</v>
      </c>
      <c r="F6541">
        <v>0.15566388289552999</v>
      </c>
      <c r="G6541">
        <v>0.21558536321410601</v>
      </c>
    </row>
    <row r="6542" spans="1:7" x14ac:dyDescent="0.35">
      <c r="A6542" t="s">
        <v>7289</v>
      </c>
      <c r="B6542">
        <v>12.0417760574465</v>
      </c>
      <c r="C6542">
        <v>5.8461174951587695E-4</v>
      </c>
      <c r="D6542">
        <v>0.77483421093287597</v>
      </c>
      <c r="E6542">
        <v>7.5449914480676201E-4</v>
      </c>
      <c r="F6542">
        <v>0.99939799683833697</v>
      </c>
      <c r="G6542">
        <v>0.99956921488369799</v>
      </c>
    </row>
    <row r="6543" spans="1:7" x14ac:dyDescent="0.35">
      <c r="A6543" t="s">
        <v>7290</v>
      </c>
      <c r="B6543">
        <v>810.61292733289201</v>
      </c>
      <c r="C6543">
        <v>1.90576943838899</v>
      </c>
      <c r="D6543">
        <v>0.13801169405215699</v>
      </c>
      <c r="E6543">
        <v>13.8087533196192</v>
      </c>
      <c r="F6543">
        <v>2.25703845419368E-43</v>
      </c>
      <c r="G6543">
        <v>5.0183310589955802E-42</v>
      </c>
    </row>
    <row r="6544" spans="1:7" x14ac:dyDescent="0.35">
      <c r="A6544" t="s">
        <v>7291</v>
      </c>
      <c r="B6544">
        <v>472.06276140910899</v>
      </c>
      <c r="C6544">
        <v>0.33646107653803398</v>
      </c>
      <c r="D6544">
        <v>0.142164866043404</v>
      </c>
      <c r="E6544">
        <v>2.3666963990618499</v>
      </c>
      <c r="F6544">
        <v>1.79476488452378E-2</v>
      </c>
      <c r="G6544">
        <v>3.1572781687342601E-2</v>
      </c>
    </row>
    <row r="6545" spans="1:7" x14ac:dyDescent="0.35">
      <c r="A6545" t="s">
        <v>173</v>
      </c>
      <c r="B6545">
        <v>183.17791272165701</v>
      </c>
      <c r="C6545">
        <v>0.29825384990269999</v>
      </c>
      <c r="D6545">
        <v>0.215547394419773</v>
      </c>
      <c r="E6545">
        <v>1.38370426933511</v>
      </c>
      <c r="F6545">
        <v>0.16644902576932399</v>
      </c>
      <c r="G6545">
        <v>0.22860058918176601</v>
      </c>
    </row>
    <row r="6546" spans="1:7" x14ac:dyDescent="0.35">
      <c r="A6546" t="s">
        <v>7292</v>
      </c>
      <c r="B6546">
        <v>106.356183317255</v>
      </c>
      <c r="C6546">
        <v>-0.56688201686128403</v>
      </c>
      <c r="D6546">
        <v>0.26299008322890399</v>
      </c>
      <c r="E6546">
        <v>-2.15552620806571</v>
      </c>
      <c r="F6546">
        <v>3.11206800237839E-2</v>
      </c>
      <c r="G6546">
        <v>5.18642127447465E-2</v>
      </c>
    </row>
    <row r="6547" spans="1:7" x14ac:dyDescent="0.35">
      <c r="A6547" t="s">
        <v>7294</v>
      </c>
      <c r="B6547">
        <v>295.23153004191897</v>
      </c>
      <c r="C6547">
        <v>-0.47703708200172901</v>
      </c>
      <c r="D6547">
        <v>0.18053842051274699</v>
      </c>
      <c r="E6547">
        <v>-2.6423022902653899</v>
      </c>
      <c r="F6547">
        <v>8.2344525382227803E-3</v>
      </c>
      <c r="G6547">
        <v>1.55562075244336E-2</v>
      </c>
    </row>
    <row r="6548" spans="1:7" x14ac:dyDescent="0.35">
      <c r="A6548" t="s">
        <v>7295</v>
      </c>
      <c r="B6548">
        <v>139.28563835450299</v>
      </c>
      <c r="C6548">
        <v>-0.28216151568702802</v>
      </c>
      <c r="D6548">
        <v>0.248656450467792</v>
      </c>
      <c r="E6548">
        <v>-1.1347444040007999</v>
      </c>
      <c r="F6548">
        <v>0.25648242654762199</v>
      </c>
      <c r="G6548">
        <v>0.33207144445956799</v>
      </c>
    </row>
    <row r="6549" spans="1:7" x14ac:dyDescent="0.35">
      <c r="A6549" t="s">
        <v>7296</v>
      </c>
      <c r="B6549">
        <v>239.31972244950001</v>
      </c>
      <c r="C6549">
        <v>1.04704221390136</v>
      </c>
      <c r="D6549">
        <v>0.205090252102579</v>
      </c>
      <c r="E6549">
        <v>5.1052753759241103</v>
      </c>
      <c r="F6549">
        <v>3.3031314294570902E-7</v>
      </c>
      <c r="G6549">
        <v>1.1739392434669001E-6</v>
      </c>
    </row>
    <row r="6550" spans="1:7" x14ac:dyDescent="0.35">
      <c r="A6550" t="s">
        <v>7297</v>
      </c>
      <c r="B6550">
        <v>107.53341393608601</v>
      </c>
      <c r="C6550">
        <v>2.37727099090703</v>
      </c>
      <c r="D6550">
        <v>0.31297227664007399</v>
      </c>
      <c r="E6550">
        <v>7.5957877688986404</v>
      </c>
      <c r="F6550">
        <v>3.05925568234934E-14</v>
      </c>
      <c r="G6550">
        <v>1.94182653238881E-13</v>
      </c>
    </row>
    <row r="6551" spans="1:7" x14ac:dyDescent="0.35">
      <c r="A6551" t="s">
        <v>7298</v>
      </c>
      <c r="B6551">
        <v>9.1555409388113098</v>
      </c>
      <c r="C6551">
        <v>-1.4681862184249601</v>
      </c>
      <c r="D6551">
        <v>0.90826340856307097</v>
      </c>
      <c r="E6551">
        <v>-1.61647623870229</v>
      </c>
      <c r="F6551">
        <v>0.10599138670621</v>
      </c>
      <c r="G6551">
        <v>0.153878292027083</v>
      </c>
    </row>
    <row r="6552" spans="1:7" x14ac:dyDescent="0.35">
      <c r="A6552" t="s">
        <v>7299</v>
      </c>
      <c r="B6552">
        <v>25.583579767635001</v>
      </c>
      <c r="C6552">
        <v>1.3580172183549299</v>
      </c>
      <c r="D6552">
        <v>0.58121036620271305</v>
      </c>
      <c r="E6552">
        <v>2.33653303059168</v>
      </c>
      <c r="F6552">
        <v>1.9463478182522798E-2</v>
      </c>
      <c r="G6552">
        <v>3.39821998844754E-2</v>
      </c>
    </row>
    <row r="6553" spans="1:7" x14ac:dyDescent="0.35">
      <c r="A6553" t="s">
        <v>7301</v>
      </c>
      <c r="B6553">
        <v>2223.2769531202698</v>
      </c>
      <c r="C6553">
        <v>-0.450723514033879</v>
      </c>
      <c r="D6553">
        <v>9.3880314711754106E-2</v>
      </c>
      <c r="E6553">
        <v>-4.8010439187145897</v>
      </c>
      <c r="F6553">
        <v>1.57840644344369E-6</v>
      </c>
      <c r="G6553">
        <v>5.1852319376727898E-6</v>
      </c>
    </row>
    <row r="6554" spans="1:7" x14ac:dyDescent="0.35">
      <c r="A6554" t="s">
        <v>7302</v>
      </c>
      <c r="B6554">
        <v>18.4373398803288</v>
      </c>
      <c r="C6554">
        <v>0.21524651107014001</v>
      </c>
      <c r="D6554">
        <v>0.60884598244783095</v>
      </c>
      <c r="E6554">
        <v>0.35353195598787401</v>
      </c>
      <c r="F6554">
        <v>0.72368967605491197</v>
      </c>
      <c r="G6554">
        <v>0.78189473631378403</v>
      </c>
    </row>
    <row r="6555" spans="1:7" x14ac:dyDescent="0.35">
      <c r="A6555" t="s">
        <v>7303</v>
      </c>
      <c r="B6555">
        <v>27.2549916567447</v>
      </c>
      <c r="C6555">
        <v>3.3934783732716101</v>
      </c>
      <c r="D6555">
        <v>0.65143012708058601</v>
      </c>
      <c r="E6555">
        <v>5.2092745364412796</v>
      </c>
      <c r="F6555">
        <v>1.8958042442656699E-7</v>
      </c>
      <c r="G6555">
        <v>6.8979649710663197E-7</v>
      </c>
    </row>
    <row r="6556" spans="1:7" x14ac:dyDescent="0.35">
      <c r="A6556" t="s">
        <v>7304</v>
      </c>
      <c r="B6556">
        <v>226.895090840964</v>
      </c>
      <c r="C6556">
        <v>-0.232067493205944</v>
      </c>
      <c r="D6556">
        <v>0.19905195643283899</v>
      </c>
      <c r="E6556">
        <v>-1.1658639149534999</v>
      </c>
      <c r="F6556">
        <v>0.24366947060814001</v>
      </c>
      <c r="G6556">
        <v>0.31813182424064401</v>
      </c>
    </row>
    <row r="6557" spans="1:7" x14ac:dyDescent="0.35">
      <c r="A6557" t="s">
        <v>7305</v>
      </c>
      <c r="B6557">
        <v>17.009267273202699</v>
      </c>
      <c r="C6557">
        <v>-2.9550803361128701</v>
      </c>
      <c r="D6557">
        <v>0.78603313645943296</v>
      </c>
      <c r="E6557">
        <v>-3.7594856998314099</v>
      </c>
      <c r="F6557">
        <v>1.7026300886620999E-4</v>
      </c>
      <c r="G6557">
        <v>4.3061663892862001E-4</v>
      </c>
    </row>
    <row r="6558" spans="1:7" x14ac:dyDescent="0.35">
      <c r="A6558" t="s">
        <v>7306</v>
      </c>
      <c r="B6558">
        <v>377.14351033857298</v>
      </c>
      <c r="C6558">
        <v>-0.12686402559500801</v>
      </c>
      <c r="D6558">
        <v>0.20621027902238601</v>
      </c>
      <c r="E6558">
        <v>-0.61521678839896998</v>
      </c>
      <c r="F6558">
        <v>0.53841156209354402</v>
      </c>
      <c r="G6558">
        <v>0.61845864464593103</v>
      </c>
    </row>
    <row r="6559" spans="1:7" x14ac:dyDescent="0.35">
      <c r="A6559" t="s">
        <v>7308</v>
      </c>
      <c r="B6559">
        <v>2023.83899856779</v>
      </c>
      <c r="C6559">
        <v>-0.39808928968628998</v>
      </c>
      <c r="D6559">
        <v>9.4909196290861794E-2</v>
      </c>
      <c r="E6559">
        <v>-4.1944227244986099</v>
      </c>
      <c r="F6559">
        <v>2.73567391294102E-5</v>
      </c>
      <c r="G6559">
        <v>7.7200389430191998E-5</v>
      </c>
    </row>
    <row r="6560" spans="1:7" x14ac:dyDescent="0.35">
      <c r="A6560" t="s">
        <v>7309</v>
      </c>
      <c r="B6560">
        <v>368.66164233634601</v>
      </c>
      <c r="C6560">
        <v>-1.1235769003187901</v>
      </c>
      <c r="D6560">
        <v>0.16439805765916299</v>
      </c>
      <c r="E6560">
        <v>-6.8344901169588903</v>
      </c>
      <c r="F6560">
        <v>8.2297209203776694E-12</v>
      </c>
      <c r="G6560">
        <v>4.3691635963128703E-11</v>
      </c>
    </row>
    <row r="6561" spans="1:7" x14ac:dyDescent="0.35">
      <c r="A6561" t="s">
        <v>7310</v>
      </c>
      <c r="B6561">
        <v>556.67021468534494</v>
      </c>
      <c r="C6561">
        <v>-1.7521546978611999E-2</v>
      </c>
      <c r="D6561">
        <v>0.13166198533509299</v>
      </c>
      <c r="E6561">
        <v>-0.13307977191759501</v>
      </c>
      <c r="F6561">
        <v>0.89413029251265996</v>
      </c>
      <c r="G6561">
        <v>0.92122659800996998</v>
      </c>
    </row>
    <row r="6562" spans="1:7" x14ac:dyDescent="0.35">
      <c r="A6562" t="s">
        <v>7311</v>
      </c>
      <c r="B6562">
        <v>62.415569660448703</v>
      </c>
      <c r="C6562">
        <v>-1.9122986010561001</v>
      </c>
      <c r="D6562">
        <v>0.36029591744184503</v>
      </c>
      <c r="E6562">
        <v>-5.3075777672800202</v>
      </c>
      <c r="F6562">
        <v>1.11091613631859E-7</v>
      </c>
      <c r="G6562">
        <v>4.13818944150983E-7</v>
      </c>
    </row>
    <row r="6563" spans="1:7" x14ac:dyDescent="0.35">
      <c r="A6563" t="s">
        <v>7312</v>
      </c>
      <c r="B6563">
        <v>1550.2266260455301</v>
      </c>
      <c r="C6563">
        <v>-2.51603504430074E-2</v>
      </c>
      <c r="D6563">
        <v>9.93339001280025E-2</v>
      </c>
      <c r="E6563">
        <v>-0.25329067328057697</v>
      </c>
      <c r="F6563">
        <v>0.80004360281811904</v>
      </c>
      <c r="G6563">
        <v>0.84594594545142299</v>
      </c>
    </row>
    <row r="6564" spans="1:7" x14ac:dyDescent="0.35">
      <c r="A6564" t="s">
        <v>7313</v>
      </c>
      <c r="B6564">
        <v>196.07982865759701</v>
      </c>
      <c r="C6564">
        <v>-0.51968149996040802</v>
      </c>
      <c r="D6564">
        <v>0.20822780000976099</v>
      </c>
      <c r="E6564">
        <v>-2.4957354394372202</v>
      </c>
      <c r="F6564">
        <v>1.2569630977623999E-2</v>
      </c>
      <c r="G6564">
        <v>2.28891721477101E-2</v>
      </c>
    </row>
    <row r="6565" spans="1:7" x14ac:dyDescent="0.35">
      <c r="A6565" t="s">
        <v>7314</v>
      </c>
      <c r="B6565">
        <v>11.6352308539596</v>
      </c>
      <c r="C6565">
        <v>0.121007977180719</v>
      </c>
      <c r="D6565">
        <v>0.83336326835193697</v>
      </c>
      <c r="E6565">
        <v>0.14520435658272399</v>
      </c>
      <c r="F6565">
        <v>0.88454952633555095</v>
      </c>
      <c r="G6565">
        <v>0.91358089863589098</v>
      </c>
    </row>
    <row r="6566" spans="1:7" x14ac:dyDescent="0.35">
      <c r="A6566" t="s">
        <v>7315</v>
      </c>
      <c r="B6566">
        <v>2371.7563246405998</v>
      </c>
      <c r="C6566">
        <v>-2.2029354218349702</v>
      </c>
      <c r="D6566">
        <v>9.8847259921779201E-2</v>
      </c>
      <c r="E6566">
        <v>-22.2862568327966</v>
      </c>
      <c r="F6566">
        <v>5.02272954563075E-110</v>
      </c>
      <c r="G6566">
        <v>4.0175584004615697E-108</v>
      </c>
    </row>
    <row r="6567" spans="1:7" x14ac:dyDescent="0.35">
      <c r="A6567" t="s">
        <v>7316</v>
      </c>
      <c r="B6567">
        <v>533.32788664858504</v>
      </c>
      <c r="C6567">
        <v>0.67701023464281795</v>
      </c>
      <c r="D6567">
        <v>0.15175258227062299</v>
      </c>
      <c r="E6567">
        <v>4.4612765365369098</v>
      </c>
      <c r="F6567">
        <v>8.1472874390336702E-6</v>
      </c>
      <c r="G6567">
        <v>2.46438506138792E-5</v>
      </c>
    </row>
    <row r="6568" spans="1:7" x14ac:dyDescent="0.35">
      <c r="A6568" t="s">
        <v>7317</v>
      </c>
      <c r="B6568">
        <v>99.953254723753602</v>
      </c>
      <c r="C6568">
        <v>2.35734543223809E-2</v>
      </c>
      <c r="D6568">
        <v>0.29079763287622601</v>
      </c>
      <c r="E6568">
        <v>8.1064808159613394E-2</v>
      </c>
      <c r="F6568">
        <v>0.93539041256631195</v>
      </c>
      <c r="G6568">
        <v>0.95282386968899102</v>
      </c>
    </row>
    <row r="6569" spans="1:7" x14ac:dyDescent="0.35">
      <c r="A6569" t="s">
        <v>7318</v>
      </c>
      <c r="B6569">
        <v>642.28934081211798</v>
      </c>
      <c r="C6569">
        <v>1.6635349623276301</v>
      </c>
      <c r="D6569">
        <v>0.38841973601291901</v>
      </c>
      <c r="E6569">
        <v>4.2828281060164697</v>
      </c>
      <c r="F6569">
        <v>1.8453272978723601E-5</v>
      </c>
      <c r="G6569">
        <v>5.3204269101234603E-5</v>
      </c>
    </row>
    <row r="6570" spans="1:7" x14ac:dyDescent="0.35">
      <c r="A6570" t="s">
        <v>7319</v>
      </c>
      <c r="B6570">
        <v>16319.8406975122</v>
      </c>
      <c r="C6570">
        <v>-1.3266944216201999</v>
      </c>
      <c r="D6570">
        <v>8.7848510341155095E-2</v>
      </c>
      <c r="E6570">
        <v>-15.102070786038899</v>
      </c>
      <c r="F6570">
        <v>1.5692659891935599E-51</v>
      </c>
      <c r="G6570">
        <v>4.3401349316620099E-50</v>
      </c>
    </row>
    <row r="6571" spans="1:7" x14ac:dyDescent="0.35">
      <c r="A6571" t="s">
        <v>7320</v>
      </c>
      <c r="B6571">
        <v>221.78845494888299</v>
      </c>
      <c r="C6571">
        <v>-0.33427435672841399</v>
      </c>
      <c r="D6571">
        <v>0.18918245902170699</v>
      </c>
      <c r="E6571">
        <v>-1.7669415994326401</v>
      </c>
      <c r="F6571">
        <v>7.7238009297855903E-2</v>
      </c>
      <c r="G6571">
        <v>0.116412596187238</v>
      </c>
    </row>
    <row r="6572" spans="1:7" x14ac:dyDescent="0.35">
      <c r="A6572" t="s">
        <v>7321</v>
      </c>
      <c r="B6572">
        <v>115.91285950711</v>
      </c>
      <c r="C6572">
        <v>-9.29333233179509E-2</v>
      </c>
      <c r="D6572">
        <v>0.26577259424829103</v>
      </c>
      <c r="E6572">
        <v>-0.34967233390185598</v>
      </c>
      <c r="F6572">
        <v>0.72658461882627901</v>
      </c>
      <c r="G6572">
        <v>0.78449488613835405</v>
      </c>
    </row>
    <row r="6573" spans="1:7" x14ac:dyDescent="0.35">
      <c r="A6573" t="s">
        <v>7322</v>
      </c>
      <c r="B6573">
        <v>398.37046436078401</v>
      </c>
      <c r="C6573">
        <v>0.22053497303012001</v>
      </c>
      <c r="D6573">
        <v>0.15342999314443601</v>
      </c>
      <c r="E6573">
        <v>1.43736546232204</v>
      </c>
      <c r="F6573">
        <v>0.15061417706518901</v>
      </c>
      <c r="G6573">
        <v>0.209343823728146</v>
      </c>
    </row>
    <row r="6574" spans="1:7" x14ac:dyDescent="0.35">
      <c r="A6574" t="s">
        <v>7323</v>
      </c>
      <c r="B6574">
        <v>646.52891643653504</v>
      </c>
      <c r="C6574">
        <v>-0.36485255284384599</v>
      </c>
      <c r="D6574">
        <v>0.12555650019756101</v>
      </c>
      <c r="E6574">
        <v>-2.9058834251492902</v>
      </c>
      <c r="F6574">
        <v>3.6621785886487498E-3</v>
      </c>
      <c r="G6574">
        <v>7.4186440367152197E-3</v>
      </c>
    </row>
    <row r="6575" spans="1:7" x14ac:dyDescent="0.35">
      <c r="A6575" t="s">
        <v>7325</v>
      </c>
      <c r="B6575">
        <v>1221.57646601958</v>
      </c>
      <c r="C6575">
        <v>-1.0224433728212501</v>
      </c>
      <c r="D6575">
        <v>0.107800081818447</v>
      </c>
      <c r="E6575">
        <v>-9.4846252022629507</v>
      </c>
      <c r="F6575">
        <v>2.43255665602966E-21</v>
      </c>
      <c r="G6575">
        <v>2.3504959728462999E-20</v>
      </c>
    </row>
    <row r="6576" spans="1:7" x14ac:dyDescent="0.35">
      <c r="A6576" t="s">
        <v>7327</v>
      </c>
      <c r="B6576">
        <v>1043.85878389748</v>
      </c>
      <c r="C6576">
        <v>-0.40127696398342599</v>
      </c>
      <c r="D6576">
        <v>0.126351027853913</v>
      </c>
      <c r="E6576">
        <v>-3.17588998521944</v>
      </c>
      <c r="F6576">
        <v>1.4937758923454501E-3</v>
      </c>
      <c r="G6576">
        <v>3.2511592951048E-3</v>
      </c>
    </row>
    <row r="6577" spans="1:7" x14ac:dyDescent="0.35">
      <c r="A6577" t="s">
        <v>7328</v>
      </c>
      <c r="B6577">
        <v>668.11114798025096</v>
      </c>
      <c r="C6577">
        <v>0.22182897718745501</v>
      </c>
      <c r="D6577">
        <v>0.139275981033118</v>
      </c>
      <c r="E6577">
        <v>1.59272959732164</v>
      </c>
      <c r="F6577">
        <v>0.11122086483360399</v>
      </c>
      <c r="G6577">
        <v>0.16043135374119899</v>
      </c>
    </row>
    <row r="6578" spans="1:7" x14ac:dyDescent="0.35">
      <c r="A6578" t="s">
        <v>7329</v>
      </c>
      <c r="B6578">
        <v>255.462477702326</v>
      </c>
      <c r="C6578">
        <v>0.18519416746109199</v>
      </c>
      <c r="D6578">
        <v>0.18647405949367499</v>
      </c>
      <c r="E6578">
        <v>0.99313635346353701</v>
      </c>
      <c r="F6578">
        <v>0.32064350997846902</v>
      </c>
      <c r="G6578">
        <v>0.40030081871996298</v>
      </c>
    </row>
    <row r="6579" spans="1:7" x14ac:dyDescent="0.35">
      <c r="A6579" t="s">
        <v>7330</v>
      </c>
      <c r="B6579">
        <v>225.821339564325</v>
      </c>
      <c r="C6579">
        <v>0.56142710242954497</v>
      </c>
      <c r="D6579">
        <v>0.20481947222174099</v>
      </c>
      <c r="E6579">
        <v>2.7410826536147601</v>
      </c>
      <c r="F6579">
        <v>6.1237100861847799E-3</v>
      </c>
      <c r="G6579">
        <v>1.18675740757398E-2</v>
      </c>
    </row>
    <row r="6580" spans="1:7" x14ac:dyDescent="0.35">
      <c r="A6580" t="s">
        <v>7331</v>
      </c>
      <c r="B6580">
        <v>556.57295538585902</v>
      </c>
      <c r="C6580">
        <v>-0.20315849758880999</v>
      </c>
      <c r="D6580">
        <v>0.13113035470861301</v>
      </c>
      <c r="E6580">
        <v>-1.54928657091069</v>
      </c>
      <c r="F6580">
        <v>0.121312846526219</v>
      </c>
      <c r="G6580">
        <v>0.17341844586473301</v>
      </c>
    </row>
    <row r="6581" spans="1:7" x14ac:dyDescent="0.35">
      <c r="A6581" t="s">
        <v>7332</v>
      </c>
      <c r="B6581">
        <v>111.04440693460199</v>
      </c>
      <c r="C6581">
        <v>2.96481469472221</v>
      </c>
      <c r="D6581">
        <v>0.38139029503303501</v>
      </c>
      <c r="E6581">
        <v>7.7737025124496304</v>
      </c>
      <c r="F6581">
        <v>7.6224635072289697E-15</v>
      </c>
      <c r="G6581">
        <v>5.0321311311251E-14</v>
      </c>
    </row>
    <row r="6582" spans="1:7" x14ac:dyDescent="0.35">
      <c r="A6582" t="s">
        <v>93</v>
      </c>
      <c r="B6582">
        <v>172.71263857153801</v>
      </c>
      <c r="C6582">
        <v>-0.66840641169146198</v>
      </c>
      <c r="D6582">
        <v>0.25296898619254099</v>
      </c>
      <c r="E6582">
        <v>-2.6422464735764901</v>
      </c>
      <c r="F6582">
        <v>8.2358098072361097E-3</v>
      </c>
      <c r="G6582">
        <v>1.55572470018707E-2</v>
      </c>
    </row>
    <row r="6583" spans="1:7" x14ac:dyDescent="0.35">
      <c r="A6583" t="s">
        <v>7333</v>
      </c>
      <c r="B6583">
        <v>155.101638429985</v>
      </c>
      <c r="C6583">
        <v>0.85706894329672201</v>
      </c>
      <c r="D6583">
        <v>0.64734939290052496</v>
      </c>
      <c r="E6583">
        <v>1.3239665514422201</v>
      </c>
      <c r="F6583">
        <v>0.185514153667621</v>
      </c>
      <c r="G6583">
        <v>0.251169851120293</v>
      </c>
    </row>
    <row r="6584" spans="1:7" x14ac:dyDescent="0.35">
      <c r="A6584" t="s">
        <v>7334</v>
      </c>
      <c r="B6584">
        <v>162.36923506352201</v>
      </c>
      <c r="C6584">
        <v>8.3450913284004002E-2</v>
      </c>
      <c r="D6584">
        <v>0.221347524586154</v>
      </c>
      <c r="E6584">
        <v>0.37701308582524001</v>
      </c>
      <c r="F6584">
        <v>0.70616388019155196</v>
      </c>
      <c r="G6584">
        <v>0.76773566738776899</v>
      </c>
    </row>
    <row r="6585" spans="1:7" x14ac:dyDescent="0.35">
      <c r="A6585" t="s">
        <v>7335</v>
      </c>
      <c r="B6585">
        <v>39.967159214101102</v>
      </c>
      <c r="C6585">
        <v>-2.5696515691204</v>
      </c>
      <c r="D6585">
        <v>0.46698007358091898</v>
      </c>
      <c r="E6585">
        <v>-5.5027006814566501</v>
      </c>
      <c r="F6585">
        <v>3.7401710809817297E-8</v>
      </c>
      <c r="G6585">
        <v>1.4630535293848399E-7</v>
      </c>
    </row>
    <row r="6586" spans="1:7" x14ac:dyDescent="0.35">
      <c r="A6586" t="s">
        <v>7336</v>
      </c>
      <c r="B6586">
        <v>631.47537452970801</v>
      </c>
      <c r="C6586">
        <v>1.0093266465686099</v>
      </c>
      <c r="D6586">
        <v>0.13390768817351401</v>
      </c>
      <c r="E6586">
        <v>7.5374809343340798</v>
      </c>
      <c r="F6586">
        <v>4.7913665810407502E-14</v>
      </c>
      <c r="G6586">
        <v>3.0115152782107101E-13</v>
      </c>
    </row>
    <row r="6587" spans="1:7" x14ac:dyDescent="0.35">
      <c r="A6587" t="s">
        <v>7337</v>
      </c>
      <c r="B6587">
        <v>43.3461967822494</v>
      </c>
      <c r="C6587">
        <v>-1.1075797796596001</v>
      </c>
      <c r="D6587">
        <v>0.42528779440930697</v>
      </c>
      <c r="E6587">
        <v>-2.60430652894224</v>
      </c>
      <c r="F6587">
        <v>9.2060380401490696E-3</v>
      </c>
      <c r="G6587">
        <v>1.7194534957848399E-2</v>
      </c>
    </row>
    <row r="6588" spans="1:7" x14ac:dyDescent="0.35">
      <c r="A6588" t="s">
        <v>7338</v>
      </c>
      <c r="B6588">
        <v>9.4292187946970092</v>
      </c>
      <c r="C6588">
        <v>-3.6163546313640202E-2</v>
      </c>
      <c r="D6588">
        <v>0.88108602572759098</v>
      </c>
      <c r="E6588">
        <v>-4.10442854133077E-2</v>
      </c>
      <c r="F6588">
        <v>0.96726059093432704</v>
      </c>
      <c r="G6588">
        <v>0.97571336532920105</v>
      </c>
    </row>
    <row r="6589" spans="1:7" x14ac:dyDescent="0.35">
      <c r="A6589" t="s">
        <v>7339</v>
      </c>
      <c r="B6589">
        <v>18184.366143413601</v>
      </c>
      <c r="C6589">
        <v>0.51374253908391099</v>
      </c>
      <c r="D6589">
        <v>7.8359901023894896E-2</v>
      </c>
      <c r="E6589">
        <v>6.5561917813966</v>
      </c>
      <c r="F6589">
        <v>5.5199234090067598E-11</v>
      </c>
      <c r="G6589">
        <v>2.73260307024713E-10</v>
      </c>
    </row>
    <row r="6590" spans="1:7" x14ac:dyDescent="0.35">
      <c r="A6590" t="s">
        <v>7340</v>
      </c>
      <c r="B6590">
        <v>6492.5342091481198</v>
      </c>
      <c r="C6590">
        <v>0.701544918814755</v>
      </c>
      <c r="D6590">
        <v>8.5103768537796401E-2</v>
      </c>
      <c r="E6590">
        <v>8.2434060308761001</v>
      </c>
      <c r="F6590">
        <v>1.6737638268719401E-16</v>
      </c>
      <c r="G6590">
        <v>1.2240191688395399E-15</v>
      </c>
    </row>
    <row r="6591" spans="1:7" x14ac:dyDescent="0.35">
      <c r="A6591" t="s">
        <v>7341</v>
      </c>
      <c r="B6591">
        <v>570.91588898666305</v>
      </c>
      <c r="C6591">
        <v>0.59674811919602799</v>
      </c>
      <c r="D6591">
        <v>0.14291076396198299</v>
      </c>
      <c r="E6591">
        <v>4.1756695062855798</v>
      </c>
      <c r="F6591">
        <v>2.9711091736614999E-5</v>
      </c>
      <c r="G6591">
        <v>8.3502072518840502E-5</v>
      </c>
    </row>
    <row r="6592" spans="1:7" x14ac:dyDescent="0.35">
      <c r="A6592" t="s">
        <v>7342</v>
      </c>
      <c r="B6592">
        <v>103.816624656154</v>
      </c>
      <c r="C6592">
        <v>-0.70252952016050596</v>
      </c>
      <c r="D6592">
        <v>0.26514790591945397</v>
      </c>
      <c r="E6592">
        <v>-2.6495759705298898</v>
      </c>
      <c r="F6592">
        <v>8.0592850478876706E-3</v>
      </c>
      <c r="G6592">
        <v>1.5249198848462001E-2</v>
      </c>
    </row>
    <row r="6593" spans="1:7" x14ac:dyDescent="0.35">
      <c r="A6593" t="s">
        <v>7343</v>
      </c>
      <c r="B6593">
        <v>9.0861915590420708</v>
      </c>
      <c r="C6593">
        <v>-0.41879153722427598</v>
      </c>
      <c r="D6593">
        <v>0.84632493145507404</v>
      </c>
      <c r="E6593">
        <v>-0.49483540146247801</v>
      </c>
      <c r="F6593">
        <v>0.62071631277496098</v>
      </c>
      <c r="G6593">
        <v>0.69281155470806099</v>
      </c>
    </row>
    <row r="6594" spans="1:7" x14ac:dyDescent="0.35">
      <c r="A6594" t="s">
        <v>7344</v>
      </c>
      <c r="B6594">
        <v>213.97765806311099</v>
      </c>
      <c r="C6594">
        <v>-0.173165123389316</v>
      </c>
      <c r="D6594">
        <v>0.20168005364850999</v>
      </c>
      <c r="E6594">
        <v>-0.858613037118239</v>
      </c>
      <c r="F6594">
        <v>0.39055404296611401</v>
      </c>
      <c r="G6594">
        <v>0.47246377698511299</v>
      </c>
    </row>
    <row r="6595" spans="1:7" x14ac:dyDescent="0.35">
      <c r="A6595" t="s">
        <v>7345</v>
      </c>
      <c r="B6595">
        <v>210.698715525784</v>
      </c>
      <c r="C6595">
        <v>-0.54212227466927498</v>
      </c>
      <c r="D6595">
        <v>0.20912638979922399</v>
      </c>
      <c r="E6595">
        <v>-2.5923188134684998</v>
      </c>
      <c r="F6595">
        <v>9.5331381952888806E-3</v>
      </c>
      <c r="G6595">
        <v>1.77573007044723E-2</v>
      </c>
    </row>
    <row r="6596" spans="1:7" x14ac:dyDescent="0.35">
      <c r="A6596" t="s">
        <v>7346</v>
      </c>
      <c r="B6596">
        <v>162.60555310510301</v>
      </c>
      <c r="C6596">
        <v>-1.0513721601114301</v>
      </c>
      <c r="D6596">
        <v>0.21974686776476601</v>
      </c>
      <c r="E6596">
        <v>-4.7844693797269304</v>
      </c>
      <c r="F6596">
        <v>1.71439629291319E-6</v>
      </c>
      <c r="G6596">
        <v>5.60712883245462E-6</v>
      </c>
    </row>
    <row r="6597" spans="1:7" x14ac:dyDescent="0.35">
      <c r="A6597" t="s">
        <v>7347</v>
      </c>
      <c r="B6597">
        <v>39.789422355435399</v>
      </c>
      <c r="C6597">
        <v>0.41570793135531398</v>
      </c>
      <c r="D6597">
        <v>0.428245637069186</v>
      </c>
      <c r="E6597">
        <v>0.97072309761360898</v>
      </c>
      <c r="F6597">
        <v>0.33168618669168398</v>
      </c>
      <c r="G6597">
        <v>0.41176678392939098</v>
      </c>
    </row>
    <row r="6598" spans="1:7" x14ac:dyDescent="0.35">
      <c r="A6598" t="s">
        <v>7348</v>
      </c>
      <c r="B6598">
        <v>62.321114062396603</v>
      </c>
      <c r="C6598">
        <v>0.36847792093878901</v>
      </c>
      <c r="D6598">
        <v>0.35806680112885397</v>
      </c>
      <c r="E6598">
        <v>1.0290759148212401</v>
      </c>
      <c r="F6598">
        <v>0.30344400304418201</v>
      </c>
      <c r="G6598">
        <v>0.38204493806300599</v>
      </c>
    </row>
    <row r="6599" spans="1:7" x14ac:dyDescent="0.35">
      <c r="A6599" t="s">
        <v>7350</v>
      </c>
      <c r="B6599">
        <v>11684.5290481095</v>
      </c>
      <c r="C6599">
        <v>-0.20400061077752901</v>
      </c>
      <c r="D6599">
        <v>7.4090559456140001E-2</v>
      </c>
      <c r="E6599">
        <v>-2.7533954700165801</v>
      </c>
      <c r="F6599">
        <v>5.8980601695581801E-3</v>
      </c>
      <c r="G6599">
        <v>1.1466005031118699E-2</v>
      </c>
    </row>
    <row r="6600" spans="1:7" x14ac:dyDescent="0.35">
      <c r="A6600" t="s">
        <v>7351</v>
      </c>
      <c r="B6600">
        <v>150.76689369258099</v>
      </c>
      <c r="C6600">
        <v>0.36882691829443998</v>
      </c>
      <c r="D6600">
        <v>0.22791902358042501</v>
      </c>
      <c r="E6600">
        <v>1.61823665484551</v>
      </c>
      <c r="F6600">
        <v>0.105611606218026</v>
      </c>
      <c r="G6600">
        <v>0.153407801451653</v>
      </c>
    </row>
    <row r="6601" spans="1:7" x14ac:dyDescent="0.35">
      <c r="A6601" t="s">
        <v>7352</v>
      </c>
      <c r="B6601">
        <v>1509.54168335689</v>
      </c>
      <c r="C6601">
        <v>0.131951229406925</v>
      </c>
      <c r="D6601">
        <v>0.10899612177387601</v>
      </c>
      <c r="E6601">
        <v>1.2106048110654</v>
      </c>
      <c r="F6601">
        <v>0.22604689951215101</v>
      </c>
      <c r="G6601">
        <v>0.29821421310537499</v>
      </c>
    </row>
    <row r="6602" spans="1:7" x14ac:dyDescent="0.35">
      <c r="A6602" t="s">
        <v>7353</v>
      </c>
      <c r="B6602">
        <v>1861.5345708863699</v>
      </c>
      <c r="C6602">
        <v>-0.18955345590492501</v>
      </c>
      <c r="D6602">
        <v>9.5385924186561694E-2</v>
      </c>
      <c r="E6602">
        <v>-1.9872267058416699</v>
      </c>
      <c r="F6602">
        <v>4.6897279661681099E-2</v>
      </c>
      <c r="G6602">
        <v>7.47633857127213E-2</v>
      </c>
    </row>
    <row r="6603" spans="1:7" x14ac:dyDescent="0.35">
      <c r="A6603" t="s">
        <v>7354</v>
      </c>
      <c r="B6603">
        <v>599.70825022019596</v>
      </c>
      <c r="C6603">
        <v>0.46760103271525599</v>
      </c>
      <c r="D6603">
        <v>0.13081641846862099</v>
      </c>
      <c r="E6603">
        <v>3.57448276133184</v>
      </c>
      <c r="F6603">
        <v>3.5092093111693801E-4</v>
      </c>
      <c r="G6603">
        <v>8.4646342029006901E-4</v>
      </c>
    </row>
    <row r="6604" spans="1:7" x14ac:dyDescent="0.35">
      <c r="A6604" t="s">
        <v>7355</v>
      </c>
      <c r="B6604">
        <v>239.482205634819</v>
      </c>
      <c r="C6604">
        <v>0.84253944428882399</v>
      </c>
      <c r="D6604">
        <v>0.19056716487831901</v>
      </c>
      <c r="E6604">
        <v>4.4212204386143998</v>
      </c>
      <c r="F6604">
        <v>9.8144984581367195E-6</v>
      </c>
      <c r="G6604">
        <v>2.9368843026622401E-5</v>
      </c>
    </row>
    <row r="6605" spans="1:7" x14ac:dyDescent="0.35">
      <c r="A6605" t="s">
        <v>7356</v>
      </c>
      <c r="B6605">
        <v>29.021715591499401</v>
      </c>
      <c r="C6605">
        <v>-1.1659777238781199</v>
      </c>
      <c r="D6605">
        <v>0.48930205671660998</v>
      </c>
      <c r="E6605">
        <v>-2.38294057397232</v>
      </c>
      <c r="F6605">
        <v>1.7174966602819499E-2</v>
      </c>
      <c r="G6605">
        <v>3.0388419568843701E-2</v>
      </c>
    </row>
    <row r="6606" spans="1:7" x14ac:dyDescent="0.35">
      <c r="A6606" t="s">
        <v>7357</v>
      </c>
      <c r="B6606">
        <v>1884.88137632587</v>
      </c>
      <c r="C6606">
        <v>-0.32905495322303002</v>
      </c>
      <c r="D6606">
        <v>9.6570320021422795E-2</v>
      </c>
      <c r="E6606">
        <v>-3.4074128899027598</v>
      </c>
      <c r="F6606">
        <v>6.5581838289090601E-4</v>
      </c>
      <c r="G6606">
        <v>1.5152558658013901E-3</v>
      </c>
    </row>
    <row r="6607" spans="1:7" x14ac:dyDescent="0.35">
      <c r="A6607" t="s">
        <v>7358</v>
      </c>
      <c r="B6607">
        <v>1424.39621193378</v>
      </c>
      <c r="C6607">
        <v>1.4053360299381299</v>
      </c>
      <c r="D6607">
        <v>0.10204718287655</v>
      </c>
      <c r="E6607">
        <v>13.7714338634729</v>
      </c>
      <c r="F6607">
        <v>3.7862301468537402E-43</v>
      </c>
      <c r="G6607">
        <v>8.3796967325946602E-42</v>
      </c>
    </row>
    <row r="6608" spans="1:7" x14ac:dyDescent="0.35">
      <c r="A6608" t="s">
        <v>7359</v>
      </c>
      <c r="B6608">
        <v>1320.27514802016</v>
      </c>
      <c r="C6608">
        <v>0.69899618737725899</v>
      </c>
      <c r="D6608">
        <v>0.115026961079271</v>
      </c>
      <c r="E6608">
        <v>6.0768030452925004</v>
      </c>
      <c r="F6608">
        <v>1.2260219270668599E-9</v>
      </c>
      <c r="G6608">
        <v>5.4619886036671903E-9</v>
      </c>
    </row>
    <row r="6609" spans="1:7" x14ac:dyDescent="0.35">
      <c r="A6609" t="s">
        <v>7360</v>
      </c>
      <c r="B6609">
        <v>108.967227810719</v>
      </c>
      <c r="C6609">
        <v>-0.46039908528634399</v>
      </c>
      <c r="D6609">
        <v>0.25896524994688203</v>
      </c>
      <c r="E6609">
        <v>-1.7778411790028901</v>
      </c>
      <c r="F6609">
        <v>7.5429943153108303E-2</v>
      </c>
      <c r="G6609">
        <v>0.113999452305956</v>
      </c>
    </row>
    <row r="6610" spans="1:7" x14ac:dyDescent="0.35">
      <c r="A6610" t="s">
        <v>7361</v>
      </c>
      <c r="B6610">
        <v>89.943112192175704</v>
      </c>
      <c r="C6610">
        <v>-2.38131407094026</v>
      </c>
      <c r="D6610">
        <v>0.31256293968117099</v>
      </c>
      <c r="E6610">
        <v>-7.61867057357893</v>
      </c>
      <c r="F6610">
        <v>2.5630163752240199E-14</v>
      </c>
      <c r="G6610">
        <v>1.63275831676118E-13</v>
      </c>
    </row>
    <row r="6611" spans="1:7" x14ac:dyDescent="0.35">
      <c r="A6611" t="s">
        <v>7362</v>
      </c>
      <c r="B6611">
        <v>164.67338212542199</v>
      </c>
      <c r="C6611">
        <v>0.46701679483827602</v>
      </c>
      <c r="D6611">
        <v>0.222026354771798</v>
      </c>
      <c r="E6611">
        <v>2.1034295469935702</v>
      </c>
      <c r="F6611">
        <v>3.5428237876206199E-2</v>
      </c>
      <c r="G6611">
        <v>5.8167970491408497E-2</v>
      </c>
    </row>
    <row r="6612" spans="1:7" x14ac:dyDescent="0.35">
      <c r="A6612" t="s">
        <v>7363</v>
      </c>
      <c r="B6612">
        <v>321.72451995789498</v>
      </c>
      <c r="C6612">
        <v>0.33888076568120601</v>
      </c>
      <c r="D6612">
        <v>0.16422954558181699</v>
      </c>
      <c r="E6612">
        <v>2.0634579757293401</v>
      </c>
      <c r="F6612">
        <v>3.9069136573732698E-2</v>
      </c>
      <c r="G6612">
        <v>6.3427298781526406E-2</v>
      </c>
    </row>
    <row r="6613" spans="1:7" x14ac:dyDescent="0.35">
      <c r="A6613" t="s">
        <v>7366</v>
      </c>
      <c r="B6613">
        <v>51.009210104388302</v>
      </c>
      <c r="C6613">
        <v>0.547978430780655</v>
      </c>
      <c r="D6613">
        <v>0.37147639592825499</v>
      </c>
      <c r="E6613">
        <v>1.47513660837414</v>
      </c>
      <c r="F6613">
        <v>0.14017582004108101</v>
      </c>
      <c r="G6613">
        <v>0.19639285434493201</v>
      </c>
    </row>
    <row r="6614" spans="1:7" x14ac:dyDescent="0.35">
      <c r="A6614" t="s">
        <v>7367</v>
      </c>
      <c r="B6614">
        <v>560.99165644946402</v>
      </c>
      <c r="C6614">
        <v>-0.56650509916240999</v>
      </c>
      <c r="D6614">
        <v>0.13297335281890801</v>
      </c>
      <c r="E6614">
        <v>-4.2602904052055797</v>
      </c>
      <c r="F6614">
        <v>2.0416145866604202E-5</v>
      </c>
      <c r="G6614">
        <v>5.8574496780849698E-5</v>
      </c>
    </row>
    <row r="6615" spans="1:7" x14ac:dyDescent="0.35">
      <c r="A6615" t="s">
        <v>7369</v>
      </c>
      <c r="B6615">
        <v>190.19290907432901</v>
      </c>
      <c r="C6615">
        <v>-0.88129038071850496</v>
      </c>
      <c r="D6615">
        <v>0.20196334550310999</v>
      </c>
      <c r="E6615">
        <v>-4.3636154794481499</v>
      </c>
      <c r="F6615">
        <v>1.27930359962666E-5</v>
      </c>
      <c r="G6615">
        <v>3.77023933496456E-5</v>
      </c>
    </row>
    <row r="6616" spans="1:7" x14ac:dyDescent="0.35">
      <c r="A6616" t="s">
        <v>7370</v>
      </c>
      <c r="B6616">
        <v>279.54879958038902</v>
      </c>
      <c r="C6616">
        <v>0.461205956847273</v>
      </c>
      <c r="D6616">
        <v>0.18161720042597801</v>
      </c>
      <c r="E6616">
        <v>2.5394398535244802</v>
      </c>
      <c r="F6616">
        <v>1.11030134521994E-2</v>
      </c>
      <c r="G6616">
        <v>2.0456158875852799E-2</v>
      </c>
    </row>
    <row r="6617" spans="1:7" x14ac:dyDescent="0.35">
      <c r="A6617" t="s">
        <v>7371</v>
      </c>
      <c r="B6617">
        <v>11.2342100701694</v>
      </c>
      <c r="C6617">
        <v>-0.53979388759524805</v>
      </c>
      <c r="D6617">
        <v>0.80584538444850995</v>
      </c>
      <c r="E6617">
        <v>-0.66984796092697496</v>
      </c>
      <c r="F6617">
        <v>0.50295471612504505</v>
      </c>
      <c r="G6617">
        <v>0.58455673837830102</v>
      </c>
    </row>
    <row r="6618" spans="1:7" x14ac:dyDescent="0.35">
      <c r="A6618" t="s">
        <v>7372</v>
      </c>
      <c r="B6618">
        <v>311.25310768255099</v>
      </c>
      <c r="C6618">
        <v>-0.88057653744189202</v>
      </c>
      <c r="D6618">
        <v>0.17107658778735399</v>
      </c>
      <c r="E6618">
        <v>-5.1472650280846102</v>
      </c>
      <c r="F6618">
        <v>2.64311770713792E-7</v>
      </c>
      <c r="G6618">
        <v>9.4758006398545098E-7</v>
      </c>
    </row>
    <row r="6619" spans="1:7" x14ac:dyDescent="0.35">
      <c r="A6619" t="s">
        <v>7373</v>
      </c>
      <c r="B6619">
        <v>333.68722893114398</v>
      </c>
      <c r="C6619">
        <v>0.58444573812299505</v>
      </c>
      <c r="D6619">
        <v>0.161261288852279</v>
      </c>
      <c r="E6619">
        <v>3.6242159682747501</v>
      </c>
      <c r="F6619">
        <v>2.8983934255454399E-4</v>
      </c>
      <c r="G6619">
        <v>7.0867998559410897E-4</v>
      </c>
    </row>
    <row r="6620" spans="1:7" x14ac:dyDescent="0.35">
      <c r="A6620" t="s">
        <v>7374</v>
      </c>
      <c r="B6620">
        <v>8.4530082016940096</v>
      </c>
      <c r="C6620">
        <v>5.1356694265517901E-2</v>
      </c>
      <c r="D6620">
        <v>1.3606598203247999</v>
      </c>
      <c r="E6620">
        <v>3.7743963258398197E-2</v>
      </c>
      <c r="F6620">
        <v>0.96989182334096402</v>
      </c>
      <c r="G6620">
        <v>0.97796937855864896</v>
      </c>
    </row>
    <row r="6621" spans="1:7" x14ac:dyDescent="0.35">
      <c r="A6621" t="s">
        <v>7375</v>
      </c>
      <c r="B6621">
        <v>419.94193794416901</v>
      </c>
      <c r="C6621">
        <v>0.14699015946222599</v>
      </c>
      <c r="D6621">
        <v>0.14883850347802</v>
      </c>
      <c r="E6621">
        <v>0.98758154662535602</v>
      </c>
      <c r="F6621">
        <v>0.32335762745972202</v>
      </c>
      <c r="G6621">
        <v>0.40303666006343403</v>
      </c>
    </row>
    <row r="6622" spans="1:7" x14ac:dyDescent="0.35">
      <c r="A6622" t="s">
        <v>7376</v>
      </c>
      <c r="B6622">
        <v>305.301211928106</v>
      </c>
      <c r="C6622">
        <v>-0.26830474391933001</v>
      </c>
      <c r="D6622">
        <v>0.171044847893977</v>
      </c>
      <c r="E6622">
        <v>-1.5686221901617301</v>
      </c>
      <c r="F6622">
        <v>0.116735998762914</v>
      </c>
      <c r="G6622">
        <v>0.16744697136339701</v>
      </c>
    </row>
    <row r="6623" spans="1:7" x14ac:dyDescent="0.35">
      <c r="A6623" t="s">
        <v>7377</v>
      </c>
      <c r="B6623">
        <v>563.62138726683395</v>
      </c>
      <c r="C6623">
        <v>0.68129562752890604</v>
      </c>
      <c r="D6623">
        <v>0.12984478805212701</v>
      </c>
      <c r="E6623">
        <v>5.2470001896063403</v>
      </c>
      <c r="F6623">
        <v>1.5459573996363899E-7</v>
      </c>
      <c r="G6623">
        <v>5.6732192638093896E-7</v>
      </c>
    </row>
    <row r="6624" spans="1:7" x14ac:dyDescent="0.35">
      <c r="A6624" t="s">
        <v>7378</v>
      </c>
      <c r="B6624">
        <v>88.789570330749996</v>
      </c>
      <c r="C6624">
        <v>0.49962518082387902</v>
      </c>
      <c r="D6624">
        <v>0.29880999919260198</v>
      </c>
      <c r="E6624">
        <v>1.67204973787319</v>
      </c>
      <c r="F6624">
        <v>9.4514514628583193E-2</v>
      </c>
      <c r="G6624">
        <v>0.139150261588942</v>
      </c>
    </row>
    <row r="6625" spans="1:7" x14ac:dyDescent="0.35">
      <c r="A6625" t="s">
        <v>7379</v>
      </c>
      <c r="B6625">
        <v>136.755584684844</v>
      </c>
      <c r="C6625">
        <v>-1.0925384839449701</v>
      </c>
      <c r="D6625">
        <v>0.29976049135203298</v>
      </c>
      <c r="E6625">
        <v>-3.6447047408322799</v>
      </c>
      <c r="F6625">
        <v>2.6769895371281301E-4</v>
      </c>
      <c r="G6625">
        <v>6.5771510715292999E-4</v>
      </c>
    </row>
    <row r="6626" spans="1:7" x14ac:dyDescent="0.35">
      <c r="A6626" t="s">
        <v>7380</v>
      </c>
      <c r="B6626">
        <v>51.398727831770401</v>
      </c>
      <c r="C6626">
        <v>0.80695184906044104</v>
      </c>
      <c r="D6626">
        <v>0.38815272420005398</v>
      </c>
      <c r="E6626">
        <v>2.07895449071881</v>
      </c>
      <c r="F6626">
        <v>3.7621533560733597E-2</v>
      </c>
      <c r="G6626">
        <v>6.1325072082721199E-2</v>
      </c>
    </row>
    <row r="6627" spans="1:7" x14ac:dyDescent="0.35">
      <c r="A6627" t="s">
        <v>7381</v>
      </c>
      <c r="B6627">
        <v>277.72889433684901</v>
      </c>
      <c r="C6627">
        <v>-0.67758716375481798</v>
      </c>
      <c r="D6627">
        <v>0.17915319078919101</v>
      </c>
      <c r="E6627">
        <v>-3.7821663168262099</v>
      </c>
      <c r="F6627">
        <v>1.5546942552488899E-4</v>
      </c>
      <c r="G6627">
        <v>3.9532833608274401E-4</v>
      </c>
    </row>
    <row r="6628" spans="1:7" x14ac:dyDescent="0.35">
      <c r="A6628" t="s">
        <v>7382</v>
      </c>
      <c r="B6628">
        <v>238.58060985077</v>
      </c>
      <c r="C6628">
        <v>-2.9361900271185101E-3</v>
      </c>
      <c r="D6628">
        <v>0.18217861080249401</v>
      </c>
      <c r="E6628">
        <v>-1.6117095273614299E-2</v>
      </c>
      <c r="F6628">
        <v>0.98714097523027899</v>
      </c>
      <c r="G6628">
        <v>0.99068703558486504</v>
      </c>
    </row>
    <row r="6629" spans="1:7" x14ac:dyDescent="0.35">
      <c r="A6629" t="s">
        <v>7383</v>
      </c>
      <c r="B6629">
        <v>706.76377582825</v>
      </c>
      <c r="C6629">
        <v>1.4075226418001501</v>
      </c>
      <c r="D6629">
        <v>0.13198480370993201</v>
      </c>
      <c r="E6629">
        <v>10.664278024714999</v>
      </c>
      <c r="F6629">
        <v>1.4955602902919499E-26</v>
      </c>
      <c r="G6629">
        <v>1.85044388420783E-25</v>
      </c>
    </row>
    <row r="6630" spans="1:7" x14ac:dyDescent="0.35">
      <c r="A6630" t="s">
        <v>7384</v>
      </c>
      <c r="B6630">
        <v>5736.9319419046396</v>
      </c>
      <c r="C6630">
        <v>3.1479728324920799</v>
      </c>
      <c r="D6630">
        <v>8.5931686236343396E-2</v>
      </c>
      <c r="E6630">
        <v>36.633434887266198</v>
      </c>
      <c r="F6630">
        <v>8.4001121271022901E-294</v>
      </c>
      <c r="G6630">
        <v>3.7657898017244398E-291</v>
      </c>
    </row>
    <row r="6631" spans="1:7" x14ac:dyDescent="0.35">
      <c r="A6631" t="s">
        <v>7385</v>
      </c>
      <c r="B6631">
        <v>808.61866764174295</v>
      </c>
      <c r="C6631">
        <v>-3.1106053490026001E-2</v>
      </c>
      <c r="D6631">
        <v>0.115502075901109</v>
      </c>
      <c r="E6631">
        <v>-0.26931164004929697</v>
      </c>
      <c r="F6631">
        <v>0.78768987551873004</v>
      </c>
      <c r="G6631">
        <v>0.83600163686475504</v>
      </c>
    </row>
    <row r="6632" spans="1:7" x14ac:dyDescent="0.35">
      <c r="A6632" t="s">
        <v>7386</v>
      </c>
      <c r="B6632">
        <v>2744.4744063908101</v>
      </c>
      <c r="C6632">
        <v>1.9248646183507001</v>
      </c>
      <c r="D6632">
        <v>9.6155144405641796E-2</v>
      </c>
      <c r="E6632">
        <v>20.018321747096799</v>
      </c>
      <c r="F6632">
        <v>3.8135142938629701E-89</v>
      </c>
      <c r="G6632">
        <v>2.1246565041270699E-87</v>
      </c>
    </row>
    <row r="6633" spans="1:7" x14ac:dyDescent="0.35">
      <c r="A6633" t="s">
        <v>7387</v>
      </c>
      <c r="B6633">
        <v>421.62759656287199</v>
      </c>
      <c r="C6633">
        <v>1.0811035153444299</v>
      </c>
      <c r="D6633">
        <v>0.1541366510803</v>
      </c>
      <c r="E6633">
        <v>7.0139289245437997</v>
      </c>
      <c r="F6633">
        <v>2.3171714178060501E-12</v>
      </c>
      <c r="G6633">
        <v>1.2854133358574801E-11</v>
      </c>
    </row>
    <row r="6634" spans="1:7" x14ac:dyDescent="0.35">
      <c r="A6634" t="s">
        <v>7388</v>
      </c>
      <c r="B6634">
        <v>8813.4832356101106</v>
      </c>
      <c r="C6634">
        <v>-8.4451541968077401E-2</v>
      </c>
      <c r="D6634">
        <v>9.1943006915900002E-2</v>
      </c>
      <c r="E6634">
        <v>-0.91852055747235895</v>
      </c>
      <c r="F6634">
        <v>0.358346401456342</v>
      </c>
      <c r="G6634">
        <v>0.43996201394012502</v>
      </c>
    </row>
    <row r="6635" spans="1:7" x14ac:dyDescent="0.35">
      <c r="A6635" t="s">
        <v>7389</v>
      </c>
      <c r="B6635">
        <v>1039.3858654232399</v>
      </c>
      <c r="C6635">
        <v>0.70991144353935398</v>
      </c>
      <c r="D6635">
        <v>0.109417147184</v>
      </c>
      <c r="E6635">
        <v>6.4881187438157504</v>
      </c>
      <c r="F6635">
        <v>8.6914769918920597E-11</v>
      </c>
      <c r="G6635">
        <v>4.23522755239391E-10</v>
      </c>
    </row>
    <row r="6636" spans="1:7" x14ac:dyDescent="0.35">
      <c r="A6636" t="s">
        <v>7390</v>
      </c>
      <c r="B6636">
        <v>277.07783631433699</v>
      </c>
      <c r="C6636">
        <v>-0.15846564839770499</v>
      </c>
      <c r="D6636">
        <v>0.17881739344119099</v>
      </c>
      <c r="E6636">
        <v>-0.88618699416296398</v>
      </c>
      <c r="F6636">
        <v>0.375516770856888</v>
      </c>
      <c r="G6636">
        <v>0.45699727221011499</v>
      </c>
    </row>
    <row r="6637" spans="1:7" x14ac:dyDescent="0.35">
      <c r="A6637" t="s">
        <v>7391</v>
      </c>
      <c r="B6637">
        <v>350.07651598946501</v>
      </c>
      <c r="C6637">
        <v>0.220780525350639</v>
      </c>
      <c r="D6637">
        <v>0.161090852199957</v>
      </c>
      <c r="E6637">
        <v>1.3705342192652299</v>
      </c>
      <c r="F6637">
        <v>0.17052020110117599</v>
      </c>
      <c r="G6637">
        <v>0.233460079305922</v>
      </c>
    </row>
    <row r="6638" spans="1:7" x14ac:dyDescent="0.35">
      <c r="A6638" t="s">
        <v>7392</v>
      </c>
      <c r="B6638">
        <v>1646.57238867968</v>
      </c>
      <c r="C6638">
        <v>-0.47633856384988299</v>
      </c>
      <c r="D6638">
        <v>0.30763698649190402</v>
      </c>
      <c r="E6638">
        <v>-1.5483787215631799</v>
      </c>
      <c r="F6638">
        <v>0.12153114119906901</v>
      </c>
      <c r="G6638">
        <v>0.17367898353432101</v>
      </c>
    </row>
    <row r="6639" spans="1:7" x14ac:dyDescent="0.35">
      <c r="A6639" t="s">
        <v>7393</v>
      </c>
      <c r="B6639">
        <v>771.28673820367703</v>
      </c>
      <c r="C6639">
        <v>0.111444708685237</v>
      </c>
      <c r="D6639">
        <v>0.12590034553795401</v>
      </c>
      <c r="E6639">
        <v>0.88518191279817304</v>
      </c>
      <c r="F6639">
        <v>0.37605852589491801</v>
      </c>
      <c r="G6639">
        <v>0.45743526867655898</v>
      </c>
    </row>
    <row r="6640" spans="1:7" x14ac:dyDescent="0.35">
      <c r="A6640" t="s">
        <v>7394</v>
      </c>
      <c r="B6640">
        <v>285.77130809629898</v>
      </c>
      <c r="C6640">
        <v>-9.1108504426555506E-2</v>
      </c>
      <c r="D6640">
        <v>0.17483747416062101</v>
      </c>
      <c r="E6640">
        <v>-0.52110398450880802</v>
      </c>
      <c r="F6640">
        <v>0.60229433539975696</v>
      </c>
      <c r="G6640">
        <v>0.67628307918808905</v>
      </c>
    </row>
    <row r="6641" spans="1:7" x14ac:dyDescent="0.35">
      <c r="A6641" t="s">
        <v>7395</v>
      </c>
      <c r="B6641">
        <v>751.76907616056303</v>
      </c>
      <c r="C6641">
        <v>0.152262737798257</v>
      </c>
      <c r="D6641">
        <v>0.12996813334562099</v>
      </c>
      <c r="E6641">
        <v>1.17153900636049</v>
      </c>
      <c r="F6641">
        <v>0.24138218850894699</v>
      </c>
      <c r="G6641">
        <v>0.31553023990553902</v>
      </c>
    </row>
    <row r="6642" spans="1:7" x14ac:dyDescent="0.35">
      <c r="A6642" t="s">
        <v>7396</v>
      </c>
      <c r="B6642">
        <v>1855.9692115078601</v>
      </c>
      <c r="C6642">
        <v>0.733968222714108</v>
      </c>
      <c r="D6642">
        <v>0.109850156182164</v>
      </c>
      <c r="E6642">
        <v>6.6815400926419199</v>
      </c>
      <c r="F6642">
        <v>2.3644407033021202E-11</v>
      </c>
      <c r="G6642">
        <v>1.20675995333744E-10</v>
      </c>
    </row>
    <row r="6643" spans="1:7" x14ac:dyDescent="0.35">
      <c r="A6643" t="s">
        <v>7397</v>
      </c>
      <c r="B6643">
        <v>129.455029716756</v>
      </c>
      <c r="C6643">
        <v>-0.227242377797995</v>
      </c>
      <c r="D6643">
        <v>0.27349851516518597</v>
      </c>
      <c r="E6643">
        <v>-0.83087243695179502</v>
      </c>
      <c r="F6643">
        <v>0.40604569604377899</v>
      </c>
      <c r="G6643">
        <v>0.48850670178093603</v>
      </c>
    </row>
    <row r="6644" spans="1:7" x14ac:dyDescent="0.35">
      <c r="A6644" t="s">
        <v>7398</v>
      </c>
      <c r="B6644">
        <v>53.864104503071701</v>
      </c>
      <c r="C6644">
        <v>1.03763994132522</v>
      </c>
      <c r="D6644">
        <v>0.380340501305239</v>
      </c>
      <c r="E6644">
        <v>2.7281868161931002</v>
      </c>
      <c r="F6644">
        <v>6.3683530426544496E-3</v>
      </c>
      <c r="G6644">
        <v>1.22996434829426E-2</v>
      </c>
    </row>
    <row r="6645" spans="1:7" x14ac:dyDescent="0.35">
      <c r="A6645" t="s">
        <v>7399</v>
      </c>
      <c r="B6645">
        <v>67.811973798953005</v>
      </c>
      <c r="C6645">
        <v>2.9362583996168999E-2</v>
      </c>
      <c r="D6645">
        <v>0.33335875301560303</v>
      </c>
      <c r="E6645">
        <v>8.8081035012734898E-2</v>
      </c>
      <c r="F6645">
        <v>0.92981226965401897</v>
      </c>
      <c r="G6645">
        <v>0.94850987575385104</v>
      </c>
    </row>
    <row r="6646" spans="1:7" x14ac:dyDescent="0.35">
      <c r="A6646" t="s">
        <v>7400</v>
      </c>
      <c r="B6646">
        <v>5205.7570632097604</v>
      </c>
      <c r="C6646">
        <v>0.25028897576804099</v>
      </c>
      <c r="D6646">
        <v>8.2575888679945406E-2</v>
      </c>
      <c r="E6646">
        <v>3.0310176465449001</v>
      </c>
      <c r="F6646">
        <v>2.4373100281524099E-3</v>
      </c>
      <c r="G6646">
        <v>5.1030199925873598E-3</v>
      </c>
    </row>
    <row r="6647" spans="1:7" x14ac:dyDescent="0.35">
      <c r="A6647" t="s">
        <v>7401</v>
      </c>
      <c r="B6647">
        <v>222.73446146898499</v>
      </c>
      <c r="C6647">
        <v>0.355850461223161</v>
      </c>
      <c r="D6647">
        <v>0.191579625516759</v>
      </c>
      <c r="E6647">
        <v>1.8574546237017899</v>
      </c>
      <c r="F6647">
        <v>6.3246501240247596E-2</v>
      </c>
      <c r="G6647">
        <v>9.7582154012416197E-2</v>
      </c>
    </row>
    <row r="6648" spans="1:7" x14ac:dyDescent="0.35">
      <c r="A6648" t="s">
        <v>7402</v>
      </c>
      <c r="B6648">
        <v>1148.6118190178399</v>
      </c>
      <c r="C6648">
        <v>-0.29597006167078899</v>
      </c>
      <c r="D6648">
        <v>0.10356699392645199</v>
      </c>
      <c r="E6648">
        <v>-2.8577643363963099</v>
      </c>
      <c r="F6648">
        <v>4.2663711813843604E-3</v>
      </c>
      <c r="G6648">
        <v>8.5305297441703402E-3</v>
      </c>
    </row>
    <row r="6649" spans="1:7" x14ac:dyDescent="0.35">
      <c r="A6649" t="s">
        <v>7403</v>
      </c>
      <c r="B6649">
        <v>1177.9519226443599</v>
      </c>
      <c r="C6649">
        <v>-1.0514264920079599</v>
      </c>
      <c r="D6649">
        <v>0.107469149529997</v>
      </c>
      <c r="E6649">
        <v>-9.7835192388350194</v>
      </c>
      <c r="F6649">
        <v>1.32520798389071E-22</v>
      </c>
      <c r="G6649">
        <v>1.36609809120114E-21</v>
      </c>
    </row>
    <row r="6650" spans="1:7" x14ac:dyDescent="0.35">
      <c r="A6650" t="s">
        <v>7404</v>
      </c>
      <c r="B6650">
        <v>117.203679915333</v>
      </c>
      <c r="C6650">
        <v>-4.51482590807799E-2</v>
      </c>
      <c r="D6650">
        <v>0.25009479555401098</v>
      </c>
      <c r="E6650">
        <v>-0.18052458461107701</v>
      </c>
      <c r="F6650">
        <v>0.85674075570932096</v>
      </c>
      <c r="G6650">
        <v>0.89151911189250099</v>
      </c>
    </row>
    <row r="6651" spans="1:7" x14ac:dyDescent="0.35">
      <c r="A6651" t="s">
        <v>7405</v>
      </c>
      <c r="B6651">
        <v>120.547759199647</v>
      </c>
      <c r="C6651">
        <v>0.63915031318443905</v>
      </c>
      <c r="D6651">
        <v>0.25654522573324801</v>
      </c>
      <c r="E6651">
        <v>2.4913748106504201</v>
      </c>
      <c r="F6651">
        <v>1.27249802176298E-2</v>
      </c>
      <c r="G6651">
        <v>2.3139273998231201E-2</v>
      </c>
    </row>
    <row r="6652" spans="1:7" x14ac:dyDescent="0.35">
      <c r="A6652" t="s">
        <v>7406</v>
      </c>
      <c r="B6652">
        <v>71.297290048117404</v>
      </c>
      <c r="C6652">
        <v>0.39896502058320699</v>
      </c>
      <c r="D6652">
        <v>0.31580411277804299</v>
      </c>
      <c r="E6652">
        <v>1.26333066746225</v>
      </c>
      <c r="F6652">
        <v>0.20647036936379701</v>
      </c>
      <c r="G6652">
        <v>0.27569612546446698</v>
      </c>
    </row>
    <row r="6653" spans="1:7" x14ac:dyDescent="0.35">
      <c r="A6653" t="s">
        <v>7407</v>
      </c>
      <c r="B6653">
        <v>46.727042920369101</v>
      </c>
      <c r="C6653">
        <v>0.28659209079896097</v>
      </c>
      <c r="D6653">
        <v>0.40688945272161697</v>
      </c>
      <c r="E6653">
        <v>0.70434878289912195</v>
      </c>
      <c r="F6653">
        <v>0.48121559338772601</v>
      </c>
      <c r="G6653">
        <v>0.56359861961403801</v>
      </c>
    </row>
    <row r="6654" spans="1:7" x14ac:dyDescent="0.35">
      <c r="A6654" t="s">
        <v>7408</v>
      </c>
      <c r="B6654">
        <v>529.61520899531797</v>
      </c>
      <c r="C6654">
        <v>-0.38338599799054801</v>
      </c>
      <c r="D6654">
        <v>0.134731847783474</v>
      </c>
      <c r="E6654">
        <v>-2.84554843044002</v>
      </c>
      <c r="F6654">
        <v>4.4335017033610199E-3</v>
      </c>
      <c r="G6654">
        <v>8.8372052875287307E-3</v>
      </c>
    </row>
    <row r="6655" spans="1:7" x14ac:dyDescent="0.35">
      <c r="A6655" t="s">
        <v>7409</v>
      </c>
      <c r="B6655">
        <v>1279.85501984491</v>
      </c>
      <c r="C6655">
        <v>0.33387437804364201</v>
      </c>
      <c r="D6655">
        <v>0.12778830192152901</v>
      </c>
      <c r="E6655">
        <v>2.6127147244562701</v>
      </c>
      <c r="F6655">
        <v>8.9826245956547892E-3</v>
      </c>
      <c r="G6655">
        <v>1.6816359554281599E-2</v>
      </c>
    </row>
    <row r="6656" spans="1:7" x14ac:dyDescent="0.35">
      <c r="A6656" t="s">
        <v>7410</v>
      </c>
      <c r="B6656">
        <v>29.499411967870099</v>
      </c>
      <c r="C6656">
        <v>-1.4558644362545301</v>
      </c>
      <c r="D6656">
        <v>0.49454295766560602</v>
      </c>
      <c r="E6656">
        <v>-2.9438583922550601</v>
      </c>
      <c r="F6656">
        <v>3.2414827626934999E-3</v>
      </c>
      <c r="G6656">
        <v>6.63447754620081E-3</v>
      </c>
    </row>
    <row r="6657" spans="1:7" x14ac:dyDescent="0.35">
      <c r="A6657" t="s">
        <v>7411</v>
      </c>
      <c r="B6657">
        <v>2321.9043939329699</v>
      </c>
      <c r="C6657">
        <v>-1.29023049993973</v>
      </c>
      <c r="D6657">
        <v>0.10153294440631901</v>
      </c>
      <c r="E6657">
        <v>-12.7075059970332</v>
      </c>
      <c r="F6657">
        <v>5.3720537851123804E-37</v>
      </c>
      <c r="G6657">
        <v>9.8625791252963202E-36</v>
      </c>
    </row>
    <row r="6658" spans="1:7" x14ac:dyDescent="0.35">
      <c r="A6658" t="s">
        <v>7412</v>
      </c>
      <c r="B6658">
        <v>972.74838552054302</v>
      </c>
      <c r="C6658">
        <v>0.40727693700482098</v>
      </c>
      <c r="D6658">
        <v>0.11626461254437701</v>
      </c>
      <c r="E6658">
        <v>3.5030171957900702</v>
      </c>
      <c r="F6658">
        <v>4.6001976481541102E-4</v>
      </c>
      <c r="G6658">
        <v>1.08820726547388E-3</v>
      </c>
    </row>
    <row r="6659" spans="1:7" x14ac:dyDescent="0.35">
      <c r="A6659" t="s">
        <v>7413</v>
      </c>
      <c r="B6659">
        <v>1202.7407829009901</v>
      </c>
      <c r="C6659">
        <v>0.24928817832889599</v>
      </c>
      <c r="D6659">
        <v>0.10889858976802</v>
      </c>
      <c r="E6659">
        <v>2.2891772874188701</v>
      </c>
      <c r="F6659">
        <v>2.20690536877899E-2</v>
      </c>
      <c r="G6659">
        <v>3.8069364468861298E-2</v>
      </c>
    </row>
    <row r="6660" spans="1:7" x14ac:dyDescent="0.35">
      <c r="A6660" t="s">
        <v>7414</v>
      </c>
      <c r="B6660">
        <v>824.81833075540601</v>
      </c>
      <c r="C6660">
        <v>0.74441371941439904</v>
      </c>
      <c r="D6660">
        <v>0.120008789025325</v>
      </c>
      <c r="E6660">
        <v>6.2029933429068196</v>
      </c>
      <c r="F6660">
        <v>5.5399183835887997E-10</v>
      </c>
      <c r="G6660">
        <v>2.5390634018174398E-9</v>
      </c>
    </row>
    <row r="6661" spans="1:7" x14ac:dyDescent="0.35">
      <c r="A6661" t="s">
        <v>7415</v>
      </c>
      <c r="B6661">
        <v>117.457446496434</v>
      </c>
      <c r="C6661">
        <v>-0.21591509021734101</v>
      </c>
      <c r="D6661">
        <v>0.25575944725132499</v>
      </c>
      <c r="E6661">
        <v>-0.84421159232944998</v>
      </c>
      <c r="F6661">
        <v>0.39855117786017302</v>
      </c>
      <c r="G6661">
        <v>0.48066010107673601</v>
      </c>
    </row>
    <row r="6662" spans="1:7" x14ac:dyDescent="0.35">
      <c r="A6662" t="s">
        <v>7416</v>
      </c>
      <c r="B6662">
        <v>1142.85584917849</v>
      </c>
      <c r="C6662">
        <v>-0.50239990519744004</v>
      </c>
      <c r="D6662">
        <v>0.132420727253832</v>
      </c>
      <c r="E6662">
        <v>-3.7939672709575798</v>
      </c>
      <c r="F6662">
        <v>1.4825922505406499E-4</v>
      </c>
      <c r="G6662">
        <v>3.7854212998241301E-4</v>
      </c>
    </row>
    <row r="6663" spans="1:7" x14ac:dyDescent="0.35">
      <c r="A6663" t="s">
        <v>7417</v>
      </c>
      <c r="B6663">
        <v>433.75044239722001</v>
      </c>
      <c r="C6663">
        <v>1.0920213695619501</v>
      </c>
      <c r="D6663">
        <v>0.16391564202401701</v>
      </c>
      <c r="E6663">
        <v>6.6620937213664204</v>
      </c>
      <c r="F6663">
        <v>2.6995377740429801E-11</v>
      </c>
      <c r="G6663">
        <v>1.36944709658491E-10</v>
      </c>
    </row>
    <row r="6664" spans="1:7" x14ac:dyDescent="0.35">
      <c r="A6664" t="s">
        <v>7418</v>
      </c>
      <c r="B6664">
        <v>160.70029172460099</v>
      </c>
      <c r="C6664">
        <v>-0.45731128320290498</v>
      </c>
      <c r="D6664">
        <v>0.224359953167278</v>
      </c>
      <c r="E6664">
        <v>-2.0382928269821101</v>
      </c>
      <c r="F6664">
        <v>4.15206568097694E-2</v>
      </c>
      <c r="G6664">
        <v>6.6972947981083095E-2</v>
      </c>
    </row>
    <row r="6665" spans="1:7" x14ac:dyDescent="0.35">
      <c r="A6665" t="s">
        <v>7419</v>
      </c>
      <c r="B6665">
        <v>4041.9864813715699</v>
      </c>
      <c r="C6665">
        <v>0.38605313131308699</v>
      </c>
      <c r="D6665">
        <v>0.101537144030243</v>
      </c>
      <c r="E6665">
        <v>3.80208774828351</v>
      </c>
      <c r="F6665">
        <v>1.4348188810857899E-4</v>
      </c>
      <c r="G6665">
        <v>3.6712242594492798E-4</v>
      </c>
    </row>
    <row r="6666" spans="1:7" x14ac:dyDescent="0.35">
      <c r="A6666" t="s">
        <v>7420</v>
      </c>
      <c r="B6666">
        <v>972.95868555145205</v>
      </c>
      <c r="C6666">
        <v>-0.42804249704347302</v>
      </c>
      <c r="D6666">
        <v>0.115092584421675</v>
      </c>
      <c r="E6666">
        <v>-3.7191144780902201</v>
      </c>
      <c r="F6666">
        <v>1.9992243376467601E-4</v>
      </c>
      <c r="G6666">
        <v>5.0076724995863696E-4</v>
      </c>
    </row>
    <row r="6667" spans="1:7" x14ac:dyDescent="0.35">
      <c r="A6667" t="s">
        <v>7421</v>
      </c>
      <c r="B6667">
        <v>135.87504852286401</v>
      </c>
      <c r="C6667">
        <v>-1.09227301255496</v>
      </c>
      <c r="D6667">
        <v>0.23643137021761701</v>
      </c>
      <c r="E6667">
        <v>-4.61983116516903</v>
      </c>
      <c r="F6667">
        <v>3.8405243169489603E-6</v>
      </c>
      <c r="G6667">
        <v>1.2049770061494999E-5</v>
      </c>
    </row>
    <row r="6668" spans="1:7" x14ac:dyDescent="0.35">
      <c r="A6668" t="s">
        <v>7422</v>
      </c>
      <c r="B6668">
        <v>51.814005573453798</v>
      </c>
      <c r="C6668">
        <v>0.15123046231986201</v>
      </c>
      <c r="D6668">
        <v>0.493920443437877</v>
      </c>
      <c r="E6668">
        <v>0.30618384869279602</v>
      </c>
      <c r="F6668">
        <v>0.75946466912916399</v>
      </c>
      <c r="G6668">
        <v>0.811862571641772</v>
      </c>
    </row>
    <row r="6669" spans="1:7" x14ac:dyDescent="0.35">
      <c r="A6669" t="s">
        <v>7427</v>
      </c>
      <c r="B6669">
        <v>562.45775470038802</v>
      </c>
      <c r="C6669">
        <v>1.18467060480139</v>
      </c>
      <c r="D6669">
        <v>0.155887691270682</v>
      </c>
      <c r="E6669">
        <v>7.5995134390972297</v>
      </c>
      <c r="F6669">
        <v>2.9724621453323797E-14</v>
      </c>
      <c r="G6669">
        <v>1.88771078372111E-13</v>
      </c>
    </row>
    <row r="6670" spans="1:7" x14ac:dyDescent="0.35">
      <c r="A6670" t="s">
        <v>7428</v>
      </c>
      <c r="B6670">
        <v>1630.6538113566201</v>
      </c>
      <c r="C6670">
        <v>-0.18193685317685401</v>
      </c>
      <c r="D6670">
        <v>9.5073178287358395E-2</v>
      </c>
      <c r="E6670">
        <v>-1.9136506894399901</v>
      </c>
      <c r="F6670">
        <v>5.5664803608537303E-2</v>
      </c>
      <c r="G6670">
        <v>8.7261154685026696E-2</v>
      </c>
    </row>
    <row r="6671" spans="1:7" x14ac:dyDescent="0.35">
      <c r="A6671" t="s">
        <v>7429</v>
      </c>
      <c r="B6671">
        <v>755.02774622516404</v>
      </c>
      <c r="C6671">
        <v>0.23254705852955099</v>
      </c>
      <c r="D6671">
        <v>0.134043049950406</v>
      </c>
      <c r="E6671">
        <v>1.7348684517070401</v>
      </c>
      <c r="F6671">
        <v>8.2764108261283303E-2</v>
      </c>
      <c r="G6671">
        <v>0.12375455437114199</v>
      </c>
    </row>
    <row r="6672" spans="1:7" x14ac:dyDescent="0.35">
      <c r="A6672" t="s">
        <v>7430</v>
      </c>
      <c r="B6672">
        <v>6.8445593441286698</v>
      </c>
      <c r="C6672">
        <v>-0.26993122356794302</v>
      </c>
      <c r="D6672">
        <v>1.00307853526083</v>
      </c>
      <c r="E6672">
        <v>-0.269102781167331</v>
      </c>
      <c r="F6672">
        <v>0.78785059029252902</v>
      </c>
      <c r="G6672">
        <v>0.83603807516384199</v>
      </c>
    </row>
    <row r="6673" spans="1:7" x14ac:dyDescent="0.35">
      <c r="A6673" t="s">
        <v>7431</v>
      </c>
      <c r="B6673">
        <v>149.484417530407</v>
      </c>
      <c r="C6673">
        <v>2.25223477690135</v>
      </c>
      <c r="D6673">
        <v>0.25025066234839299</v>
      </c>
      <c r="E6673">
        <v>8.9999153479396092</v>
      </c>
      <c r="F6673">
        <v>2.2589178830814898E-19</v>
      </c>
      <c r="G6673">
        <v>1.9802255585339598E-18</v>
      </c>
    </row>
    <row r="6674" spans="1:7" x14ac:dyDescent="0.35">
      <c r="A6674" t="s">
        <v>7432</v>
      </c>
      <c r="B6674">
        <v>479.40661277556001</v>
      </c>
      <c r="C6674">
        <v>-0.623782475452204</v>
      </c>
      <c r="D6674">
        <v>0.14337182588621</v>
      </c>
      <c r="E6674">
        <v>-4.3508023392774797</v>
      </c>
      <c r="F6674">
        <v>1.35640285481498E-5</v>
      </c>
      <c r="G6674">
        <v>3.9834518330695197E-5</v>
      </c>
    </row>
    <row r="6675" spans="1:7" x14ac:dyDescent="0.35">
      <c r="A6675" t="s">
        <v>7433</v>
      </c>
      <c r="B6675">
        <v>312.87051074689498</v>
      </c>
      <c r="C6675">
        <v>-1.3374823086840399</v>
      </c>
      <c r="D6675">
        <v>0.17755475519820099</v>
      </c>
      <c r="E6675">
        <v>-7.5327878838898696</v>
      </c>
      <c r="F6675">
        <v>4.9668261500047501E-14</v>
      </c>
      <c r="G6675">
        <v>3.1193459091134201E-13</v>
      </c>
    </row>
    <row r="6676" spans="1:7" x14ac:dyDescent="0.35">
      <c r="A6676" t="s">
        <v>7435</v>
      </c>
      <c r="B6676">
        <v>20.3563001123396</v>
      </c>
      <c r="C6676">
        <v>1.5064878380295099</v>
      </c>
      <c r="D6676">
        <v>0.61268009602773699</v>
      </c>
      <c r="E6676">
        <v>2.45884899443723</v>
      </c>
      <c r="F6676">
        <v>1.39383230742739E-2</v>
      </c>
      <c r="G6676">
        <v>2.5129915254655699E-2</v>
      </c>
    </row>
    <row r="6677" spans="1:7" x14ac:dyDescent="0.35">
      <c r="A6677" t="s">
        <v>7436</v>
      </c>
      <c r="B6677">
        <v>732.32907722037601</v>
      </c>
      <c r="C6677">
        <v>-0.33507037761710101</v>
      </c>
      <c r="D6677">
        <v>0.121289874491643</v>
      </c>
      <c r="E6677">
        <v>-2.7625585319588102</v>
      </c>
      <c r="F6677">
        <v>5.7350277840575604E-3</v>
      </c>
      <c r="G6677">
        <v>1.1165956023965E-2</v>
      </c>
    </row>
    <row r="6678" spans="1:7" x14ac:dyDescent="0.35">
      <c r="A6678" t="s">
        <v>7437</v>
      </c>
      <c r="B6678">
        <v>1327.46002895269</v>
      </c>
      <c r="C6678">
        <v>0.339933605919988</v>
      </c>
      <c r="D6678">
        <v>0.103906134889825</v>
      </c>
      <c r="E6678">
        <v>3.2715450948149498</v>
      </c>
      <c r="F6678">
        <v>1.0696152887894701E-3</v>
      </c>
      <c r="G6678">
        <v>2.38673155712405E-3</v>
      </c>
    </row>
    <row r="6679" spans="1:7" x14ac:dyDescent="0.35">
      <c r="A6679" t="s">
        <v>7438</v>
      </c>
      <c r="B6679">
        <v>534.236019374796</v>
      </c>
      <c r="C6679">
        <v>0.179343048438143</v>
      </c>
      <c r="D6679">
        <v>0.13366275232991701</v>
      </c>
      <c r="E6679">
        <v>1.34175785932849</v>
      </c>
      <c r="F6679">
        <v>0.17967451994467001</v>
      </c>
      <c r="G6679">
        <v>0.244412576688221</v>
      </c>
    </row>
    <row r="6680" spans="1:7" x14ac:dyDescent="0.35">
      <c r="A6680" t="s">
        <v>7439</v>
      </c>
      <c r="B6680">
        <v>924.132558176158</v>
      </c>
      <c r="C6680">
        <v>-1.0165609904230899</v>
      </c>
      <c r="D6680">
        <v>0.117482551476188</v>
      </c>
      <c r="E6680">
        <v>-8.6528678314339107</v>
      </c>
      <c r="F6680">
        <v>5.0221174070146197E-18</v>
      </c>
      <c r="G6680">
        <v>4.0523799604445701E-17</v>
      </c>
    </row>
    <row r="6681" spans="1:7" x14ac:dyDescent="0.35">
      <c r="A6681" t="s">
        <v>7440</v>
      </c>
      <c r="B6681">
        <v>288.87275010220299</v>
      </c>
      <c r="C6681">
        <v>-1.3351337986554499</v>
      </c>
      <c r="D6681">
        <v>0.17808765025335099</v>
      </c>
      <c r="E6681">
        <v>-7.4970599968951097</v>
      </c>
      <c r="F6681">
        <v>6.5265110982620497E-14</v>
      </c>
      <c r="G6681">
        <v>4.0636806990050898E-13</v>
      </c>
    </row>
    <row r="6682" spans="1:7" x14ac:dyDescent="0.35">
      <c r="A6682" t="s">
        <v>7441</v>
      </c>
      <c r="B6682">
        <v>281.49495454396799</v>
      </c>
      <c r="C6682">
        <v>-3.4951863907217402</v>
      </c>
      <c r="D6682">
        <v>0.219075840312111</v>
      </c>
      <c r="E6682">
        <v>-15.954230214259301</v>
      </c>
      <c r="F6682">
        <v>2.6623607686417499E-57</v>
      </c>
      <c r="G6682">
        <v>8.4273117466513992E-56</v>
      </c>
    </row>
    <row r="6683" spans="1:7" x14ac:dyDescent="0.35">
      <c r="A6683" t="s">
        <v>7442</v>
      </c>
      <c r="B6683">
        <v>15.2673503442217</v>
      </c>
      <c r="C6683">
        <v>-1.9707431135211699</v>
      </c>
      <c r="D6683">
        <v>0.71879799855577398</v>
      </c>
      <c r="E6683">
        <v>-2.7417203685609</v>
      </c>
      <c r="F6683">
        <v>6.1118348050295196E-3</v>
      </c>
      <c r="G6683">
        <v>1.1845751009104601E-2</v>
      </c>
    </row>
    <row r="6684" spans="1:7" x14ac:dyDescent="0.35">
      <c r="A6684" t="s">
        <v>35579</v>
      </c>
      <c r="B6684">
        <v>30.677283611436799</v>
      </c>
      <c r="C6684">
        <v>-1.6248637770604899</v>
      </c>
      <c r="D6684">
        <v>0.47481372514785097</v>
      </c>
      <c r="E6684">
        <v>-3.42210785198876</v>
      </c>
      <c r="F6684">
        <v>6.2137660272181298E-4</v>
      </c>
      <c r="G6684">
        <v>1.4402160359105901E-3</v>
      </c>
    </row>
    <row r="6685" spans="1:7" x14ac:dyDescent="0.35">
      <c r="A6685" t="s">
        <v>7443</v>
      </c>
      <c r="B6685">
        <v>145.41688836563</v>
      </c>
      <c r="C6685">
        <v>-2.0729027996727099</v>
      </c>
      <c r="D6685">
        <v>0.23277992643323001</v>
      </c>
      <c r="E6685">
        <v>-8.9049894955925204</v>
      </c>
      <c r="F6685">
        <v>5.3391102912912903E-19</v>
      </c>
      <c r="G6685">
        <v>4.5824589975610902E-18</v>
      </c>
    </row>
    <row r="6686" spans="1:7" x14ac:dyDescent="0.35">
      <c r="A6686" t="s">
        <v>7444</v>
      </c>
      <c r="B6686">
        <v>198.79091946386299</v>
      </c>
      <c r="C6686">
        <v>-1.7259702280816001</v>
      </c>
      <c r="D6686">
        <v>0.19950299393291501</v>
      </c>
      <c r="E6686">
        <v>-8.6513500076193299</v>
      </c>
      <c r="F6686">
        <v>5.0893750485925197E-18</v>
      </c>
      <c r="G6686">
        <v>4.1049323352183203E-17</v>
      </c>
    </row>
    <row r="6687" spans="1:7" x14ac:dyDescent="0.35">
      <c r="A6687" t="s">
        <v>7445</v>
      </c>
      <c r="B6687">
        <v>151.41021496287999</v>
      </c>
      <c r="C6687">
        <v>-2.0760159640481102</v>
      </c>
      <c r="D6687">
        <v>0.23318422885242299</v>
      </c>
      <c r="E6687">
        <v>-8.9029003988171702</v>
      </c>
      <c r="F6687">
        <v>5.44059961881994E-19</v>
      </c>
      <c r="G6687">
        <v>4.6633365429965296E-18</v>
      </c>
    </row>
    <row r="6688" spans="1:7" x14ac:dyDescent="0.35">
      <c r="A6688" t="s">
        <v>7446</v>
      </c>
      <c r="B6688">
        <v>389.16989700663601</v>
      </c>
      <c r="C6688">
        <v>-0.32183760638594899</v>
      </c>
      <c r="D6688">
        <v>0.15805473213922999</v>
      </c>
      <c r="E6688">
        <v>-2.0362415096970601</v>
      </c>
      <c r="F6688">
        <v>4.1726109930709701E-2</v>
      </c>
      <c r="G6688">
        <v>6.7293083002952406E-2</v>
      </c>
    </row>
    <row r="6689" spans="1:7" x14ac:dyDescent="0.35">
      <c r="A6689" t="s">
        <v>7448</v>
      </c>
      <c r="B6689">
        <v>309.08841786070701</v>
      </c>
      <c r="C6689">
        <v>-1.15797464211347</v>
      </c>
      <c r="D6689">
        <v>0.17847488285878699</v>
      </c>
      <c r="E6689">
        <v>-6.4881658615777704</v>
      </c>
      <c r="F6689">
        <v>8.6887599488610496E-11</v>
      </c>
      <c r="G6689">
        <v>4.2349740969454999E-10</v>
      </c>
    </row>
    <row r="6690" spans="1:7" x14ac:dyDescent="0.35">
      <c r="A6690" t="s">
        <v>7449</v>
      </c>
      <c r="B6690">
        <v>31.528167453722499</v>
      </c>
      <c r="C6690">
        <v>4.7763350909234497</v>
      </c>
      <c r="D6690">
        <v>0.79700987013827795</v>
      </c>
      <c r="E6690">
        <v>5.9928179937028601</v>
      </c>
      <c r="F6690">
        <v>2.0623562851186299E-9</v>
      </c>
      <c r="G6690">
        <v>9.0027269266829294E-9</v>
      </c>
    </row>
    <row r="6691" spans="1:7" x14ac:dyDescent="0.35">
      <c r="A6691" t="s">
        <v>7450</v>
      </c>
      <c r="B6691">
        <v>5.8184925428872596</v>
      </c>
      <c r="C6691">
        <v>4.5978771411043704</v>
      </c>
      <c r="D6691">
        <v>1.7319430793592601</v>
      </c>
      <c r="E6691">
        <v>2.65475072241138</v>
      </c>
      <c r="F6691">
        <v>7.9367034586409098E-3</v>
      </c>
      <c r="G6691">
        <v>1.50428069631603E-2</v>
      </c>
    </row>
    <row r="6692" spans="1:7" x14ac:dyDescent="0.35">
      <c r="A6692" t="s">
        <v>7451</v>
      </c>
      <c r="B6692">
        <v>78.283383020266896</v>
      </c>
      <c r="C6692">
        <v>3.3100430199803399</v>
      </c>
      <c r="D6692">
        <v>0.38272155118003998</v>
      </c>
      <c r="E6692">
        <v>8.6486977536920495</v>
      </c>
      <c r="F6692">
        <v>5.2090423265318403E-18</v>
      </c>
      <c r="G6692">
        <v>4.1944322860716098E-17</v>
      </c>
    </row>
    <row r="6693" spans="1:7" x14ac:dyDescent="0.35">
      <c r="A6693" t="s">
        <v>7452</v>
      </c>
      <c r="B6693">
        <v>158.12630448224101</v>
      </c>
      <c r="C6693">
        <v>0.49314271749252298</v>
      </c>
      <c r="D6693">
        <v>0.22614844458960401</v>
      </c>
      <c r="E6693">
        <v>2.1806151193630301</v>
      </c>
      <c r="F6693">
        <v>2.9211895885066699E-2</v>
      </c>
      <c r="G6693">
        <v>4.8983795839981803E-2</v>
      </c>
    </row>
    <row r="6694" spans="1:7" x14ac:dyDescent="0.35">
      <c r="A6694" t="s">
        <v>7453</v>
      </c>
      <c r="B6694">
        <v>1767.89206667553</v>
      </c>
      <c r="C6694">
        <v>-0.74974095482304703</v>
      </c>
      <c r="D6694">
        <v>0.12559615513877201</v>
      </c>
      <c r="E6694">
        <v>-5.9694578547779003</v>
      </c>
      <c r="F6694">
        <v>2.3804323896337901E-9</v>
      </c>
      <c r="G6694">
        <v>1.0335043958326701E-8</v>
      </c>
    </row>
    <row r="6695" spans="1:7" x14ac:dyDescent="0.35">
      <c r="A6695" t="s">
        <v>7454</v>
      </c>
      <c r="B6695">
        <v>36.621956538745103</v>
      </c>
      <c r="C6695">
        <v>-9.4323689889632703E-2</v>
      </c>
      <c r="D6695">
        <v>0.44250666279794199</v>
      </c>
      <c r="E6695">
        <v>-0.213157671555112</v>
      </c>
      <c r="F6695">
        <v>0.83120398271754403</v>
      </c>
      <c r="G6695">
        <v>0.871721841839186</v>
      </c>
    </row>
    <row r="6696" spans="1:7" x14ac:dyDescent="0.35">
      <c r="A6696" t="s">
        <v>7455</v>
      </c>
      <c r="B6696">
        <v>2919.66414750998</v>
      </c>
      <c r="C6696">
        <v>0.38888542813143401</v>
      </c>
      <c r="D6696">
        <v>0.100067975779598</v>
      </c>
      <c r="E6696">
        <v>3.8862125980040201</v>
      </c>
      <c r="F6696">
        <v>1.0182034393424701E-4</v>
      </c>
      <c r="G6696">
        <v>2.6693740922350997E-4</v>
      </c>
    </row>
    <row r="6697" spans="1:7" x14ac:dyDescent="0.35">
      <c r="A6697" t="s">
        <v>7456</v>
      </c>
      <c r="B6697">
        <v>327.65473424970003</v>
      </c>
      <c r="C6697">
        <v>0.76184490235677205</v>
      </c>
      <c r="D6697">
        <v>0.17106964772740499</v>
      </c>
      <c r="E6697">
        <v>4.4534194842719996</v>
      </c>
      <c r="F6697">
        <v>8.4513409170524796E-6</v>
      </c>
      <c r="G6697">
        <v>2.5511509373319901E-5</v>
      </c>
    </row>
    <row r="6698" spans="1:7" x14ac:dyDescent="0.35">
      <c r="A6698" t="s">
        <v>7457</v>
      </c>
      <c r="B6698">
        <v>596.63439079401405</v>
      </c>
      <c r="C6698">
        <v>0.50762661535117504</v>
      </c>
      <c r="D6698">
        <v>0.12835507835821999</v>
      </c>
      <c r="E6698">
        <v>3.9548619489324999</v>
      </c>
      <c r="F6698">
        <v>7.6578857219730798E-5</v>
      </c>
      <c r="G6698">
        <v>2.0389649594264501E-4</v>
      </c>
    </row>
    <row r="6699" spans="1:7" x14ac:dyDescent="0.35">
      <c r="A6699" t="s">
        <v>7459</v>
      </c>
      <c r="B6699">
        <v>55.022509103501299</v>
      </c>
      <c r="C6699">
        <v>2.24302909143272</v>
      </c>
      <c r="D6699">
        <v>0.46655161943858298</v>
      </c>
      <c r="E6699">
        <v>4.8076761455288297</v>
      </c>
      <c r="F6699">
        <v>1.52694861361525E-6</v>
      </c>
      <c r="G6699">
        <v>5.0247504992593402E-6</v>
      </c>
    </row>
    <row r="6700" spans="1:7" x14ac:dyDescent="0.35">
      <c r="A6700" t="s">
        <v>7460</v>
      </c>
      <c r="B6700">
        <v>106.79181638384</v>
      </c>
      <c r="C6700">
        <v>-3.0815274007125999</v>
      </c>
      <c r="D6700">
        <v>0.29355935911404502</v>
      </c>
      <c r="E6700">
        <v>-10.4971185725864</v>
      </c>
      <c r="F6700">
        <v>8.9057137480013601E-26</v>
      </c>
      <c r="G6700">
        <v>1.0630058447072601E-24</v>
      </c>
    </row>
    <row r="6701" spans="1:7" x14ac:dyDescent="0.35">
      <c r="A6701" t="s">
        <v>7461</v>
      </c>
      <c r="B6701">
        <v>339.712948426661</v>
      </c>
      <c r="C6701">
        <v>-1.08003490200654E-2</v>
      </c>
      <c r="D6701">
        <v>0.16107730738145701</v>
      </c>
      <c r="E6701">
        <v>-6.7050717420352998E-2</v>
      </c>
      <c r="F6701">
        <v>0.94654132734934204</v>
      </c>
      <c r="G6701">
        <v>0.96054312314767698</v>
      </c>
    </row>
    <row r="6702" spans="1:7" x14ac:dyDescent="0.35">
      <c r="A6702" t="s">
        <v>7462</v>
      </c>
      <c r="B6702">
        <v>299.869598965634</v>
      </c>
      <c r="C6702">
        <v>0.61587169248313001</v>
      </c>
      <c r="D6702">
        <v>0.17656428352162401</v>
      </c>
      <c r="E6702">
        <v>3.4880876256477098</v>
      </c>
      <c r="F6702">
        <v>4.8648861577694499E-4</v>
      </c>
      <c r="G6702">
        <v>1.1461795461173499E-3</v>
      </c>
    </row>
    <row r="6703" spans="1:7" x14ac:dyDescent="0.35">
      <c r="A6703" t="s">
        <v>7463</v>
      </c>
      <c r="B6703">
        <v>31.139651065322798</v>
      </c>
      <c r="C6703">
        <v>-1.25530321293876</v>
      </c>
      <c r="D6703">
        <v>0.48027643400032</v>
      </c>
      <c r="E6703">
        <v>-2.6137097806009</v>
      </c>
      <c r="F6703">
        <v>8.9565080535213802E-3</v>
      </c>
      <c r="G6703">
        <v>1.6780969223876799E-2</v>
      </c>
    </row>
    <row r="6704" spans="1:7" x14ac:dyDescent="0.35">
      <c r="A6704" t="s">
        <v>7464</v>
      </c>
      <c r="B6704">
        <v>118.07426064276299</v>
      </c>
      <c r="C6704">
        <v>-0.96360393743767303</v>
      </c>
      <c r="D6704">
        <v>0.25684894873115699</v>
      </c>
      <c r="E6704">
        <v>-3.7516366806167998</v>
      </c>
      <c r="F6704">
        <v>1.7568393254033601E-4</v>
      </c>
      <c r="G6704">
        <v>4.43454126958236E-4</v>
      </c>
    </row>
    <row r="6705" spans="1:7" x14ac:dyDescent="0.35">
      <c r="A6705" t="s">
        <v>7465</v>
      </c>
      <c r="B6705">
        <v>227.08340615236901</v>
      </c>
      <c r="C6705">
        <v>-0.44180165970837698</v>
      </c>
      <c r="D6705">
        <v>0.186189745815318</v>
      </c>
      <c r="E6705">
        <v>-2.3728570967952298</v>
      </c>
      <c r="F6705">
        <v>1.7651091576809198E-2</v>
      </c>
      <c r="G6705">
        <v>3.1105228295653198E-2</v>
      </c>
    </row>
    <row r="6706" spans="1:7" x14ac:dyDescent="0.35">
      <c r="A6706" t="s">
        <v>7466</v>
      </c>
      <c r="B6706">
        <v>313.36752616754802</v>
      </c>
      <c r="C6706">
        <v>-0.96074795163953897</v>
      </c>
      <c r="D6706">
        <v>0.176118283809235</v>
      </c>
      <c r="E6706">
        <v>-5.4551289670763801</v>
      </c>
      <c r="F6706">
        <v>4.8937314246378E-8</v>
      </c>
      <c r="G6706">
        <v>1.89278612906787E-7</v>
      </c>
    </row>
    <row r="6707" spans="1:7" x14ac:dyDescent="0.35">
      <c r="A6707" t="s">
        <v>7467</v>
      </c>
      <c r="B6707">
        <v>90.249573030396604</v>
      </c>
      <c r="C6707">
        <v>-3.1535657280320199E-2</v>
      </c>
      <c r="D6707">
        <v>0.29525537329695301</v>
      </c>
      <c r="E6707">
        <v>-0.106808072375378</v>
      </c>
      <c r="F6707">
        <v>0.91494124328353799</v>
      </c>
      <c r="G6707">
        <v>0.93710867365053696</v>
      </c>
    </row>
    <row r="6708" spans="1:7" x14ac:dyDescent="0.35">
      <c r="A6708" t="s">
        <v>7468</v>
      </c>
      <c r="B6708">
        <v>289.95271100509501</v>
      </c>
      <c r="C6708">
        <v>-0.455069012756529</v>
      </c>
      <c r="D6708">
        <v>0.17293267926341199</v>
      </c>
      <c r="E6708">
        <v>-2.63148072819346</v>
      </c>
      <c r="F6708">
        <v>8.5013688553776303E-3</v>
      </c>
      <c r="G6708">
        <v>1.6011811179786499E-2</v>
      </c>
    </row>
    <row r="6709" spans="1:7" x14ac:dyDescent="0.35">
      <c r="A6709" t="s">
        <v>7469</v>
      </c>
      <c r="B6709">
        <v>127.90227529617199</v>
      </c>
      <c r="C6709">
        <v>1.53366257467758</v>
      </c>
      <c r="D6709">
        <v>0.25138335218137298</v>
      </c>
      <c r="E6709">
        <v>6.1008915720522499</v>
      </c>
      <c r="F6709">
        <v>1.05478444658661E-9</v>
      </c>
      <c r="G6709">
        <v>4.7242285726882398E-9</v>
      </c>
    </row>
    <row r="6710" spans="1:7" x14ac:dyDescent="0.35">
      <c r="A6710" t="s">
        <v>7470</v>
      </c>
      <c r="B6710">
        <v>553.85213530777003</v>
      </c>
      <c r="C6710">
        <v>-0.357926735731526</v>
      </c>
      <c r="D6710">
        <v>0.13582133066876401</v>
      </c>
      <c r="E6710">
        <v>-2.63527631461971</v>
      </c>
      <c r="F6710">
        <v>8.4068815779376003E-3</v>
      </c>
      <c r="G6710">
        <v>1.5849335567521099E-2</v>
      </c>
    </row>
    <row r="6711" spans="1:7" x14ac:dyDescent="0.35">
      <c r="A6711" t="s">
        <v>7471</v>
      </c>
      <c r="B6711">
        <v>263.74630051791303</v>
      </c>
      <c r="C6711">
        <v>-0.65370674659557404</v>
      </c>
      <c r="D6711">
        <v>0.17735101347582699</v>
      </c>
      <c r="E6711">
        <v>-3.6859487509197399</v>
      </c>
      <c r="F6711">
        <v>2.2785220365802199E-4</v>
      </c>
      <c r="G6711">
        <v>5.6580019707789305E-4</v>
      </c>
    </row>
    <row r="6712" spans="1:7" x14ac:dyDescent="0.35">
      <c r="A6712" t="s">
        <v>7473</v>
      </c>
      <c r="B6712">
        <v>1577.8135864093999</v>
      </c>
      <c r="C6712">
        <v>-0.30982864584525999</v>
      </c>
      <c r="D6712">
        <v>9.9770009660840694E-2</v>
      </c>
      <c r="E6712">
        <v>-3.10542864432403</v>
      </c>
      <c r="F6712">
        <v>1.9000345824558701E-3</v>
      </c>
      <c r="G6712">
        <v>4.0615398809050497E-3</v>
      </c>
    </row>
    <row r="6713" spans="1:7" x14ac:dyDescent="0.35">
      <c r="A6713" t="s">
        <v>7474</v>
      </c>
      <c r="B6713">
        <v>42.766707688750898</v>
      </c>
      <c r="C6713">
        <v>-2.7959637140138902</v>
      </c>
      <c r="D6713">
        <v>0.44537017781624899</v>
      </c>
      <c r="E6713">
        <v>-6.2778422383894901</v>
      </c>
      <c r="F6713">
        <v>3.4330398918655202E-10</v>
      </c>
      <c r="G6713">
        <v>1.59929217002155E-9</v>
      </c>
    </row>
    <row r="6714" spans="1:7" x14ac:dyDescent="0.35">
      <c r="A6714" t="s">
        <v>7475</v>
      </c>
      <c r="B6714">
        <v>415.02568035801198</v>
      </c>
      <c r="C6714">
        <v>-1.58072518550414</v>
      </c>
      <c r="D6714">
        <v>0.147160667504104</v>
      </c>
      <c r="E6714">
        <v>-10.741492358751699</v>
      </c>
      <c r="F6714">
        <v>6.4985317432591105E-27</v>
      </c>
      <c r="G6714">
        <v>8.1512620049585601E-26</v>
      </c>
    </row>
    <row r="6715" spans="1:7" x14ac:dyDescent="0.35">
      <c r="A6715" t="s">
        <v>7476</v>
      </c>
      <c r="B6715">
        <v>22.553682600480698</v>
      </c>
      <c r="C6715">
        <v>1.52852978894337</v>
      </c>
      <c r="D6715">
        <v>0.60295951667730996</v>
      </c>
      <c r="E6715">
        <v>2.5350454660149402</v>
      </c>
      <c r="F6715">
        <v>1.12432732364481E-2</v>
      </c>
      <c r="G6715">
        <v>2.0692818233627001E-2</v>
      </c>
    </row>
    <row r="6716" spans="1:7" x14ac:dyDescent="0.35">
      <c r="A6716" t="s">
        <v>7477</v>
      </c>
      <c r="B6716">
        <v>565.65321543461698</v>
      </c>
      <c r="C6716">
        <v>-0.71354104262984996</v>
      </c>
      <c r="D6716">
        <v>0.133953847951472</v>
      </c>
      <c r="E6716">
        <v>-5.3267677901148902</v>
      </c>
      <c r="F6716">
        <v>9.9975842186063298E-8</v>
      </c>
      <c r="G6716">
        <v>3.74220254334125E-7</v>
      </c>
    </row>
    <row r="6717" spans="1:7" x14ac:dyDescent="0.35">
      <c r="A6717" t="s">
        <v>7478</v>
      </c>
      <c r="B6717">
        <v>44.0791899899234</v>
      </c>
      <c r="C6717">
        <v>-1.15285683586752</v>
      </c>
      <c r="D6717">
        <v>0.43396671065468001</v>
      </c>
      <c r="E6717">
        <v>-2.6565559236751799</v>
      </c>
      <c r="F6717">
        <v>7.8943356200287008E-3</v>
      </c>
      <c r="G6717">
        <v>1.49723640050466E-2</v>
      </c>
    </row>
    <row r="6718" spans="1:7" x14ac:dyDescent="0.35">
      <c r="A6718" t="s">
        <v>7479</v>
      </c>
      <c r="B6718">
        <v>690.79049487148802</v>
      </c>
      <c r="C6718">
        <v>0.211161748337266</v>
      </c>
      <c r="D6718">
        <v>0.12450709759344</v>
      </c>
      <c r="E6718">
        <v>1.69598161405051</v>
      </c>
      <c r="F6718">
        <v>8.9889362049293098E-2</v>
      </c>
      <c r="G6718">
        <v>0.13315893585062799</v>
      </c>
    </row>
    <row r="6719" spans="1:7" x14ac:dyDescent="0.35">
      <c r="A6719" t="s">
        <v>7480</v>
      </c>
      <c r="B6719">
        <v>64.248424221003106</v>
      </c>
      <c r="C6719">
        <v>-1.69835394370711</v>
      </c>
      <c r="D6719">
        <v>0.36386037734113602</v>
      </c>
      <c r="E6719">
        <v>-4.66759792895731</v>
      </c>
      <c r="F6719">
        <v>3.04741512335481E-6</v>
      </c>
      <c r="G6719">
        <v>9.6795223814319699E-6</v>
      </c>
    </row>
    <row r="6720" spans="1:7" x14ac:dyDescent="0.35">
      <c r="A6720" t="s">
        <v>7481</v>
      </c>
      <c r="B6720">
        <v>360.511729605195</v>
      </c>
      <c r="C6720">
        <v>-3.02156754185093</v>
      </c>
      <c r="D6720">
        <v>0.17486997177733701</v>
      </c>
      <c r="E6720">
        <v>-17.2789388088786</v>
      </c>
      <c r="F6720">
        <v>6.7783692523568698E-67</v>
      </c>
      <c r="G6720">
        <v>2.6558256926358401E-65</v>
      </c>
    </row>
    <row r="6721" spans="1:7" x14ac:dyDescent="0.35">
      <c r="A6721" t="s">
        <v>7482</v>
      </c>
      <c r="B6721">
        <v>739.764529209241</v>
      </c>
      <c r="C6721">
        <v>-0.30392675524353002</v>
      </c>
      <c r="D6721">
        <v>0.119527211228934</v>
      </c>
      <c r="E6721">
        <v>-2.5427411224496002</v>
      </c>
      <c r="F6721">
        <v>1.09986684343599E-2</v>
      </c>
      <c r="G6721">
        <v>2.0271663773702601E-2</v>
      </c>
    </row>
    <row r="6722" spans="1:7" x14ac:dyDescent="0.35">
      <c r="A6722" t="s">
        <v>7483</v>
      </c>
      <c r="B6722">
        <v>85.657716400809804</v>
      </c>
      <c r="C6722">
        <v>-0.40880215170510398</v>
      </c>
      <c r="D6722">
        <v>0.297439957529472</v>
      </c>
      <c r="E6722">
        <v>-1.37440226626107</v>
      </c>
      <c r="F6722">
        <v>0.169316832987044</v>
      </c>
      <c r="G6722">
        <v>0.231993787013381</v>
      </c>
    </row>
    <row r="6723" spans="1:7" x14ac:dyDescent="0.35">
      <c r="A6723" t="s">
        <v>94</v>
      </c>
      <c r="B6723">
        <v>644.86655087771101</v>
      </c>
      <c r="C6723">
        <v>0.70642995544152598</v>
      </c>
      <c r="D6723">
        <v>0.12619927795736799</v>
      </c>
      <c r="E6723">
        <v>5.5977337341040201</v>
      </c>
      <c r="F6723">
        <v>2.1717195267701899E-8</v>
      </c>
      <c r="G6723">
        <v>8.6891318633351994E-8</v>
      </c>
    </row>
    <row r="6724" spans="1:7" x14ac:dyDescent="0.35">
      <c r="A6724" t="s">
        <v>7484</v>
      </c>
      <c r="B6724">
        <v>54.068207154543998</v>
      </c>
      <c r="C6724">
        <v>0.39855563901233299</v>
      </c>
      <c r="D6724">
        <v>0.37040727002562701</v>
      </c>
      <c r="E6724">
        <v>1.07599302514975</v>
      </c>
      <c r="F6724">
        <v>0.28193037578408597</v>
      </c>
      <c r="G6724">
        <v>0.35930000356934</v>
      </c>
    </row>
    <row r="6725" spans="1:7" x14ac:dyDescent="0.35">
      <c r="A6725" t="s">
        <v>7485</v>
      </c>
      <c r="B6725">
        <v>755.942485020709</v>
      </c>
      <c r="C6725">
        <v>-0.61425023700645298</v>
      </c>
      <c r="D6725">
        <v>0.125553311611979</v>
      </c>
      <c r="E6725">
        <v>-4.8923459614094797</v>
      </c>
      <c r="F6725">
        <v>9.9641094870595708E-7</v>
      </c>
      <c r="G6725">
        <v>3.3428148030290202E-6</v>
      </c>
    </row>
    <row r="6726" spans="1:7" x14ac:dyDescent="0.35">
      <c r="A6726" t="s">
        <v>7486</v>
      </c>
      <c r="B6726">
        <v>331.00627188925398</v>
      </c>
      <c r="C6726">
        <v>-1.4210260933316701</v>
      </c>
      <c r="D6726">
        <v>0.175724719872002</v>
      </c>
      <c r="E6726">
        <v>-8.0866601714701396</v>
      </c>
      <c r="F6726">
        <v>6.1323056083722597E-16</v>
      </c>
      <c r="G6726">
        <v>4.3333011441565998E-15</v>
      </c>
    </row>
    <row r="6727" spans="1:7" x14ac:dyDescent="0.35">
      <c r="A6727" t="s">
        <v>7489</v>
      </c>
      <c r="B6727">
        <v>1978.0436519412399</v>
      </c>
      <c r="C6727">
        <v>5.6833491514522397E-2</v>
      </c>
      <c r="D6727">
        <v>0.12098235464598101</v>
      </c>
      <c r="E6727">
        <v>0.46976678277446998</v>
      </c>
      <c r="F6727">
        <v>0.63852164889431595</v>
      </c>
      <c r="G6727">
        <v>0.70870461916949101</v>
      </c>
    </row>
    <row r="6728" spans="1:7" x14ac:dyDescent="0.35">
      <c r="A6728" t="s">
        <v>7490</v>
      </c>
      <c r="B6728">
        <v>1606.7587481753101</v>
      </c>
      <c r="C6728">
        <v>-1.0508529701119</v>
      </c>
      <c r="D6728">
        <v>0.12849992549636599</v>
      </c>
      <c r="E6728">
        <v>-8.1778488668588292</v>
      </c>
      <c r="F6728">
        <v>2.8895586995477699E-16</v>
      </c>
      <c r="G6728">
        <v>2.08074242108622E-15</v>
      </c>
    </row>
    <row r="6729" spans="1:7" x14ac:dyDescent="0.35">
      <c r="A6729" t="s">
        <v>7491</v>
      </c>
      <c r="B6729">
        <v>2037.47150848304</v>
      </c>
      <c r="C6729">
        <v>0.28350981785655499</v>
      </c>
      <c r="D6729">
        <v>9.1785815778171104E-2</v>
      </c>
      <c r="E6729">
        <v>3.0888195028058001</v>
      </c>
      <c r="F6729">
        <v>2.0095348681439099E-3</v>
      </c>
      <c r="G6729">
        <v>4.2747521135742903E-3</v>
      </c>
    </row>
    <row r="6730" spans="1:7" x14ac:dyDescent="0.35">
      <c r="A6730" t="s">
        <v>7492</v>
      </c>
      <c r="B6730">
        <v>285.45225650157101</v>
      </c>
      <c r="C6730">
        <v>0.68997655928012003</v>
      </c>
      <c r="D6730">
        <v>0.17543658887463201</v>
      </c>
      <c r="E6730">
        <v>3.9329113938323399</v>
      </c>
      <c r="F6730">
        <v>8.3923179125456996E-5</v>
      </c>
      <c r="G6730">
        <v>2.2228457323460201E-4</v>
      </c>
    </row>
    <row r="6731" spans="1:7" x14ac:dyDescent="0.35">
      <c r="A6731" t="s">
        <v>7493</v>
      </c>
      <c r="B6731">
        <v>389.14673218419603</v>
      </c>
      <c r="C6731">
        <v>-1.9542171844709</v>
      </c>
      <c r="D6731">
        <v>0.17280088948137801</v>
      </c>
      <c r="E6731">
        <v>-11.309069011948001</v>
      </c>
      <c r="F6731">
        <v>1.1833847373352E-29</v>
      </c>
      <c r="G6731">
        <v>1.6639028141218599E-28</v>
      </c>
    </row>
    <row r="6732" spans="1:7" x14ac:dyDescent="0.35">
      <c r="A6732" t="s">
        <v>7494</v>
      </c>
      <c r="B6732">
        <v>2610.4899034711302</v>
      </c>
      <c r="C6732">
        <v>0.487843734518563</v>
      </c>
      <c r="D6732">
        <v>9.6780465643866803E-2</v>
      </c>
      <c r="E6732">
        <v>5.0407252256228299</v>
      </c>
      <c r="F6732">
        <v>4.63770955614453E-7</v>
      </c>
      <c r="G6732">
        <v>1.6184128731679599E-6</v>
      </c>
    </row>
    <row r="6733" spans="1:7" x14ac:dyDescent="0.35">
      <c r="A6733" t="s">
        <v>7495</v>
      </c>
      <c r="B6733">
        <v>300.82574335996998</v>
      </c>
      <c r="C6733">
        <v>0.60549748222048605</v>
      </c>
      <c r="D6733">
        <v>0.179696813384528</v>
      </c>
      <c r="E6733">
        <v>3.3695504712418001</v>
      </c>
      <c r="F6733">
        <v>7.5290901329174201E-4</v>
      </c>
      <c r="G6733">
        <v>1.7210751866743601E-3</v>
      </c>
    </row>
    <row r="6734" spans="1:7" x14ac:dyDescent="0.35">
      <c r="A6734" t="s">
        <v>7496</v>
      </c>
      <c r="B6734">
        <v>27.8278625571429</v>
      </c>
      <c r="C6734">
        <v>-0.79531772741917905</v>
      </c>
      <c r="D6734">
        <v>0.49872242725228</v>
      </c>
      <c r="E6734">
        <v>-1.59471017134921</v>
      </c>
      <c r="F6734">
        <v>0.11077706246003299</v>
      </c>
      <c r="G6734">
        <v>0.159862961000304</v>
      </c>
    </row>
    <row r="6735" spans="1:7" x14ac:dyDescent="0.35">
      <c r="A6735" t="s">
        <v>7497</v>
      </c>
      <c r="B6735">
        <v>50.677056919893197</v>
      </c>
      <c r="C6735">
        <v>-0.39295351171550102</v>
      </c>
      <c r="D6735">
        <v>0.38733670336948101</v>
      </c>
      <c r="E6735">
        <v>-1.01450110019825</v>
      </c>
      <c r="F6735">
        <v>0.31034370470764999</v>
      </c>
      <c r="G6735">
        <v>0.389561476567649</v>
      </c>
    </row>
    <row r="6736" spans="1:7" x14ac:dyDescent="0.35">
      <c r="A6736" t="s">
        <v>7498</v>
      </c>
      <c r="B6736">
        <v>37.205946983041002</v>
      </c>
      <c r="C6736">
        <v>-0.90718346944613204</v>
      </c>
      <c r="D6736">
        <v>0.45499053701381997</v>
      </c>
      <c r="E6736">
        <v>-1.9938512906227299</v>
      </c>
      <c r="F6736">
        <v>4.6168308416867497E-2</v>
      </c>
      <c r="G6736">
        <v>7.3741526336229601E-2</v>
      </c>
    </row>
    <row r="6737" spans="1:7" x14ac:dyDescent="0.35">
      <c r="A6737" t="s">
        <v>7499</v>
      </c>
      <c r="B6737">
        <v>308.09732985245</v>
      </c>
      <c r="C6737">
        <v>0.47333827186032801</v>
      </c>
      <c r="D6737">
        <v>0.16647762855145401</v>
      </c>
      <c r="E6737">
        <v>2.8432545320288001</v>
      </c>
      <c r="F6737">
        <v>4.4655392427416203E-3</v>
      </c>
      <c r="G6737">
        <v>8.8955461385067797E-3</v>
      </c>
    </row>
    <row r="6738" spans="1:7" x14ac:dyDescent="0.35">
      <c r="A6738" t="s">
        <v>7500</v>
      </c>
      <c r="B6738">
        <v>1419.65183032595</v>
      </c>
      <c r="C6738">
        <v>-0.22532561316333499</v>
      </c>
      <c r="D6738">
        <v>9.9642457315717303E-2</v>
      </c>
      <c r="E6738">
        <v>-2.2613413923483501</v>
      </c>
      <c r="F6738">
        <v>2.37381249328791E-2</v>
      </c>
      <c r="G6738">
        <v>4.0599754620806602E-2</v>
      </c>
    </row>
    <row r="6739" spans="1:7" x14ac:dyDescent="0.35">
      <c r="A6739" t="s">
        <v>7502</v>
      </c>
      <c r="B6739">
        <v>295.69535399413297</v>
      </c>
      <c r="C6739">
        <v>6.5574265538258403E-2</v>
      </c>
      <c r="D6739">
        <v>0.200020149228963</v>
      </c>
      <c r="E6739">
        <v>0.32783829924652103</v>
      </c>
      <c r="F6739">
        <v>0.74303392759512499</v>
      </c>
      <c r="G6739">
        <v>0.79832042259788305</v>
      </c>
    </row>
    <row r="6740" spans="1:7" x14ac:dyDescent="0.35">
      <c r="A6740" t="s">
        <v>7503</v>
      </c>
      <c r="B6740">
        <v>674.16896588404495</v>
      </c>
      <c r="C6740">
        <v>-0.23264107849757401</v>
      </c>
      <c r="D6740">
        <v>0.12385920021493101</v>
      </c>
      <c r="E6740">
        <v>-1.8782704723902199</v>
      </c>
      <c r="F6740">
        <v>6.0344173789045899E-2</v>
      </c>
      <c r="G6740">
        <v>9.3674878251847102E-2</v>
      </c>
    </row>
    <row r="6741" spans="1:7" x14ac:dyDescent="0.35">
      <c r="A6741" t="s">
        <v>7504</v>
      </c>
      <c r="B6741">
        <v>1762.29656114563</v>
      </c>
      <c r="C6741">
        <v>-4.7693378377089903E-2</v>
      </c>
      <c r="D6741">
        <v>0.105831516654774</v>
      </c>
      <c r="E6741">
        <v>-0.450653830584962</v>
      </c>
      <c r="F6741">
        <v>0.65223906284857103</v>
      </c>
      <c r="G6741">
        <v>0.72073444623284</v>
      </c>
    </row>
    <row r="6742" spans="1:7" x14ac:dyDescent="0.35">
      <c r="A6742" t="s">
        <v>7505</v>
      </c>
      <c r="B6742">
        <v>116.670513025475</v>
      </c>
      <c r="C6742">
        <v>-3.5546367435186199</v>
      </c>
      <c r="D6742">
        <v>0.29756379996713</v>
      </c>
      <c r="E6742">
        <v>-11.945796981727201</v>
      </c>
      <c r="F6742">
        <v>6.8292548465024002E-33</v>
      </c>
      <c r="G6742">
        <v>1.09432706297612E-31</v>
      </c>
    </row>
    <row r="6743" spans="1:7" x14ac:dyDescent="0.35">
      <c r="A6743" t="s">
        <v>7506</v>
      </c>
      <c r="B6743">
        <v>178.29653032553901</v>
      </c>
      <c r="C6743">
        <v>-3.4760781175569</v>
      </c>
      <c r="D6743">
        <v>0.24274344748546101</v>
      </c>
      <c r="E6743">
        <v>-14.3199668356243</v>
      </c>
      <c r="F6743">
        <v>1.6420155416230901E-46</v>
      </c>
      <c r="G6743">
        <v>4.0219991862602702E-45</v>
      </c>
    </row>
    <row r="6744" spans="1:7" x14ac:dyDescent="0.35">
      <c r="A6744" t="s">
        <v>7508</v>
      </c>
      <c r="B6744">
        <v>252.54512650596601</v>
      </c>
      <c r="C6744">
        <v>-0.51853245584563101</v>
      </c>
      <c r="D6744">
        <v>0.18398316846048501</v>
      </c>
      <c r="E6744">
        <v>-2.8183689855140202</v>
      </c>
      <c r="F6744">
        <v>4.8268305055718204E-3</v>
      </c>
      <c r="G6744">
        <v>9.5413055430586605E-3</v>
      </c>
    </row>
    <row r="6745" spans="1:7" x14ac:dyDescent="0.35">
      <c r="A6745" t="s">
        <v>7509</v>
      </c>
      <c r="B6745">
        <v>594.814306104303</v>
      </c>
      <c r="C6745">
        <v>-0.27571987726546399</v>
      </c>
      <c r="D6745">
        <v>0.12679099190986801</v>
      </c>
      <c r="E6745">
        <v>-2.1746014690181199</v>
      </c>
      <c r="F6745">
        <v>2.9659994157325099E-2</v>
      </c>
      <c r="G6745">
        <v>4.9683325284215797E-2</v>
      </c>
    </row>
    <row r="6746" spans="1:7" x14ac:dyDescent="0.35">
      <c r="A6746" t="s">
        <v>7510</v>
      </c>
      <c r="B6746">
        <v>641.376921120872</v>
      </c>
      <c r="C6746">
        <v>7.6535690021176696E-3</v>
      </c>
      <c r="D6746">
        <v>0.13438525930322801</v>
      </c>
      <c r="E6746">
        <v>5.6952444351415797E-2</v>
      </c>
      <c r="F6746">
        <v>0.95458307752202798</v>
      </c>
      <c r="G6746">
        <v>0.96611004280947799</v>
      </c>
    </row>
    <row r="6747" spans="1:7" x14ac:dyDescent="0.35">
      <c r="A6747" t="s">
        <v>7511</v>
      </c>
      <c r="B6747">
        <v>350.78099422270401</v>
      </c>
      <c r="C6747">
        <v>1.1544299717383899</v>
      </c>
      <c r="D6747">
        <v>0.16022905882185001</v>
      </c>
      <c r="E6747">
        <v>7.2048727005376403</v>
      </c>
      <c r="F6747">
        <v>5.8098101401732601E-13</v>
      </c>
      <c r="G6747">
        <v>3.3897006680423702E-12</v>
      </c>
    </row>
    <row r="6748" spans="1:7" x14ac:dyDescent="0.35">
      <c r="A6748" t="s">
        <v>7512</v>
      </c>
      <c r="B6748">
        <v>83.624679556594799</v>
      </c>
      <c r="C6748">
        <v>0.38039343712381002</v>
      </c>
      <c r="D6748">
        <v>0.32399115081593399</v>
      </c>
      <c r="E6748">
        <v>1.1740858852651801</v>
      </c>
      <c r="F6748">
        <v>0.240360626453376</v>
      </c>
      <c r="G6748">
        <v>0.31432275938821902</v>
      </c>
    </row>
    <row r="6749" spans="1:7" x14ac:dyDescent="0.35">
      <c r="A6749" t="s">
        <v>7513</v>
      </c>
      <c r="B6749">
        <v>832.65595964797603</v>
      </c>
      <c r="C6749">
        <v>0.40914412009661999</v>
      </c>
      <c r="D6749">
        <v>0.126223208593295</v>
      </c>
      <c r="E6749">
        <v>3.24143336757448</v>
      </c>
      <c r="F6749">
        <v>1.18930233600389E-3</v>
      </c>
      <c r="G6749">
        <v>2.6321677532889802E-3</v>
      </c>
    </row>
    <row r="6750" spans="1:7" x14ac:dyDescent="0.35">
      <c r="A6750" t="s">
        <v>7514</v>
      </c>
      <c r="B6750">
        <v>74.067362753673706</v>
      </c>
      <c r="C6750">
        <v>-0.33046926985812303</v>
      </c>
      <c r="D6750">
        <v>0.30985224662745903</v>
      </c>
      <c r="E6750">
        <v>-1.0665382402582699</v>
      </c>
      <c r="F6750">
        <v>0.28618040186806398</v>
      </c>
      <c r="G6750">
        <v>0.363850389579915</v>
      </c>
    </row>
    <row r="6751" spans="1:7" x14ac:dyDescent="0.35">
      <c r="A6751" t="s">
        <v>7515</v>
      </c>
      <c r="B6751">
        <v>405.01617912745701</v>
      </c>
      <c r="C6751">
        <v>-8.2592082897125399E-2</v>
      </c>
      <c r="D6751">
        <v>0.160838879707045</v>
      </c>
      <c r="E6751">
        <v>-0.513508195577837</v>
      </c>
      <c r="F6751">
        <v>0.60759587938964899</v>
      </c>
      <c r="G6751">
        <v>0.681253297590937</v>
      </c>
    </row>
    <row r="6752" spans="1:7" x14ac:dyDescent="0.35">
      <c r="A6752" t="s">
        <v>7516</v>
      </c>
      <c r="B6752">
        <v>284.45905113508002</v>
      </c>
      <c r="C6752">
        <v>0.300401804504491</v>
      </c>
      <c r="D6752">
        <v>0.17851873563544501</v>
      </c>
      <c r="E6752">
        <v>1.6827466508498301</v>
      </c>
      <c r="F6752">
        <v>9.2424146609871194E-2</v>
      </c>
      <c r="G6752">
        <v>0.13653615405000299</v>
      </c>
    </row>
    <row r="6753" spans="1:7" x14ac:dyDescent="0.35">
      <c r="A6753" t="s">
        <v>7517</v>
      </c>
      <c r="B6753">
        <v>196.582491812455</v>
      </c>
      <c r="C6753">
        <v>0.19602787520293599</v>
      </c>
      <c r="D6753">
        <v>0.19652591418505899</v>
      </c>
      <c r="E6753">
        <v>0.99746578468194402</v>
      </c>
      <c r="F6753">
        <v>0.31853847369027199</v>
      </c>
      <c r="G6753">
        <v>0.39824023330484298</v>
      </c>
    </row>
    <row r="6754" spans="1:7" x14ac:dyDescent="0.35">
      <c r="A6754" t="s">
        <v>7519</v>
      </c>
      <c r="B6754">
        <v>26.477972312911898</v>
      </c>
      <c r="C6754">
        <v>-0.565831374364823</v>
      </c>
      <c r="D6754">
        <v>0.49092682915476799</v>
      </c>
      <c r="E6754">
        <v>-1.1525778196702301</v>
      </c>
      <c r="F6754">
        <v>0.24908371151498501</v>
      </c>
      <c r="G6754">
        <v>0.324081176219922</v>
      </c>
    </row>
    <row r="6755" spans="1:7" x14ac:dyDescent="0.35">
      <c r="A6755" t="s">
        <v>7520</v>
      </c>
      <c r="B6755">
        <v>2972.7935780981602</v>
      </c>
      <c r="C6755">
        <v>-8.0756074300287001E-2</v>
      </c>
      <c r="D6755">
        <v>8.8493552418581894E-2</v>
      </c>
      <c r="E6755">
        <v>-0.91256449869143097</v>
      </c>
      <c r="F6755">
        <v>0.36147163286690898</v>
      </c>
      <c r="G6755">
        <v>0.44302589598714498</v>
      </c>
    </row>
    <row r="6756" spans="1:7" x14ac:dyDescent="0.35">
      <c r="A6756" t="s">
        <v>7521</v>
      </c>
      <c r="B6756">
        <v>458.09631558728898</v>
      </c>
      <c r="C6756">
        <v>-1.8962125650572199</v>
      </c>
      <c r="D6756">
        <v>0.154733926579179</v>
      </c>
      <c r="E6756">
        <v>-12.254665844642</v>
      </c>
      <c r="F6756">
        <v>1.58601746101443E-34</v>
      </c>
      <c r="G6756">
        <v>2.6795493949145698E-33</v>
      </c>
    </row>
    <row r="6757" spans="1:7" x14ac:dyDescent="0.35">
      <c r="A6757" t="s">
        <v>7522</v>
      </c>
      <c r="B6757">
        <v>69.618093526539297</v>
      </c>
      <c r="C6757">
        <v>-0.98304265594347295</v>
      </c>
      <c r="D6757">
        <v>0.33633779855594698</v>
      </c>
      <c r="E6757">
        <v>-2.9227837613379402</v>
      </c>
      <c r="F6757">
        <v>3.4691735165228001E-3</v>
      </c>
      <c r="G6757">
        <v>7.0647853241083899E-3</v>
      </c>
    </row>
    <row r="6758" spans="1:7" x14ac:dyDescent="0.35">
      <c r="A6758" t="s">
        <v>7523</v>
      </c>
      <c r="B6758">
        <v>54.604674634343802</v>
      </c>
      <c r="C6758">
        <v>-0.43008465242507599</v>
      </c>
      <c r="D6758">
        <v>0.356373617517313</v>
      </c>
      <c r="E6758">
        <v>-1.2068363966482001</v>
      </c>
      <c r="F6758">
        <v>0.22749515613653001</v>
      </c>
      <c r="G6758">
        <v>0.29971460667331101</v>
      </c>
    </row>
    <row r="6759" spans="1:7" x14ac:dyDescent="0.35">
      <c r="A6759" t="s">
        <v>7524</v>
      </c>
      <c r="B6759">
        <v>6.7251947525015003</v>
      </c>
      <c r="C6759">
        <v>2.6522973193248802</v>
      </c>
      <c r="D6759">
        <v>1.20573734520194</v>
      </c>
      <c r="E6759">
        <v>2.19973058799191</v>
      </c>
      <c r="F6759">
        <v>2.7826015255136598E-2</v>
      </c>
      <c r="G6759">
        <v>4.6879625047649399E-2</v>
      </c>
    </row>
    <row r="6760" spans="1:7" x14ac:dyDescent="0.35">
      <c r="A6760" t="s">
        <v>7525</v>
      </c>
      <c r="B6760">
        <v>62.019751657168698</v>
      </c>
      <c r="C6760">
        <v>1.35446518247</v>
      </c>
      <c r="D6760">
        <v>0.34371893009214999</v>
      </c>
      <c r="E6760">
        <v>3.9406185225436201</v>
      </c>
      <c r="F6760">
        <v>8.12717829817932E-5</v>
      </c>
      <c r="G6760">
        <v>2.1558774742535099E-4</v>
      </c>
    </row>
    <row r="6761" spans="1:7" x14ac:dyDescent="0.35">
      <c r="A6761" t="s">
        <v>7526</v>
      </c>
      <c r="B6761">
        <v>1092.40312963419</v>
      </c>
      <c r="C6761">
        <v>1.09912014013769</v>
      </c>
      <c r="D6761">
        <v>0.114504965227735</v>
      </c>
      <c r="E6761">
        <v>9.5988862836793807</v>
      </c>
      <c r="F6761">
        <v>8.0812881606234498E-22</v>
      </c>
      <c r="G6761">
        <v>8.0135283884947596E-21</v>
      </c>
    </row>
    <row r="6762" spans="1:7" x14ac:dyDescent="0.35">
      <c r="A6762" t="s">
        <v>7527</v>
      </c>
      <c r="B6762">
        <v>3090.0175567461201</v>
      </c>
      <c r="C6762">
        <v>1.44966336634617</v>
      </c>
      <c r="D6762">
        <v>9.0963432801357894E-2</v>
      </c>
      <c r="E6762">
        <v>15.936770652794999</v>
      </c>
      <c r="F6762">
        <v>3.5208455899431203E-57</v>
      </c>
      <c r="G6762">
        <v>1.1090088306753899E-55</v>
      </c>
    </row>
    <row r="6763" spans="1:7" x14ac:dyDescent="0.35">
      <c r="A6763" t="s">
        <v>7528</v>
      </c>
      <c r="B6763">
        <v>743.36313212074299</v>
      </c>
      <c r="C6763">
        <v>0.45803966612680302</v>
      </c>
      <c r="D6763">
        <v>0.127597672313493</v>
      </c>
      <c r="E6763">
        <v>3.5897180396947301</v>
      </c>
      <c r="F6763">
        <v>3.3103583737452202E-4</v>
      </c>
      <c r="G6763">
        <v>8.0289102127184997E-4</v>
      </c>
    </row>
    <row r="6764" spans="1:7" x14ac:dyDescent="0.35">
      <c r="A6764" t="s">
        <v>7530</v>
      </c>
      <c r="B6764">
        <v>450.88913114207497</v>
      </c>
      <c r="C6764">
        <v>-1.5701503831597401</v>
      </c>
      <c r="D6764">
        <v>0.16025539070179101</v>
      </c>
      <c r="E6764">
        <v>-9.7978007247290204</v>
      </c>
      <c r="F6764">
        <v>1.1506356369765999E-22</v>
      </c>
      <c r="G6764">
        <v>1.1893192050401099E-21</v>
      </c>
    </row>
    <row r="6765" spans="1:7" x14ac:dyDescent="0.35">
      <c r="A6765" t="s">
        <v>7531</v>
      </c>
      <c r="B6765">
        <v>13.5368581289912</v>
      </c>
      <c r="C6765">
        <v>0.55382024702226496</v>
      </c>
      <c r="D6765">
        <v>0.74332449192755401</v>
      </c>
      <c r="E6765">
        <v>0.74505852159684005</v>
      </c>
      <c r="F6765">
        <v>0.45623634258967799</v>
      </c>
      <c r="G6765">
        <v>0.53870317138927004</v>
      </c>
    </row>
    <row r="6766" spans="1:7" x14ac:dyDescent="0.35">
      <c r="A6766" t="s">
        <v>7532</v>
      </c>
      <c r="B6766">
        <v>1490.40914510431</v>
      </c>
      <c r="C6766">
        <v>1.5977952953916099</v>
      </c>
      <c r="D6766">
        <v>0.10676874588099</v>
      </c>
      <c r="E6766">
        <v>14.9650094904421</v>
      </c>
      <c r="F6766">
        <v>1.2430617961074299E-50</v>
      </c>
      <c r="G6766">
        <v>3.3607997536554001E-49</v>
      </c>
    </row>
    <row r="6767" spans="1:7" x14ac:dyDescent="0.35">
      <c r="A6767" t="s">
        <v>7533</v>
      </c>
      <c r="B6767">
        <v>896.67750114680405</v>
      </c>
      <c r="C6767">
        <v>-7.0120174506870803E-2</v>
      </c>
      <c r="D6767">
        <v>0.11576629222815001</v>
      </c>
      <c r="E6767">
        <v>-0.60570458945578998</v>
      </c>
      <c r="F6767">
        <v>0.54471093588337705</v>
      </c>
      <c r="G6767">
        <v>0.62424307181641203</v>
      </c>
    </row>
    <row r="6768" spans="1:7" x14ac:dyDescent="0.35">
      <c r="A6768" t="s">
        <v>7534</v>
      </c>
      <c r="B6768">
        <v>52.547344234377597</v>
      </c>
      <c r="C6768">
        <v>-0.82524566793771703</v>
      </c>
      <c r="D6768">
        <v>0.40110960310071397</v>
      </c>
      <c r="E6768">
        <v>-2.05740690713532</v>
      </c>
      <c r="F6768">
        <v>3.96471012992647E-2</v>
      </c>
      <c r="G6768">
        <v>6.4262774047416593E-2</v>
      </c>
    </row>
    <row r="6769" spans="1:7" x14ac:dyDescent="0.35">
      <c r="A6769" t="s">
        <v>7535</v>
      </c>
      <c r="B6769">
        <v>312.83423722972401</v>
      </c>
      <c r="C6769">
        <v>-0.85801023286384304</v>
      </c>
      <c r="D6769">
        <v>0.161747409620422</v>
      </c>
      <c r="E6769">
        <v>-5.3046304412377498</v>
      </c>
      <c r="F6769">
        <v>1.12901487187739E-7</v>
      </c>
      <c r="G6769">
        <v>4.2007372486354902E-7</v>
      </c>
    </row>
    <row r="6770" spans="1:7" x14ac:dyDescent="0.35">
      <c r="A6770" t="s">
        <v>7536</v>
      </c>
      <c r="B6770">
        <v>420.41087414094397</v>
      </c>
      <c r="C6770">
        <v>-1.07028146583411</v>
      </c>
      <c r="D6770">
        <v>0.166915881136254</v>
      </c>
      <c r="E6770">
        <v>-6.4121008651084201</v>
      </c>
      <c r="F6770">
        <v>1.43527819524575E-10</v>
      </c>
      <c r="G6770">
        <v>6.8842641875472296E-10</v>
      </c>
    </row>
    <row r="6771" spans="1:7" x14ac:dyDescent="0.35">
      <c r="A6771" t="s">
        <v>7539</v>
      </c>
      <c r="B6771">
        <v>269.70015966708399</v>
      </c>
      <c r="C6771">
        <v>-0.23621931569023999</v>
      </c>
      <c r="D6771">
        <v>0.19407165559010001</v>
      </c>
      <c r="E6771">
        <v>-1.2171757641371499</v>
      </c>
      <c r="F6771">
        <v>0.22353734922089499</v>
      </c>
      <c r="G6771">
        <v>0.29534814811043197</v>
      </c>
    </row>
    <row r="6772" spans="1:7" x14ac:dyDescent="0.35">
      <c r="A6772" t="s">
        <v>7540</v>
      </c>
      <c r="B6772">
        <v>252.91321310445201</v>
      </c>
      <c r="C6772">
        <v>-0.65965216736444299</v>
      </c>
      <c r="D6772">
        <v>0.178885035208732</v>
      </c>
      <c r="E6772">
        <v>-3.68757602666276</v>
      </c>
      <c r="F6772">
        <v>2.2640046174712499E-4</v>
      </c>
      <c r="G6772">
        <v>5.6260084101190401E-4</v>
      </c>
    </row>
    <row r="6773" spans="1:7" x14ac:dyDescent="0.35">
      <c r="A6773" t="s">
        <v>7542</v>
      </c>
      <c r="B6773">
        <v>307.82413284779102</v>
      </c>
      <c r="C6773">
        <v>-2.2009012773668699</v>
      </c>
      <c r="D6773">
        <v>0.195372351802999</v>
      </c>
      <c r="E6773">
        <v>-11.265162429871999</v>
      </c>
      <c r="F6773">
        <v>1.9499205033627099E-29</v>
      </c>
      <c r="G6773">
        <v>2.7198710233953001E-28</v>
      </c>
    </row>
    <row r="6774" spans="1:7" x14ac:dyDescent="0.35">
      <c r="A6774" t="s">
        <v>7543</v>
      </c>
      <c r="B6774">
        <v>1138.6407172500501</v>
      </c>
      <c r="C6774">
        <v>0.20367601273391001</v>
      </c>
      <c r="D6774">
        <v>0.11004354743922801</v>
      </c>
      <c r="E6774">
        <v>1.85086738362729</v>
      </c>
      <c r="F6774">
        <v>6.4188634072946504E-2</v>
      </c>
      <c r="G6774">
        <v>9.8854701527857303E-2</v>
      </c>
    </row>
    <row r="6775" spans="1:7" x14ac:dyDescent="0.35">
      <c r="A6775" t="s">
        <v>7544</v>
      </c>
      <c r="B6775">
        <v>22.2221614750874</v>
      </c>
      <c r="C6775">
        <v>1.2050713719271</v>
      </c>
      <c r="D6775">
        <v>0.66297461731235396</v>
      </c>
      <c r="E6775">
        <v>1.81767346812214</v>
      </c>
      <c r="F6775">
        <v>6.9114055241136604E-2</v>
      </c>
      <c r="G6775">
        <v>0.105646787953643</v>
      </c>
    </row>
    <row r="6776" spans="1:7" x14ac:dyDescent="0.35">
      <c r="A6776" t="s">
        <v>7545</v>
      </c>
      <c r="B6776">
        <v>201.35910864556499</v>
      </c>
      <c r="C6776">
        <v>-0.54927743515623895</v>
      </c>
      <c r="D6776">
        <v>0.20167029203328199</v>
      </c>
      <c r="E6776">
        <v>-2.7236407981478501</v>
      </c>
      <c r="F6776">
        <v>6.4566687622408204E-3</v>
      </c>
      <c r="G6776">
        <v>1.24440315666583E-2</v>
      </c>
    </row>
    <row r="6777" spans="1:7" x14ac:dyDescent="0.35">
      <c r="A6777" t="s">
        <v>7546</v>
      </c>
      <c r="B6777">
        <v>1010.55059230095</v>
      </c>
      <c r="C6777">
        <v>-6.7798843427495398E-2</v>
      </c>
      <c r="D6777">
        <v>0.115638742990729</v>
      </c>
      <c r="E6777">
        <v>-0.58629868912472705</v>
      </c>
      <c r="F6777">
        <v>0.55767481179613698</v>
      </c>
      <c r="G6777">
        <v>0.63611226905290696</v>
      </c>
    </row>
    <row r="6778" spans="1:7" x14ac:dyDescent="0.35">
      <c r="A6778" t="s">
        <v>7547</v>
      </c>
      <c r="B6778">
        <v>325.31131438524898</v>
      </c>
      <c r="C6778">
        <v>1.8327260640443299</v>
      </c>
      <c r="D6778">
        <v>0.186935245766328</v>
      </c>
      <c r="E6778">
        <v>9.8040690856943495</v>
      </c>
      <c r="F6778">
        <v>1.08139494534839E-22</v>
      </c>
      <c r="G6778">
        <v>1.1207553957785401E-21</v>
      </c>
    </row>
    <row r="6779" spans="1:7" x14ac:dyDescent="0.35">
      <c r="A6779" t="s">
        <v>7548</v>
      </c>
      <c r="B6779">
        <v>10.9295183532341</v>
      </c>
      <c r="C6779">
        <v>-0.54481381203493295</v>
      </c>
      <c r="D6779">
        <v>0.78540137741733695</v>
      </c>
      <c r="E6779">
        <v>-0.69367565132934195</v>
      </c>
      <c r="F6779">
        <v>0.48788563898082699</v>
      </c>
      <c r="G6779">
        <v>0.57006736953772597</v>
      </c>
    </row>
    <row r="6780" spans="1:7" x14ac:dyDescent="0.35">
      <c r="A6780" t="s">
        <v>7549</v>
      </c>
      <c r="B6780">
        <v>265.02737367744197</v>
      </c>
      <c r="C6780">
        <v>6.1526359504458401E-3</v>
      </c>
      <c r="D6780">
        <v>0.19834217090062201</v>
      </c>
      <c r="E6780">
        <v>3.1020311628678202E-2</v>
      </c>
      <c r="F6780">
        <v>0.97525334112938</v>
      </c>
      <c r="G6780">
        <v>0.98182361901770698</v>
      </c>
    </row>
    <row r="6781" spans="1:7" x14ac:dyDescent="0.35">
      <c r="A6781" t="s">
        <v>7550</v>
      </c>
      <c r="B6781">
        <v>101.49801892481599</v>
      </c>
      <c r="C6781">
        <v>-0.64541244531358899</v>
      </c>
      <c r="D6781">
        <v>0.270804103891295</v>
      </c>
      <c r="E6781">
        <v>-2.38331855403738</v>
      </c>
      <c r="F6781">
        <v>1.7157340218790802E-2</v>
      </c>
      <c r="G6781">
        <v>3.0362806150521501E-2</v>
      </c>
    </row>
    <row r="6782" spans="1:7" x14ac:dyDescent="0.35">
      <c r="A6782" t="s">
        <v>7551</v>
      </c>
      <c r="B6782">
        <v>679.01374794447497</v>
      </c>
      <c r="C6782">
        <v>0.34268313066972</v>
      </c>
      <c r="D6782">
        <v>0.12511054160774801</v>
      </c>
      <c r="E6782">
        <v>2.7390428197818499</v>
      </c>
      <c r="F6782">
        <v>6.1618347533269396E-3</v>
      </c>
      <c r="G6782">
        <v>1.19330609342861E-2</v>
      </c>
    </row>
    <row r="6783" spans="1:7" x14ac:dyDescent="0.35">
      <c r="A6783" t="s">
        <v>7552</v>
      </c>
      <c r="B6783">
        <v>890.47689587749505</v>
      </c>
      <c r="C6783">
        <v>0.77177673139739</v>
      </c>
      <c r="D6783">
        <v>0.12723709979278999</v>
      </c>
      <c r="E6783">
        <v>6.0656579932602499</v>
      </c>
      <c r="F6783">
        <v>1.3141451147406E-9</v>
      </c>
      <c r="G6783">
        <v>5.84108263243129E-9</v>
      </c>
    </row>
    <row r="6784" spans="1:7" x14ac:dyDescent="0.35">
      <c r="A6784" t="s">
        <v>7553</v>
      </c>
      <c r="B6784">
        <v>7983.4186360420999</v>
      </c>
      <c r="C6784">
        <v>-0.50549448005404296</v>
      </c>
      <c r="D6784">
        <v>0.103157778506311</v>
      </c>
      <c r="E6784">
        <v>-4.9002071135442202</v>
      </c>
      <c r="F6784">
        <v>9.5735678205228191E-7</v>
      </c>
      <c r="G6784">
        <v>3.21683226209201E-6</v>
      </c>
    </row>
    <row r="6785" spans="1:7" x14ac:dyDescent="0.35">
      <c r="A6785" t="s">
        <v>7555</v>
      </c>
      <c r="B6785">
        <v>580.97768156825305</v>
      </c>
      <c r="C6785">
        <v>-7.95513073264979E-2</v>
      </c>
      <c r="D6785">
        <v>0.130073095944719</v>
      </c>
      <c r="E6785">
        <v>-0.61158925101857298</v>
      </c>
      <c r="F6785">
        <v>0.54080955160691102</v>
      </c>
      <c r="G6785">
        <v>0.62073151094530599</v>
      </c>
    </row>
    <row r="6786" spans="1:7" x14ac:dyDescent="0.35">
      <c r="A6786" t="s">
        <v>7556</v>
      </c>
      <c r="B6786">
        <v>214.75122958447699</v>
      </c>
      <c r="C6786">
        <v>-1.0415972187223299</v>
      </c>
      <c r="D6786">
        <v>0.21026112897216601</v>
      </c>
      <c r="E6786">
        <v>-4.9538268143714603</v>
      </c>
      <c r="F6786">
        <v>7.2767977709385395E-7</v>
      </c>
      <c r="G6786">
        <v>2.4836195224926002E-6</v>
      </c>
    </row>
    <row r="6787" spans="1:7" x14ac:dyDescent="0.35">
      <c r="A6787" t="s">
        <v>7557</v>
      </c>
      <c r="B6787">
        <v>595.87154226283201</v>
      </c>
      <c r="C6787">
        <v>0.95748810504355097</v>
      </c>
      <c r="D6787">
        <v>0.13999570788990801</v>
      </c>
      <c r="E6787">
        <v>6.8394104324720901</v>
      </c>
      <c r="F6787">
        <v>7.9519757517500094E-12</v>
      </c>
      <c r="G6787">
        <v>4.2275299659813801E-11</v>
      </c>
    </row>
    <row r="6788" spans="1:7" x14ac:dyDescent="0.35">
      <c r="A6788" t="s">
        <v>7558</v>
      </c>
      <c r="B6788">
        <v>142.019847308263</v>
      </c>
      <c r="C6788">
        <v>-0.41250747636463198</v>
      </c>
      <c r="D6788">
        <v>0.23176374881269801</v>
      </c>
      <c r="E6788">
        <v>-1.77986194337063</v>
      </c>
      <c r="F6788">
        <v>7.5098557207174593E-2</v>
      </c>
      <c r="G6788">
        <v>0.11354312841432999</v>
      </c>
    </row>
    <row r="6789" spans="1:7" x14ac:dyDescent="0.35">
      <c r="A6789" t="s">
        <v>7559</v>
      </c>
      <c r="B6789">
        <v>50.142184800981703</v>
      </c>
      <c r="C6789">
        <v>-0.34399731621208901</v>
      </c>
      <c r="D6789">
        <v>0.36680009162309901</v>
      </c>
      <c r="E6789">
        <v>-0.93783323414640496</v>
      </c>
      <c r="F6789">
        <v>0.34833011891591098</v>
      </c>
      <c r="G6789">
        <v>0.42963463448346101</v>
      </c>
    </row>
    <row r="6790" spans="1:7" x14ac:dyDescent="0.35">
      <c r="A6790" t="s">
        <v>7560</v>
      </c>
      <c r="B6790">
        <v>462.701078915084</v>
      </c>
      <c r="C6790">
        <v>-0.33429716453746999</v>
      </c>
      <c r="D6790">
        <v>0.14585862067891101</v>
      </c>
      <c r="E6790">
        <v>-2.2919259964303502</v>
      </c>
      <c r="F6790">
        <v>2.19099138653614E-2</v>
      </c>
      <c r="G6790">
        <v>3.7815149931289503E-2</v>
      </c>
    </row>
    <row r="6791" spans="1:7" x14ac:dyDescent="0.35">
      <c r="A6791" t="s">
        <v>7561</v>
      </c>
      <c r="B6791">
        <v>450.679878055036</v>
      </c>
      <c r="C6791">
        <v>-0.39019411703435503</v>
      </c>
      <c r="D6791">
        <v>0.14237725585620301</v>
      </c>
      <c r="E6791">
        <v>-2.7405649497026401</v>
      </c>
      <c r="F6791">
        <v>6.1333658463426401E-3</v>
      </c>
      <c r="G6791">
        <v>1.1885091819455899E-2</v>
      </c>
    </row>
    <row r="6792" spans="1:7" x14ac:dyDescent="0.35">
      <c r="A6792" t="s">
        <v>7562</v>
      </c>
      <c r="B6792">
        <v>181.54959881579401</v>
      </c>
      <c r="C6792">
        <v>-1.4446350436571</v>
      </c>
      <c r="D6792">
        <v>0.22391477420025199</v>
      </c>
      <c r="E6792">
        <v>-6.45171828798187</v>
      </c>
      <c r="F6792">
        <v>1.10589011525458E-10</v>
      </c>
      <c r="G6792">
        <v>5.3482799176524204E-10</v>
      </c>
    </row>
    <row r="6793" spans="1:7" x14ac:dyDescent="0.35">
      <c r="A6793" t="s">
        <v>7563</v>
      </c>
      <c r="B6793">
        <v>94.038362550665497</v>
      </c>
      <c r="C6793">
        <v>-0.44240743470999</v>
      </c>
      <c r="D6793">
        <v>0.28047453385069898</v>
      </c>
      <c r="E6793">
        <v>-1.5773533113187801</v>
      </c>
      <c r="F6793">
        <v>0.114714251972246</v>
      </c>
      <c r="G6793">
        <v>0.16484134441065901</v>
      </c>
    </row>
    <row r="6794" spans="1:7" x14ac:dyDescent="0.35">
      <c r="A6794" t="s">
        <v>7564</v>
      </c>
      <c r="B6794">
        <v>335.71734197399701</v>
      </c>
      <c r="C6794">
        <v>-0.469713679282946</v>
      </c>
      <c r="D6794">
        <v>0.15561005942021899</v>
      </c>
      <c r="E6794">
        <v>-3.0185302996029399</v>
      </c>
      <c r="F6794">
        <v>2.5400400054207501E-3</v>
      </c>
      <c r="G6794">
        <v>5.3020412760688496E-3</v>
      </c>
    </row>
    <row r="6795" spans="1:7" x14ac:dyDescent="0.35">
      <c r="A6795" t="s">
        <v>7565</v>
      </c>
      <c r="B6795">
        <v>276.20256470596399</v>
      </c>
      <c r="C6795">
        <v>-1.0099375275824201</v>
      </c>
      <c r="D6795">
        <v>0.17897035606242501</v>
      </c>
      <c r="E6795">
        <v>-5.6430436291368702</v>
      </c>
      <c r="F6795">
        <v>1.6706998758194899E-8</v>
      </c>
      <c r="G6795">
        <v>6.7560481447812702E-8</v>
      </c>
    </row>
    <row r="6796" spans="1:7" x14ac:dyDescent="0.35">
      <c r="A6796" t="s">
        <v>7566</v>
      </c>
      <c r="B6796">
        <v>79.749757968271894</v>
      </c>
      <c r="C6796">
        <v>0.91844920283981202</v>
      </c>
      <c r="D6796">
        <v>0.32421306200808098</v>
      </c>
      <c r="E6796">
        <v>2.8328568785945998</v>
      </c>
      <c r="F6796">
        <v>4.6134036608885898E-3</v>
      </c>
      <c r="G6796">
        <v>9.1616959277788495E-3</v>
      </c>
    </row>
    <row r="6797" spans="1:7" x14ac:dyDescent="0.35">
      <c r="A6797" t="s">
        <v>7567</v>
      </c>
      <c r="B6797">
        <v>932.08900547114297</v>
      </c>
      <c r="C6797">
        <v>0.80620896945629605</v>
      </c>
      <c r="D6797">
        <v>0.11721060837961</v>
      </c>
      <c r="E6797">
        <v>6.8782935316334699</v>
      </c>
      <c r="F6797">
        <v>6.0573760526357903E-12</v>
      </c>
      <c r="G6797">
        <v>3.2480678210475697E-11</v>
      </c>
    </row>
    <row r="6798" spans="1:7" x14ac:dyDescent="0.35">
      <c r="A6798" t="s">
        <v>7568</v>
      </c>
      <c r="B6798">
        <v>312.40607452861002</v>
      </c>
      <c r="C6798">
        <v>-0.38637486786418701</v>
      </c>
      <c r="D6798">
        <v>0.16577517998380301</v>
      </c>
      <c r="E6798">
        <v>-2.3307160209503999</v>
      </c>
      <c r="F6798">
        <v>1.9768338837466998E-2</v>
      </c>
      <c r="G6798">
        <v>3.4476998803026501E-2</v>
      </c>
    </row>
    <row r="6799" spans="1:7" x14ac:dyDescent="0.35">
      <c r="A6799" t="s">
        <v>7569</v>
      </c>
      <c r="B6799">
        <v>281.66773933063598</v>
      </c>
      <c r="C6799">
        <v>0.34204443479408603</v>
      </c>
      <c r="D6799">
        <v>0.18506766876960901</v>
      </c>
      <c r="E6799">
        <v>1.8482128027445901</v>
      </c>
      <c r="F6799">
        <v>6.4571564048718805E-2</v>
      </c>
      <c r="G6799">
        <v>9.9388856608683504E-2</v>
      </c>
    </row>
    <row r="6800" spans="1:7" x14ac:dyDescent="0.35">
      <c r="A6800" t="s">
        <v>7570</v>
      </c>
      <c r="B6800">
        <v>224.878270833676</v>
      </c>
      <c r="C6800">
        <v>-0.84199000000126301</v>
      </c>
      <c r="D6800">
        <v>0.244551313163827</v>
      </c>
      <c r="E6800">
        <v>-3.4429992998533101</v>
      </c>
      <c r="F6800">
        <v>5.7530080326685001E-4</v>
      </c>
      <c r="G6800">
        <v>1.34148706720395E-3</v>
      </c>
    </row>
    <row r="6801" spans="1:7" x14ac:dyDescent="0.35">
      <c r="A6801" t="s">
        <v>7571</v>
      </c>
      <c r="B6801">
        <v>525.09765962238703</v>
      </c>
      <c r="C6801">
        <v>-0.14396345255435</v>
      </c>
      <c r="D6801">
        <v>0.136283840868579</v>
      </c>
      <c r="E6801">
        <v>-1.0563501265948101</v>
      </c>
      <c r="F6801">
        <v>0.29080828256998897</v>
      </c>
      <c r="G6801">
        <v>0.36880995151984802</v>
      </c>
    </row>
    <row r="6802" spans="1:7" x14ac:dyDescent="0.35">
      <c r="A6802" t="s">
        <v>7572</v>
      </c>
      <c r="B6802">
        <v>44.777500631465898</v>
      </c>
      <c r="C6802">
        <v>-0.68912768378977196</v>
      </c>
      <c r="D6802">
        <v>0.41025528475144002</v>
      </c>
      <c r="E6802">
        <v>-1.6797533375037199</v>
      </c>
      <c r="F6802">
        <v>9.3005317446848201E-2</v>
      </c>
      <c r="G6802">
        <v>0.13719494218112099</v>
      </c>
    </row>
    <row r="6803" spans="1:7" x14ac:dyDescent="0.35">
      <c r="A6803" t="s">
        <v>7573</v>
      </c>
      <c r="B6803">
        <v>102.738593665913</v>
      </c>
      <c r="C6803">
        <v>2.0448444466951199</v>
      </c>
      <c r="D6803">
        <v>0.299904975659461</v>
      </c>
      <c r="E6803">
        <v>6.8183078396706103</v>
      </c>
      <c r="F6803">
        <v>9.2119085834625994E-12</v>
      </c>
      <c r="G6803">
        <v>4.8691516798302301E-11</v>
      </c>
    </row>
    <row r="6804" spans="1:7" x14ac:dyDescent="0.35">
      <c r="A6804" t="s">
        <v>208</v>
      </c>
      <c r="B6804">
        <v>278.92634809408599</v>
      </c>
      <c r="C6804">
        <v>0.84660216438556601</v>
      </c>
      <c r="D6804">
        <v>0.17323135802993</v>
      </c>
      <c r="E6804">
        <v>4.8871184409885799</v>
      </c>
      <c r="F6804">
        <v>1.02322542359344E-6</v>
      </c>
      <c r="G6804">
        <v>3.4268096752277202E-6</v>
      </c>
    </row>
    <row r="6805" spans="1:7" x14ac:dyDescent="0.35">
      <c r="A6805" t="s">
        <v>7574</v>
      </c>
      <c r="B6805">
        <v>4.9651438545611501</v>
      </c>
      <c r="C6805">
        <v>4.0989752122410499</v>
      </c>
      <c r="D6805">
        <v>1.6844653018254301</v>
      </c>
      <c r="E6805">
        <v>2.4333984248883298</v>
      </c>
      <c r="F6805">
        <v>1.4957831584708699E-2</v>
      </c>
      <c r="G6805">
        <v>2.6787636516018998E-2</v>
      </c>
    </row>
    <row r="6806" spans="1:7" x14ac:dyDescent="0.35">
      <c r="A6806" t="s">
        <v>7575</v>
      </c>
      <c r="B6806">
        <v>2242.9240480501198</v>
      </c>
      <c r="C6806">
        <v>1.0326444064117299</v>
      </c>
      <c r="D6806">
        <v>9.0497722979935094E-2</v>
      </c>
      <c r="E6806">
        <v>11.410722528794301</v>
      </c>
      <c r="F6806">
        <v>3.6964599073078898E-30</v>
      </c>
      <c r="G6806">
        <v>5.3176610174010597E-29</v>
      </c>
    </row>
    <row r="6807" spans="1:7" x14ac:dyDescent="0.35">
      <c r="A6807" t="s">
        <v>7576</v>
      </c>
      <c r="B6807">
        <v>38.125152205378001</v>
      </c>
      <c r="C6807">
        <v>-1.0339159942098199</v>
      </c>
      <c r="D6807">
        <v>0.460874356223477</v>
      </c>
      <c r="E6807">
        <v>-2.2433793077184698</v>
      </c>
      <c r="F6807">
        <v>2.4872365082702699E-2</v>
      </c>
      <c r="G6807">
        <v>4.2374244957954901E-2</v>
      </c>
    </row>
    <row r="6808" spans="1:7" x14ac:dyDescent="0.35">
      <c r="A6808" t="s">
        <v>7577</v>
      </c>
      <c r="B6808">
        <v>383.004140866738</v>
      </c>
      <c r="C6808">
        <v>-1.00317859331768</v>
      </c>
      <c r="D6808">
        <v>0.172337010457668</v>
      </c>
      <c r="E6808">
        <v>-5.8210281741198697</v>
      </c>
      <c r="F6808">
        <v>5.8486708464108998E-9</v>
      </c>
      <c r="G6808">
        <v>2.4541756183339799E-8</v>
      </c>
    </row>
    <row r="6809" spans="1:7" x14ac:dyDescent="0.35">
      <c r="A6809" t="s">
        <v>7579</v>
      </c>
      <c r="B6809">
        <v>21.686587753196999</v>
      </c>
      <c r="C6809">
        <v>1.8724496301464</v>
      </c>
      <c r="D6809">
        <v>0.62912952729718796</v>
      </c>
      <c r="E6809">
        <v>2.9762545690561599</v>
      </c>
      <c r="F6809">
        <v>2.9179253593755602E-3</v>
      </c>
      <c r="G6809">
        <v>6.0191382720901796E-3</v>
      </c>
    </row>
    <row r="6810" spans="1:7" x14ac:dyDescent="0.35">
      <c r="A6810" t="s">
        <v>209</v>
      </c>
      <c r="B6810">
        <v>2375.2447330193299</v>
      </c>
      <c r="C6810">
        <v>-0.30060289487439901</v>
      </c>
      <c r="D6810">
        <v>8.70894161021291E-2</v>
      </c>
      <c r="E6810">
        <v>-3.4516581730423401</v>
      </c>
      <c r="F6810">
        <v>5.5715308537784803E-4</v>
      </c>
      <c r="G6810">
        <v>1.30137404905232E-3</v>
      </c>
    </row>
    <row r="6811" spans="1:7" x14ac:dyDescent="0.35">
      <c r="A6811" t="s">
        <v>7580</v>
      </c>
      <c r="B6811">
        <v>57.7048807748047</v>
      </c>
      <c r="C6811">
        <v>-1.63922612656128</v>
      </c>
      <c r="D6811">
        <v>0.359745993478023</v>
      </c>
      <c r="E6811">
        <v>-4.5566209388831602</v>
      </c>
      <c r="F6811">
        <v>5.1983113593228797E-6</v>
      </c>
      <c r="G6811">
        <v>1.6079564838521698E-5</v>
      </c>
    </row>
    <row r="6812" spans="1:7" x14ac:dyDescent="0.35">
      <c r="A6812" t="s">
        <v>7581</v>
      </c>
      <c r="B6812">
        <v>11818.003460607801</v>
      </c>
      <c r="C6812">
        <v>-0.40865298075200401</v>
      </c>
      <c r="D6812">
        <v>7.8813132850630699E-2</v>
      </c>
      <c r="E6812">
        <v>-5.1850873829174704</v>
      </c>
      <c r="F6812">
        <v>2.1591360647568101E-7</v>
      </c>
      <c r="G6812">
        <v>7.8118742342937195E-7</v>
      </c>
    </row>
    <row r="6813" spans="1:7" x14ac:dyDescent="0.35">
      <c r="A6813" t="s">
        <v>7582</v>
      </c>
      <c r="B6813">
        <v>72.497067387066195</v>
      </c>
      <c r="C6813">
        <v>-1.89977338565173</v>
      </c>
      <c r="D6813">
        <v>0.34094128051968697</v>
      </c>
      <c r="E6813">
        <v>-5.5721424602968499</v>
      </c>
      <c r="F6813">
        <v>2.51625523867097E-8</v>
      </c>
      <c r="G6813">
        <v>1.00073967889128E-7</v>
      </c>
    </row>
    <row r="6814" spans="1:7" x14ac:dyDescent="0.35">
      <c r="A6814" t="s">
        <v>7584</v>
      </c>
      <c r="B6814">
        <v>104.634571682123</v>
      </c>
      <c r="C6814">
        <v>-0.26300591165624498</v>
      </c>
      <c r="D6814">
        <v>0.27629121748971402</v>
      </c>
      <c r="E6814">
        <v>-0.95191556954225698</v>
      </c>
      <c r="F6814">
        <v>0.34113980272711703</v>
      </c>
      <c r="G6814">
        <v>0.42214353429006501</v>
      </c>
    </row>
    <row r="6815" spans="1:7" x14ac:dyDescent="0.35">
      <c r="A6815" t="s">
        <v>7585</v>
      </c>
      <c r="B6815">
        <v>4364.2090246530397</v>
      </c>
      <c r="C6815">
        <v>6.8941575007571396</v>
      </c>
      <c r="D6815">
        <v>0.16613989765994999</v>
      </c>
      <c r="E6815">
        <v>41.496098154989198</v>
      </c>
      <c r="F6815">
        <v>0</v>
      </c>
      <c r="G6815">
        <v>0</v>
      </c>
    </row>
    <row r="6816" spans="1:7" x14ac:dyDescent="0.35">
      <c r="A6816" t="s">
        <v>7586</v>
      </c>
      <c r="B6816">
        <v>114.15088194985501</v>
      </c>
      <c r="C6816">
        <v>-0.49356690777112</v>
      </c>
      <c r="D6816">
        <v>0.25925083056230203</v>
      </c>
      <c r="E6816">
        <v>-1.90381996732893</v>
      </c>
      <c r="F6816">
        <v>5.6933635118000397E-2</v>
      </c>
      <c r="G6816">
        <v>8.8989676815835E-2</v>
      </c>
    </row>
    <row r="6817" spans="1:7" x14ac:dyDescent="0.35">
      <c r="A6817" t="s">
        <v>7587</v>
      </c>
      <c r="B6817">
        <v>245.376096455198</v>
      </c>
      <c r="C6817">
        <v>-0.14114676029533299</v>
      </c>
      <c r="D6817">
        <v>0.186053067912201</v>
      </c>
      <c r="E6817">
        <v>-0.75863710219462999</v>
      </c>
      <c r="F6817">
        <v>0.44806967177634499</v>
      </c>
      <c r="G6817">
        <v>0.53062041177249097</v>
      </c>
    </row>
    <row r="6818" spans="1:7" x14ac:dyDescent="0.35">
      <c r="A6818" t="s">
        <v>7588</v>
      </c>
      <c r="B6818">
        <v>567.50506507606599</v>
      </c>
      <c r="C6818">
        <v>0.44096874577769701</v>
      </c>
      <c r="D6818">
        <v>0.13481506601384699</v>
      </c>
      <c r="E6818">
        <v>3.27091592072065</v>
      </c>
      <c r="F6818">
        <v>1.07199776956574E-3</v>
      </c>
      <c r="G6818">
        <v>2.3912903630758601E-3</v>
      </c>
    </row>
    <row r="6819" spans="1:7" x14ac:dyDescent="0.35">
      <c r="A6819" t="s">
        <v>7589</v>
      </c>
      <c r="B6819">
        <v>28.6471448189052</v>
      </c>
      <c r="C6819">
        <v>0.38092278697267401</v>
      </c>
      <c r="D6819">
        <v>0.62271348013222305</v>
      </c>
      <c r="E6819">
        <v>0.61171437446928401</v>
      </c>
      <c r="F6819">
        <v>0.54072674974627699</v>
      </c>
      <c r="G6819">
        <v>0.62067342829933203</v>
      </c>
    </row>
    <row r="6820" spans="1:7" x14ac:dyDescent="0.35">
      <c r="A6820" t="s">
        <v>7590</v>
      </c>
      <c r="B6820">
        <v>1112.7257875943301</v>
      </c>
      <c r="C6820">
        <v>-0.26923508699946203</v>
      </c>
      <c r="D6820">
        <v>0.109155073952775</v>
      </c>
      <c r="E6820">
        <v>-2.4665375346266099</v>
      </c>
      <c r="F6820">
        <v>1.3642642929838E-2</v>
      </c>
      <c r="G6820">
        <v>2.4656781151180199E-2</v>
      </c>
    </row>
    <row r="6821" spans="1:7" x14ac:dyDescent="0.35">
      <c r="A6821" t="s">
        <v>7591</v>
      </c>
      <c r="B6821">
        <v>250.464349791648</v>
      </c>
      <c r="C6821">
        <v>-0.484825892718939</v>
      </c>
      <c r="D6821">
        <v>0.20330349090786201</v>
      </c>
      <c r="E6821">
        <v>-2.3847396350841099</v>
      </c>
      <c r="F6821">
        <v>1.7091212709240602E-2</v>
      </c>
      <c r="G6821">
        <v>3.0259671876931599E-2</v>
      </c>
    </row>
    <row r="6822" spans="1:7" x14ac:dyDescent="0.35">
      <c r="A6822" t="s">
        <v>7592</v>
      </c>
      <c r="B6822">
        <v>747.76922046808602</v>
      </c>
      <c r="C6822">
        <v>5.7337562767138597E-2</v>
      </c>
      <c r="D6822">
        <v>0.12634298778427799</v>
      </c>
      <c r="E6822">
        <v>0.45382465440059699</v>
      </c>
      <c r="F6822">
        <v>0.64995503706442204</v>
      </c>
      <c r="G6822">
        <v>0.71891113435224097</v>
      </c>
    </row>
    <row r="6823" spans="1:7" x14ac:dyDescent="0.35">
      <c r="A6823" t="s">
        <v>7593</v>
      </c>
      <c r="B6823">
        <v>68.491839239530705</v>
      </c>
      <c r="C6823">
        <v>-0.90676535806062797</v>
      </c>
      <c r="D6823">
        <v>0.33689919398030599</v>
      </c>
      <c r="E6823">
        <v>-2.6915034949998602</v>
      </c>
      <c r="F6823">
        <v>7.1130753021942704E-3</v>
      </c>
      <c r="G6823">
        <v>1.3594958615942799E-2</v>
      </c>
    </row>
    <row r="6824" spans="1:7" x14ac:dyDescent="0.35">
      <c r="A6824" t="s">
        <v>7594</v>
      </c>
      <c r="B6824">
        <v>163.95340595252</v>
      </c>
      <c r="C6824">
        <v>-1.42519374325294</v>
      </c>
      <c r="D6824">
        <v>0.22016668643722501</v>
      </c>
      <c r="E6824">
        <v>-6.47324882031731</v>
      </c>
      <c r="F6824">
        <v>9.5917804142106E-11</v>
      </c>
      <c r="G6824">
        <v>4.6621470258380704E-10</v>
      </c>
    </row>
    <row r="6825" spans="1:7" x14ac:dyDescent="0.35">
      <c r="A6825" t="s">
        <v>7595</v>
      </c>
      <c r="B6825">
        <v>27.167709149014701</v>
      </c>
      <c r="C6825">
        <v>-3.1666977053105501</v>
      </c>
      <c r="D6825">
        <v>0.62134985798068099</v>
      </c>
      <c r="E6825">
        <v>-5.0964809352366602</v>
      </c>
      <c r="F6825">
        <v>3.4602539246544799E-7</v>
      </c>
      <c r="G6825">
        <v>1.2257132470702801E-6</v>
      </c>
    </row>
    <row r="6826" spans="1:7" x14ac:dyDescent="0.35">
      <c r="A6826" t="s">
        <v>7596</v>
      </c>
      <c r="B6826">
        <v>1261.6798423058401</v>
      </c>
      <c r="C6826">
        <v>0.25497733635188702</v>
      </c>
      <c r="D6826">
        <v>0.100987627523959</v>
      </c>
      <c r="E6826">
        <v>2.5248373746713999</v>
      </c>
      <c r="F6826">
        <v>1.1575184035239799E-2</v>
      </c>
      <c r="G6826">
        <v>2.1252959581609401E-2</v>
      </c>
    </row>
    <row r="6827" spans="1:7" x14ac:dyDescent="0.35">
      <c r="A6827" t="s">
        <v>7597</v>
      </c>
      <c r="B6827">
        <v>168.43019371600101</v>
      </c>
      <c r="C6827">
        <v>-0.32456736147443999</v>
      </c>
      <c r="D6827">
        <v>0.21931957027666801</v>
      </c>
      <c r="E6827">
        <v>-1.4798832637917501</v>
      </c>
      <c r="F6827">
        <v>0.138904402820792</v>
      </c>
      <c r="G6827">
        <v>0.194929124955247</v>
      </c>
    </row>
    <row r="6828" spans="1:7" x14ac:dyDescent="0.35">
      <c r="A6828" t="s">
        <v>7598</v>
      </c>
      <c r="B6828">
        <v>63.356271080407097</v>
      </c>
      <c r="C6828">
        <v>-1.0192172040902501</v>
      </c>
      <c r="D6828">
        <v>0.33471343156182398</v>
      </c>
      <c r="E6828">
        <v>-3.0450442318207198</v>
      </c>
      <c r="F6828">
        <v>2.3264609220137499E-3</v>
      </c>
      <c r="G6828">
        <v>4.8922425213983999E-3</v>
      </c>
    </row>
    <row r="6829" spans="1:7" x14ac:dyDescent="0.35">
      <c r="A6829" t="s">
        <v>7599</v>
      </c>
      <c r="B6829">
        <v>406.10319466739901</v>
      </c>
      <c r="C6829">
        <v>2.7667068069739401E-2</v>
      </c>
      <c r="D6829">
        <v>0.16147647777657401</v>
      </c>
      <c r="E6829">
        <v>0.17133807010591801</v>
      </c>
      <c r="F6829">
        <v>0.86395794742309595</v>
      </c>
      <c r="G6829">
        <v>0.89718888932150098</v>
      </c>
    </row>
    <row r="6830" spans="1:7" x14ac:dyDescent="0.35">
      <c r="A6830" t="s">
        <v>7601</v>
      </c>
      <c r="B6830">
        <v>165.45203261518699</v>
      </c>
      <c r="C6830">
        <v>2.5088236304370599</v>
      </c>
      <c r="D6830">
        <v>0.25060427507489602</v>
      </c>
      <c r="E6830">
        <v>10.0110966969229</v>
      </c>
      <c r="F6830">
        <v>1.36233849068504E-23</v>
      </c>
      <c r="G6830">
        <v>1.4762113032566301E-22</v>
      </c>
    </row>
    <row r="6831" spans="1:7" x14ac:dyDescent="0.35">
      <c r="A6831" t="s">
        <v>7602</v>
      </c>
      <c r="B6831">
        <v>7.9873287964225401</v>
      </c>
      <c r="C6831">
        <v>2.0432923474117102</v>
      </c>
      <c r="D6831">
        <v>1.0576237245093101</v>
      </c>
      <c r="E6831">
        <v>1.93196531059257</v>
      </c>
      <c r="F6831">
        <v>5.3363787639957201E-2</v>
      </c>
      <c r="G6831">
        <v>8.39681441788796E-2</v>
      </c>
    </row>
    <row r="6832" spans="1:7" x14ac:dyDescent="0.35">
      <c r="A6832" t="s">
        <v>7603</v>
      </c>
      <c r="B6832">
        <v>139.50631971026601</v>
      </c>
      <c r="C6832">
        <v>-2.0661014690385802</v>
      </c>
      <c r="D6832">
        <v>0.250214362542243</v>
      </c>
      <c r="E6832">
        <v>-8.2573256308968705</v>
      </c>
      <c r="F6832">
        <v>1.4897260080811701E-16</v>
      </c>
      <c r="G6832">
        <v>1.09650432446662E-15</v>
      </c>
    </row>
    <row r="6833" spans="1:7" x14ac:dyDescent="0.35">
      <c r="A6833" t="s">
        <v>7604</v>
      </c>
      <c r="B6833">
        <v>237.51953381484199</v>
      </c>
      <c r="C6833">
        <v>0.185692724861442</v>
      </c>
      <c r="D6833">
        <v>0.18768300682842601</v>
      </c>
      <c r="E6833">
        <v>0.98939551320805696</v>
      </c>
      <c r="F6833">
        <v>0.32246966890796902</v>
      </c>
      <c r="G6833">
        <v>0.402163926217178</v>
      </c>
    </row>
    <row r="6834" spans="1:7" x14ac:dyDescent="0.35">
      <c r="A6834" t="s">
        <v>7605</v>
      </c>
      <c r="B6834">
        <v>130.44183467638001</v>
      </c>
      <c r="C6834">
        <v>-1.7787222652591801</v>
      </c>
      <c r="D6834">
        <v>0.243769558748547</v>
      </c>
      <c r="E6834">
        <v>-7.2967366162973697</v>
      </c>
      <c r="F6834">
        <v>2.94831135087439E-13</v>
      </c>
      <c r="G6834">
        <v>1.75686546864932E-12</v>
      </c>
    </row>
    <row r="6835" spans="1:7" x14ac:dyDescent="0.35">
      <c r="A6835" t="s">
        <v>7607</v>
      </c>
      <c r="B6835">
        <v>18.298464267851099</v>
      </c>
      <c r="C6835">
        <v>-0.40896574387374002</v>
      </c>
      <c r="D6835">
        <v>0.63378122616821897</v>
      </c>
      <c r="E6835">
        <v>-0.64527904423156901</v>
      </c>
      <c r="F6835">
        <v>0.51874637034066196</v>
      </c>
      <c r="G6835">
        <v>0.59987245237294196</v>
      </c>
    </row>
    <row r="6836" spans="1:7" x14ac:dyDescent="0.35">
      <c r="A6836" t="s">
        <v>7608</v>
      </c>
      <c r="B6836">
        <v>110.850933315593</v>
      </c>
      <c r="C6836">
        <v>0.17341892121736399</v>
      </c>
      <c r="D6836">
        <v>0.26459299313871798</v>
      </c>
      <c r="E6836">
        <v>0.65541766303103</v>
      </c>
      <c r="F6836">
        <v>0.51219888236348299</v>
      </c>
      <c r="G6836">
        <v>0.59351153253912303</v>
      </c>
    </row>
    <row r="6837" spans="1:7" x14ac:dyDescent="0.35">
      <c r="A6837" t="s">
        <v>7609</v>
      </c>
      <c r="B6837">
        <v>104.848217496942</v>
      </c>
      <c r="C6837">
        <v>1.17783804836358</v>
      </c>
      <c r="D6837">
        <v>0.28324411092281998</v>
      </c>
      <c r="E6837">
        <v>4.1583849511509401</v>
      </c>
      <c r="F6837">
        <v>3.2050558422943303E-5</v>
      </c>
      <c r="G6837">
        <v>8.9619758444890805E-5</v>
      </c>
    </row>
    <row r="6838" spans="1:7" x14ac:dyDescent="0.35">
      <c r="A6838" t="s">
        <v>7612</v>
      </c>
      <c r="B6838">
        <v>9.8237833431873298</v>
      </c>
      <c r="C6838">
        <v>1.08117245193986</v>
      </c>
      <c r="D6838">
        <v>0.84694472460452896</v>
      </c>
      <c r="E6838">
        <v>1.2765560969102201</v>
      </c>
      <c r="F6838">
        <v>0.20175901006095201</v>
      </c>
      <c r="G6838">
        <v>0.27022222170117199</v>
      </c>
    </row>
    <row r="6839" spans="1:7" x14ac:dyDescent="0.35">
      <c r="A6839" t="s">
        <v>7613</v>
      </c>
      <c r="B6839">
        <v>5987.06286506386</v>
      </c>
      <c r="C6839">
        <v>0.90464390915403603</v>
      </c>
      <c r="D6839">
        <v>8.1252287870105203E-2</v>
      </c>
      <c r="E6839">
        <v>11.1337653728625</v>
      </c>
      <c r="F6839">
        <v>8.5927406409550598E-29</v>
      </c>
      <c r="G6839">
        <v>1.17310383382217E-27</v>
      </c>
    </row>
    <row r="6840" spans="1:7" x14ac:dyDescent="0.35">
      <c r="A6840" t="s">
        <v>7614</v>
      </c>
      <c r="B6840">
        <v>259.409804134605</v>
      </c>
      <c r="C6840">
        <v>0.44812617792321602</v>
      </c>
      <c r="D6840">
        <v>0.181616826781348</v>
      </c>
      <c r="E6840">
        <v>2.4674265367642501</v>
      </c>
      <c r="F6840">
        <v>1.3608814273204701E-2</v>
      </c>
      <c r="G6840">
        <v>2.4602561450301701E-2</v>
      </c>
    </row>
    <row r="6841" spans="1:7" x14ac:dyDescent="0.35">
      <c r="A6841" t="s">
        <v>7615</v>
      </c>
      <c r="B6841">
        <v>340.31717661097701</v>
      </c>
      <c r="C6841">
        <v>-0.332885134217627</v>
      </c>
      <c r="D6841">
        <v>0.16488487631043899</v>
      </c>
      <c r="E6841">
        <v>-2.0188942834931898</v>
      </c>
      <c r="F6841">
        <v>4.3498208518907601E-2</v>
      </c>
      <c r="G6841">
        <v>6.9899546983909794E-2</v>
      </c>
    </row>
    <row r="6842" spans="1:7" x14ac:dyDescent="0.35">
      <c r="A6842" t="s">
        <v>7616</v>
      </c>
      <c r="B6842">
        <v>722.61385587695599</v>
      </c>
      <c r="C6842">
        <v>-0.98264601354890402</v>
      </c>
      <c r="D6842">
        <v>0.139062635216021</v>
      </c>
      <c r="E6842">
        <v>-7.0662116536368798</v>
      </c>
      <c r="F6842">
        <v>1.59220510305377E-12</v>
      </c>
      <c r="G6842">
        <v>8.9745432080607003E-12</v>
      </c>
    </row>
    <row r="6843" spans="1:7" x14ac:dyDescent="0.35">
      <c r="A6843" t="s">
        <v>7618</v>
      </c>
      <c r="B6843">
        <v>38.036895951853502</v>
      </c>
      <c r="C6843">
        <v>-0.72593624618707697</v>
      </c>
      <c r="D6843">
        <v>0.45361938083784797</v>
      </c>
      <c r="E6843">
        <v>-1.60032017337146</v>
      </c>
      <c r="F6843">
        <v>0.109527573794982</v>
      </c>
      <c r="G6843">
        <v>0.15832056389066099</v>
      </c>
    </row>
    <row r="6844" spans="1:7" x14ac:dyDescent="0.35">
      <c r="A6844" t="s">
        <v>7619</v>
      </c>
      <c r="B6844">
        <v>1537.05503021805</v>
      </c>
      <c r="C6844">
        <v>0.933992904460201</v>
      </c>
      <c r="D6844">
        <v>0.10450317842073401</v>
      </c>
      <c r="E6844">
        <v>8.9374593057821503</v>
      </c>
      <c r="F6844">
        <v>3.9822028267451302E-19</v>
      </c>
      <c r="G6844">
        <v>3.4377484949021902E-18</v>
      </c>
    </row>
    <row r="6845" spans="1:7" x14ac:dyDescent="0.35">
      <c r="A6845" t="s">
        <v>7621</v>
      </c>
      <c r="B6845">
        <v>61.379625129098898</v>
      </c>
      <c r="C6845">
        <v>1.6874276376308999E-3</v>
      </c>
      <c r="D6845">
        <v>0.34311338337970498</v>
      </c>
      <c r="E6845">
        <v>4.9179883950009598E-3</v>
      </c>
      <c r="F6845">
        <v>0.99607602880735402</v>
      </c>
      <c r="G6845">
        <v>0.99731769632365697</v>
      </c>
    </row>
    <row r="6846" spans="1:7" x14ac:dyDescent="0.35">
      <c r="A6846" t="s">
        <v>7622</v>
      </c>
      <c r="B6846">
        <v>52.436419398163999</v>
      </c>
      <c r="C6846">
        <v>1.84523404201465</v>
      </c>
      <c r="D6846">
        <v>0.40999514911275797</v>
      </c>
      <c r="E6846">
        <v>4.5006240830111901</v>
      </c>
      <c r="F6846">
        <v>6.7754238760211802E-6</v>
      </c>
      <c r="G6846">
        <v>2.0689029947419701E-5</v>
      </c>
    </row>
    <row r="6847" spans="1:7" x14ac:dyDescent="0.35">
      <c r="A6847" t="s">
        <v>7623</v>
      </c>
      <c r="B6847">
        <v>277.96740890054002</v>
      </c>
      <c r="C6847">
        <v>-4.10371445179738E-2</v>
      </c>
      <c r="D6847">
        <v>0.17630010851112099</v>
      </c>
      <c r="E6847">
        <v>-0.23276868553592001</v>
      </c>
      <c r="F6847">
        <v>0.81594103038088805</v>
      </c>
      <c r="G6847">
        <v>0.85997240255070395</v>
      </c>
    </row>
    <row r="6848" spans="1:7" x14ac:dyDescent="0.35">
      <c r="A6848" t="s">
        <v>7624</v>
      </c>
      <c r="B6848">
        <v>44683.815373822901</v>
      </c>
      <c r="C6848">
        <v>-1.37665991336597</v>
      </c>
      <c r="D6848">
        <v>7.2706172812812497E-2</v>
      </c>
      <c r="E6848">
        <v>-18.934567177814301</v>
      </c>
      <c r="F6848">
        <v>5.9200192733106597E-80</v>
      </c>
      <c r="G6848">
        <v>2.86015567748395E-78</v>
      </c>
    </row>
    <row r="6849" spans="1:7" x14ac:dyDescent="0.35">
      <c r="A6849" t="s">
        <v>7625</v>
      </c>
      <c r="B6849">
        <v>20578.029883331401</v>
      </c>
      <c r="C6849">
        <v>-2.4358051267405498</v>
      </c>
      <c r="D6849">
        <v>0.108304148305676</v>
      </c>
      <c r="E6849">
        <v>-22.490413939323599</v>
      </c>
      <c r="F6849">
        <v>5.1516806165454798E-112</v>
      </c>
      <c r="G6849">
        <v>4.2621865770449399E-110</v>
      </c>
    </row>
    <row r="6850" spans="1:7" x14ac:dyDescent="0.35">
      <c r="A6850" t="s">
        <v>7627</v>
      </c>
      <c r="B6850">
        <v>203.44113798395099</v>
      </c>
      <c r="C6850">
        <v>0.54355224316779105</v>
      </c>
      <c r="D6850">
        <v>0.21295350662371701</v>
      </c>
      <c r="E6850">
        <v>2.5524456102440798</v>
      </c>
      <c r="F6850">
        <v>1.06969609576886E-2</v>
      </c>
      <c r="G6850">
        <v>1.9770404255164201E-2</v>
      </c>
    </row>
    <row r="6851" spans="1:7" x14ac:dyDescent="0.35">
      <c r="A6851" t="s">
        <v>7628</v>
      </c>
      <c r="B6851">
        <v>1284.87464251602</v>
      </c>
      <c r="C6851">
        <v>-3.9455123959254601E-2</v>
      </c>
      <c r="D6851">
        <v>0.112799039507337</v>
      </c>
      <c r="E6851">
        <v>-0.34978244612347298</v>
      </c>
      <c r="F6851">
        <v>0.72650197384783699</v>
      </c>
      <c r="G6851">
        <v>0.78444959109756096</v>
      </c>
    </row>
    <row r="6852" spans="1:7" x14ac:dyDescent="0.35">
      <c r="A6852" t="s">
        <v>7629</v>
      </c>
      <c r="B6852">
        <v>445.93633654799299</v>
      </c>
      <c r="C6852">
        <v>-1.57580223875322</v>
      </c>
      <c r="D6852">
        <v>0.17192833336520699</v>
      </c>
      <c r="E6852">
        <v>-9.1654598628949309</v>
      </c>
      <c r="F6852">
        <v>4.9336165410085403E-20</v>
      </c>
      <c r="G6852">
        <v>4.4776518861121303E-19</v>
      </c>
    </row>
    <row r="6853" spans="1:7" x14ac:dyDescent="0.35">
      <c r="A6853" t="s">
        <v>7630</v>
      </c>
      <c r="B6853">
        <v>7215.2348976252597</v>
      </c>
      <c r="C6853">
        <v>-5.8738282383681499E-2</v>
      </c>
      <c r="D6853">
        <v>9.3778567747019495E-2</v>
      </c>
      <c r="E6853">
        <v>-0.62635081548841798</v>
      </c>
      <c r="F6853">
        <v>0.53108486267111299</v>
      </c>
      <c r="G6853">
        <v>0.61133757103269404</v>
      </c>
    </row>
    <row r="6854" spans="1:7" x14ac:dyDescent="0.35">
      <c r="A6854" t="s">
        <v>7631</v>
      </c>
      <c r="B6854">
        <v>234.661429965878</v>
      </c>
      <c r="C6854">
        <v>-1.5849972883532499</v>
      </c>
      <c r="D6854">
        <v>0.18712210330909099</v>
      </c>
      <c r="E6854">
        <v>-8.4703905114572393</v>
      </c>
      <c r="F6854">
        <v>2.44571707045592E-17</v>
      </c>
      <c r="G6854">
        <v>1.9048924431183401E-16</v>
      </c>
    </row>
    <row r="6855" spans="1:7" x14ac:dyDescent="0.35">
      <c r="A6855" t="s">
        <v>7633</v>
      </c>
      <c r="B6855">
        <v>520.96234726927401</v>
      </c>
      <c r="C6855">
        <v>-1.7590620912097601</v>
      </c>
      <c r="D6855">
        <v>0.14720952180067801</v>
      </c>
      <c r="E6855">
        <v>-11.9493771170016</v>
      </c>
      <c r="F6855">
        <v>6.5413658866976205E-33</v>
      </c>
      <c r="G6855">
        <v>1.04994096750933E-31</v>
      </c>
    </row>
    <row r="6856" spans="1:7" x14ac:dyDescent="0.35">
      <c r="A6856" t="s">
        <v>7634</v>
      </c>
      <c r="B6856">
        <v>194.46605064443301</v>
      </c>
      <c r="C6856">
        <v>-0.31531251998420701</v>
      </c>
      <c r="D6856">
        <v>0.202836388907084</v>
      </c>
      <c r="E6856">
        <v>-1.5545165326752399</v>
      </c>
      <c r="F6856">
        <v>0.120061256196419</v>
      </c>
      <c r="G6856">
        <v>0.17183316027161399</v>
      </c>
    </row>
    <row r="6857" spans="1:7" x14ac:dyDescent="0.35">
      <c r="A6857" t="s">
        <v>7635</v>
      </c>
      <c r="B6857">
        <v>26.776771002304098</v>
      </c>
      <c r="C6857">
        <v>-0.13876166238725901</v>
      </c>
      <c r="D6857">
        <v>0.55080610147268505</v>
      </c>
      <c r="E6857">
        <v>-0.25192470093605301</v>
      </c>
      <c r="F6857">
        <v>0.80109926662313502</v>
      </c>
      <c r="G6857">
        <v>0.84674203465603803</v>
      </c>
    </row>
    <row r="6858" spans="1:7" x14ac:dyDescent="0.35">
      <c r="A6858" t="s">
        <v>7636</v>
      </c>
      <c r="B6858">
        <v>8.6601797830189504</v>
      </c>
      <c r="C6858">
        <v>-0.707344135622204</v>
      </c>
      <c r="D6858">
        <v>0.88090581132786305</v>
      </c>
      <c r="E6858">
        <v>-0.802973628424547</v>
      </c>
      <c r="F6858">
        <v>0.42198997727617599</v>
      </c>
      <c r="G6858">
        <v>0.50432118982968699</v>
      </c>
    </row>
    <row r="6859" spans="1:7" x14ac:dyDescent="0.35">
      <c r="A6859" t="s">
        <v>7637</v>
      </c>
      <c r="B6859">
        <v>470.66830055651502</v>
      </c>
      <c r="C6859">
        <v>-1.4054149266789</v>
      </c>
      <c r="D6859">
        <v>0.153186747951431</v>
      </c>
      <c r="E6859">
        <v>-9.1745202863403001</v>
      </c>
      <c r="F6859">
        <v>4.5358952186623399E-20</v>
      </c>
      <c r="G6859">
        <v>4.1225107086352602E-19</v>
      </c>
    </row>
    <row r="6860" spans="1:7" x14ac:dyDescent="0.35">
      <c r="A6860" t="s">
        <v>7638</v>
      </c>
      <c r="B6860">
        <v>535.50687649768599</v>
      </c>
      <c r="C6860">
        <v>1.4328923000562099</v>
      </c>
      <c r="D6860">
        <v>0.13991723339534201</v>
      </c>
      <c r="E6860">
        <v>10.240999377164</v>
      </c>
      <c r="F6860">
        <v>1.29887685120379E-24</v>
      </c>
      <c r="G6860">
        <v>1.47632364744431E-23</v>
      </c>
    </row>
    <row r="6861" spans="1:7" x14ac:dyDescent="0.35">
      <c r="A6861" t="s">
        <v>19</v>
      </c>
      <c r="B6861">
        <v>353.61553495662201</v>
      </c>
      <c r="C6861">
        <v>0.79405954047660998</v>
      </c>
      <c r="D6861">
        <v>0.16614359958206201</v>
      </c>
      <c r="E6861">
        <v>4.7793567881885703</v>
      </c>
      <c r="F6861">
        <v>1.75856882169669E-6</v>
      </c>
      <c r="G6861">
        <v>5.7457510467537498E-6</v>
      </c>
    </row>
    <row r="6862" spans="1:7" x14ac:dyDescent="0.35">
      <c r="A6862" t="s">
        <v>7639</v>
      </c>
      <c r="B6862">
        <v>631.91108602223801</v>
      </c>
      <c r="C6862">
        <v>-0.81443705498483498</v>
      </c>
      <c r="D6862">
        <v>0.14682182212570699</v>
      </c>
      <c r="E6862">
        <v>-5.5471117521448701</v>
      </c>
      <c r="F6862">
        <v>2.9042712745194201E-8</v>
      </c>
      <c r="G6862">
        <v>1.1477170430281001E-7</v>
      </c>
    </row>
    <row r="6863" spans="1:7" x14ac:dyDescent="0.35">
      <c r="A6863" t="s">
        <v>7640</v>
      </c>
      <c r="B6863">
        <v>16.320647016014</v>
      </c>
      <c r="C6863">
        <v>3.69471915291868</v>
      </c>
      <c r="D6863">
        <v>0.82515275225676898</v>
      </c>
      <c r="E6863">
        <v>4.4776184080023098</v>
      </c>
      <c r="F6863">
        <v>7.5480363995797398E-6</v>
      </c>
      <c r="G6863">
        <v>2.2931993329345699E-5</v>
      </c>
    </row>
    <row r="6864" spans="1:7" x14ac:dyDescent="0.35">
      <c r="A6864" t="s">
        <v>7641</v>
      </c>
      <c r="B6864">
        <v>1349.74864934178</v>
      </c>
      <c r="C6864">
        <v>-4.5727996576135803</v>
      </c>
      <c r="D6864">
        <v>0.134512026752966</v>
      </c>
      <c r="E6864">
        <v>-33.995470650454301</v>
      </c>
      <c r="F6864">
        <v>2.5990190457381499E-253</v>
      </c>
      <c r="G6864">
        <v>9.1093254808535205E-251</v>
      </c>
    </row>
    <row r="6865" spans="1:7" x14ac:dyDescent="0.35">
      <c r="A6865" t="s">
        <v>7642</v>
      </c>
      <c r="B6865">
        <v>1012.0245502543499</v>
      </c>
      <c r="C6865">
        <v>0.80354117978579198</v>
      </c>
      <c r="D6865">
        <v>0.12608203439597301</v>
      </c>
      <c r="E6865">
        <v>6.37316159780696</v>
      </c>
      <c r="F6865">
        <v>1.8517059122800999E-10</v>
      </c>
      <c r="G6865">
        <v>8.7962875483054598E-10</v>
      </c>
    </row>
    <row r="6866" spans="1:7" x14ac:dyDescent="0.35">
      <c r="A6866" t="s">
        <v>7643</v>
      </c>
      <c r="B6866">
        <v>2593.3325437785102</v>
      </c>
      <c r="C6866">
        <v>-0.61927690652410095</v>
      </c>
      <c r="D6866">
        <v>0.12307362884872</v>
      </c>
      <c r="E6866">
        <v>-5.0317595435924396</v>
      </c>
      <c r="F6866">
        <v>4.8599859003070903E-7</v>
      </c>
      <c r="G6866">
        <v>1.6907769030900499E-6</v>
      </c>
    </row>
    <row r="6867" spans="1:7" x14ac:dyDescent="0.35">
      <c r="A6867" t="s">
        <v>7644</v>
      </c>
      <c r="B6867">
        <v>220.67821457885</v>
      </c>
      <c r="C6867">
        <v>1.5000477823581699</v>
      </c>
      <c r="D6867">
        <v>0.20718015031166501</v>
      </c>
      <c r="E6867">
        <v>7.2403064680743698</v>
      </c>
      <c r="F6867">
        <v>4.4767198186997998E-13</v>
      </c>
      <c r="G6867">
        <v>2.6342407797642299E-12</v>
      </c>
    </row>
    <row r="6868" spans="1:7" x14ac:dyDescent="0.35">
      <c r="A6868" t="s">
        <v>7645</v>
      </c>
      <c r="B6868">
        <v>111.60003610863301</v>
      </c>
      <c r="C6868">
        <v>0.87860919372273205</v>
      </c>
      <c r="D6868">
        <v>0.30245188971250803</v>
      </c>
      <c r="E6868">
        <v>2.90495521306838</v>
      </c>
      <c r="F6868">
        <v>3.6730565456340402E-3</v>
      </c>
      <c r="G6868">
        <v>7.4367725060589703E-3</v>
      </c>
    </row>
    <row r="6869" spans="1:7" x14ac:dyDescent="0.35">
      <c r="A6869" t="s">
        <v>95</v>
      </c>
      <c r="B6869">
        <v>1855.5269207236099</v>
      </c>
      <c r="C6869">
        <v>-5.4441070792296299E-2</v>
      </c>
      <c r="D6869">
        <v>9.4408334629636007E-2</v>
      </c>
      <c r="E6869">
        <v>-0.57665534516490202</v>
      </c>
      <c r="F6869">
        <v>0.56417230378291705</v>
      </c>
      <c r="G6869">
        <v>0.64215573335045395</v>
      </c>
    </row>
    <row r="6870" spans="1:7" x14ac:dyDescent="0.35">
      <c r="A6870" t="s">
        <v>7646</v>
      </c>
      <c r="B6870">
        <v>54.141769729276497</v>
      </c>
      <c r="C6870">
        <v>-0.30862181653147502</v>
      </c>
      <c r="D6870">
        <v>0.398228477687395</v>
      </c>
      <c r="E6870">
        <v>-0.77498680738181502</v>
      </c>
      <c r="F6870">
        <v>0.43834745518077001</v>
      </c>
      <c r="G6870">
        <v>0.520610183816136</v>
      </c>
    </row>
    <row r="6871" spans="1:7" x14ac:dyDescent="0.35">
      <c r="A6871" t="s">
        <v>7647</v>
      </c>
      <c r="B6871">
        <v>890.26253810784499</v>
      </c>
      <c r="C6871">
        <v>-1.43551998973272</v>
      </c>
      <c r="D6871">
        <v>0.12201656932987</v>
      </c>
      <c r="E6871">
        <v>-11.764959444580199</v>
      </c>
      <c r="F6871">
        <v>5.9154765361473803E-32</v>
      </c>
      <c r="G6871">
        <v>9.1961807409123404E-31</v>
      </c>
    </row>
    <row r="6872" spans="1:7" x14ac:dyDescent="0.35">
      <c r="A6872" t="s">
        <v>7648</v>
      </c>
      <c r="B6872">
        <v>520.53014268025902</v>
      </c>
      <c r="C6872">
        <v>-0.21727869362310101</v>
      </c>
      <c r="D6872">
        <v>0.13558433021510799</v>
      </c>
      <c r="E6872">
        <v>-1.60253543516705</v>
      </c>
      <c r="F6872">
        <v>0.109037258163916</v>
      </c>
      <c r="G6872">
        <v>0.157741930628578</v>
      </c>
    </row>
    <row r="6873" spans="1:7" x14ac:dyDescent="0.35">
      <c r="A6873" t="s">
        <v>7649</v>
      </c>
      <c r="B6873">
        <v>526.246234869148</v>
      </c>
      <c r="C6873">
        <v>-0.50037700840556798</v>
      </c>
      <c r="D6873">
        <v>0.153191778320734</v>
      </c>
      <c r="E6873">
        <v>-3.2663437548060799</v>
      </c>
      <c r="F6873">
        <v>1.0894591024656799E-3</v>
      </c>
      <c r="G6873">
        <v>2.42791943563363E-3</v>
      </c>
    </row>
    <row r="6874" spans="1:7" x14ac:dyDescent="0.35">
      <c r="A6874" t="s">
        <v>7650</v>
      </c>
      <c r="B6874">
        <v>1397.3218732473399</v>
      </c>
      <c r="C6874">
        <v>1.4512179392139699</v>
      </c>
      <c r="D6874">
        <v>0.112157108692891</v>
      </c>
      <c r="E6874">
        <v>12.939152552404799</v>
      </c>
      <c r="F6874">
        <v>2.7059788764644599E-38</v>
      </c>
      <c r="G6874">
        <v>5.2163154801605397E-37</v>
      </c>
    </row>
    <row r="6875" spans="1:7" x14ac:dyDescent="0.35">
      <c r="A6875" t="s">
        <v>7651</v>
      </c>
      <c r="B6875">
        <v>314.21123007229897</v>
      </c>
      <c r="C6875">
        <v>8.4568789493832494E-2</v>
      </c>
      <c r="D6875">
        <v>0.17045358026424301</v>
      </c>
      <c r="E6875">
        <v>0.496139707729994</v>
      </c>
      <c r="F6875">
        <v>0.61979584571220203</v>
      </c>
      <c r="G6875">
        <v>0.69206467318084497</v>
      </c>
    </row>
    <row r="6876" spans="1:7" x14ac:dyDescent="0.35">
      <c r="A6876" t="s">
        <v>7652</v>
      </c>
      <c r="B6876">
        <v>1226.16740342503</v>
      </c>
      <c r="C6876">
        <v>0.84826825587401999</v>
      </c>
      <c r="D6876">
        <v>0.10336936678255999</v>
      </c>
      <c r="E6876">
        <v>8.2061860517958891</v>
      </c>
      <c r="F6876">
        <v>2.2832551121657998E-16</v>
      </c>
      <c r="G6876">
        <v>1.65654154298909E-15</v>
      </c>
    </row>
    <row r="6877" spans="1:7" x14ac:dyDescent="0.35">
      <c r="A6877" t="s">
        <v>7653</v>
      </c>
      <c r="B6877">
        <v>502.25806731340703</v>
      </c>
      <c r="C6877">
        <v>-0.190641548160909</v>
      </c>
      <c r="D6877">
        <v>0.14029960058178201</v>
      </c>
      <c r="E6877">
        <v>-1.35881746897621</v>
      </c>
      <c r="F6877">
        <v>0.174204436326239</v>
      </c>
      <c r="G6877">
        <v>0.237744348252099</v>
      </c>
    </row>
    <row r="6878" spans="1:7" x14ac:dyDescent="0.35">
      <c r="A6878" t="s">
        <v>7654</v>
      </c>
      <c r="B6878">
        <v>311.67604335163298</v>
      </c>
      <c r="C6878">
        <v>0.53480640250623102</v>
      </c>
      <c r="D6878">
        <v>0.16976244434029</v>
      </c>
      <c r="E6878">
        <v>3.15032223166043</v>
      </c>
      <c r="F6878">
        <v>1.6309047422529901E-3</v>
      </c>
      <c r="G6878">
        <v>3.52770990983066E-3</v>
      </c>
    </row>
    <row r="6879" spans="1:7" x14ac:dyDescent="0.35">
      <c r="A6879" t="s">
        <v>7655</v>
      </c>
      <c r="B6879">
        <v>119.236351553546</v>
      </c>
      <c r="C6879">
        <v>1.3538629793453201</v>
      </c>
      <c r="D6879">
        <v>0.259963204291006</v>
      </c>
      <c r="E6879">
        <v>5.2079023377084797</v>
      </c>
      <c r="F6879">
        <v>1.9098739500869301E-7</v>
      </c>
      <c r="G6879">
        <v>6.9465358746841005E-7</v>
      </c>
    </row>
    <row r="6880" spans="1:7" x14ac:dyDescent="0.35">
      <c r="A6880" t="s">
        <v>7656</v>
      </c>
      <c r="B6880">
        <v>421.48057959930497</v>
      </c>
      <c r="C6880">
        <v>-1.5500742370337499</v>
      </c>
      <c r="D6880">
        <v>0.15338984953420201</v>
      </c>
      <c r="E6880">
        <v>-10.105455098501301</v>
      </c>
      <c r="F6880">
        <v>5.2252394768845199E-24</v>
      </c>
      <c r="G6880">
        <v>5.7690115347023401E-23</v>
      </c>
    </row>
    <row r="6881" spans="1:7" x14ac:dyDescent="0.35">
      <c r="A6881" t="s">
        <v>7657</v>
      </c>
      <c r="B6881">
        <v>8.4398487364678196</v>
      </c>
      <c r="C6881">
        <v>1.2149773432596001</v>
      </c>
      <c r="D6881">
        <v>0.91965729351486003</v>
      </c>
      <c r="E6881">
        <v>1.3211196734123101</v>
      </c>
      <c r="F6881">
        <v>0.18646146424909299</v>
      </c>
      <c r="G6881">
        <v>0.252363803014096</v>
      </c>
    </row>
    <row r="6882" spans="1:7" x14ac:dyDescent="0.35">
      <c r="A6882" t="s">
        <v>7658</v>
      </c>
      <c r="B6882">
        <v>129.11002902838999</v>
      </c>
      <c r="C6882">
        <v>-1.23382651832018</v>
      </c>
      <c r="D6882">
        <v>0.25281100748956697</v>
      </c>
      <c r="E6882">
        <v>-4.8804303680135401</v>
      </c>
      <c r="F6882">
        <v>1.0585458470292401E-6</v>
      </c>
      <c r="G6882">
        <v>3.5395643179848401E-6</v>
      </c>
    </row>
    <row r="6883" spans="1:7" x14ac:dyDescent="0.35">
      <c r="A6883" t="s">
        <v>7659</v>
      </c>
      <c r="B6883">
        <v>155.165383163814</v>
      </c>
      <c r="C6883">
        <v>1.22711020202004</v>
      </c>
      <c r="D6883">
        <v>0.23338770030931399</v>
      </c>
      <c r="E6883">
        <v>5.2578186442290002</v>
      </c>
      <c r="F6883">
        <v>1.45774169108529E-7</v>
      </c>
      <c r="G6883">
        <v>5.3637882380322896E-7</v>
      </c>
    </row>
    <row r="6884" spans="1:7" x14ac:dyDescent="0.35">
      <c r="A6884" t="s">
        <v>7660</v>
      </c>
      <c r="B6884">
        <v>2215.33739606671</v>
      </c>
      <c r="C6884">
        <v>-0.184656905694767</v>
      </c>
      <c r="D6884">
        <v>9.6298119725747602E-2</v>
      </c>
      <c r="E6884">
        <v>-1.9175546336798801</v>
      </c>
      <c r="F6884">
        <v>5.5167507207483202E-2</v>
      </c>
      <c r="G6884">
        <v>8.6566059132165599E-2</v>
      </c>
    </row>
    <row r="6885" spans="1:7" x14ac:dyDescent="0.35">
      <c r="A6885" t="s">
        <v>7661</v>
      </c>
      <c r="B6885">
        <v>476.51784612995999</v>
      </c>
      <c r="C6885">
        <v>0.15882364992709699</v>
      </c>
      <c r="D6885">
        <v>0.14440418378077699</v>
      </c>
      <c r="E6885">
        <v>1.0998549056460201</v>
      </c>
      <c r="F6885">
        <v>0.27139534517952801</v>
      </c>
      <c r="G6885">
        <v>0.34849801891856602</v>
      </c>
    </row>
    <row r="6886" spans="1:7" x14ac:dyDescent="0.35">
      <c r="A6886" t="s">
        <v>7662</v>
      </c>
      <c r="B6886">
        <v>66.872712053726104</v>
      </c>
      <c r="C6886">
        <v>-0.29179685176534198</v>
      </c>
      <c r="D6886">
        <v>0.33719888650408802</v>
      </c>
      <c r="E6886">
        <v>-0.86535532424364803</v>
      </c>
      <c r="F6886">
        <v>0.386843793929247</v>
      </c>
      <c r="G6886">
        <v>0.468651823502646</v>
      </c>
    </row>
    <row r="6887" spans="1:7" x14ac:dyDescent="0.35">
      <c r="A6887" t="s">
        <v>7663</v>
      </c>
      <c r="B6887">
        <v>21.5162584197275</v>
      </c>
      <c r="C6887">
        <v>-1.6571802431503799</v>
      </c>
      <c r="D6887">
        <v>0.668930824779703</v>
      </c>
      <c r="E6887">
        <v>-2.4773566739074</v>
      </c>
      <c r="F6887">
        <v>1.32359557339417E-2</v>
      </c>
      <c r="G6887">
        <v>2.3980217921352801E-2</v>
      </c>
    </row>
    <row r="6888" spans="1:7" x14ac:dyDescent="0.35">
      <c r="A6888" t="s">
        <v>7664</v>
      </c>
      <c r="B6888">
        <v>90.878399996225994</v>
      </c>
      <c r="C6888">
        <v>0.44115747559616802</v>
      </c>
      <c r="D6888">
        <v>0.28661447433654302</v>
      </c>
      <c r="E6888">
        <v>1.5392016632005801</v>
      </c>
      <c r="F6888">
        <v>0.123755071721193</v>
      </c>
      <c r="G6888">
        <v>0.17633428321157901</v>
      </c>
    </row>
    <row r="6889" spans="1:7" x14ac:dyDescent="0.35">
      <c r="A6889" t="s">
        <v>7665</v>
      </c>
      <c r="B6889">
        <v>108.84331145701999</v>
      </c>
      <c r="C6889">
        <v>0.108417003184224</v>
      </c>
      <c r="D6889">
        <v>0.28105821529746899</v>
      </c>
      <c r="E6889">
        <v>0.385745718442979</v>
      </c>
      <c r="F6889">
        <v>0.69968499995681699</v>
      </c>
      <c r="G6889">
        <v>0.762110280493138</v>
      </c>
    </row>
    <row r="6890" spans="1:7" x14ac:dyDescent="0.35">
      <c r="A6890" t="s">
        <v>7666</v>
      </c>
      <c r="B6890">
        <v>71.145314280446797</v>
      </c>
      <c r="C6890">
        <v>0.573637086497233</v>
      </c>
      <c r="D6890">
        <v>0.36673894172274202</v>
      </c>
      <c r="E6890">
        <v>1.5641564645483099</v>
      </c>
      <c r="F6890">
        <v>0.117780828358086</v>
      </c>
      <c r="G6890">
        <v>0.16878241363803301</v>
      </c>
    </row>
    <row r="6891" spans="1:7" x14ac:dyDescent="0.35">
      <c r="A6891" t="s">
        <v>7667</v>
      </c>
      <c r="B6891">
        <v>504.53664011078399</v>
      </c>
      <c r="C6891">
        <v>0.56987407381533695</v>
      </c>
      <c r="D6891">
        <v>0.142757780284338</v>
      </c>
      <c r="E6891">
        <v>3.9918950314321999</v>
      </c>
      <c r="F6891">
        <v>6.5547387503262606E-5</v>
      </c>
      <c r="G6891">
        <v>1.76224125960244E-4</v>
      </c>
    </row>
    <row r="6892" spans="1:7" x14ac:dyDescent="0.35">
      <c r="A6892" t="s">
        <v>7668</v>
      </c>
      <c r="B6892">
        <v>18.990747051818399</v>
      </c>
      <c r="C6892">
        <v>-0.88755503449374795</v>
      </c>
      <c r="D6892">
        <v>0.61701345138532504</v>
      </c>
      <c r="E6892">
        <v>-1.4384695058122301</v>
      </c>
      <c r="F6892">
        <v>0.150300883714136</v>
      </c>
      <c r="G6892">
        <v>0.208953565221217</v>
      </c>
    </row>
    <row r="6893" spans="1:7" x14ac:dyDescent="0.35">
      <c r="A6893" t="s">
        <v>7670</v>
      </c>
      <c r="B6893">
        <v>557.44766466687702</v>
      </c>
      <c r="C6893">
        <v>-0.31608289938123002</v>
      </c>
      <c r="D6893">
        <v>0.16315571712754401</v>
      </c>
      <c r="E6893">
        <v>-1.93730814307989</v>
      </c>
      <c r="F6893">
        <v>5.2707687455863503E-2</v>
      </c>
      <c r="G6893">
        <v>8.3030652209420699E-2</v>
      </c>
    </row>
    <row r="6894" spans="1:7" x14ac:dyDescent="0.35">
      <c r="A6894" t="s">
        <v>7671</v>
      </c>
      <c r="B6894">
        <v>323.43856993055999</v>
      </c>
      <c r="C6894">
        <v>-3.752135461239E-2</v>
      </c>
      <c r="D6894">
        <v>0.16457375581755501</v>
      </c>
      <c r="E6894">
        <v>-0.22799111818281501</v>
      </c>
      <c r="F6894">
        <v>0.81965314537034795</v>
      </c>
      <c r="G6894">
        <v>0.86294121700186799</v>
      </c>
    </row>
    <row r="6895" spans="1:7" x14ac:dyDescent="0.35">
      <c r="A6895" t="s">
        <v>7672</v>
      </c>
      <c r="B6895">
        <v>64.525754841277802</v>
      </c>
      <c r="C6895">
        <v>1.0785744076469601</v>
      </c>
      <c r="D6895">
        <v>0.34122819514976199</v>
      </c>
      <c r="E6895">
        <v>3.1608595742611101</v>
      </c>
      <c r="F6895">
        <v>1.5730431521327501E-3</v>
      </c>
      <c r="G6895">
        <v>3.4109733232466901E-3</v>
      </c>
    </row>
    <row r="6896" spans="1:7" x14ac:dyDescent="0.35">
      <c r="A6896" t="s">
        <v>160</v>
      </c>
      <c r="B6896">
        <v>2261.34114546197</v>
      </c>
      <c r="C6896">
        <v>0.48068690665035202</v>
      </c>
      <c r="D6896">
        <v>0.112198385138271</v>
      </c>
      <c r="E6896">
        <v>4.2842586910494598</v>
      </c>
      <c r="F6896">
        <v>1.8334948326604599E-5</v>
      </c>
      <c r="G6896">
        <v>5.2894761881466199E-5</v>
      </c>
    </row>
    <row r="6897" spans="1:7" x14ac:dyDescent="0.35">
      <c r="A6897" t="s">
        <v>7674</v>
      </c>
      <c r="B6897">
        <v>3104.4837224757298</v>
      </c>
      <c r="C6897">
        <v>-3.4258090102072002E-2</v>
      </c>
      <c r="D6897">
        <v>8.3591688363750305E-2</v>
      </c>
      <c r="E6897">
        <v>-0.409826512332152</v>
      </c>
      <c r="F6897">
        <v>0.68193321626071302</v>
      </c>
      <c r="G6897">
        <v>0.74712285364352105</v>
      </c>
    </row>
    <row r="6898" spans="1:7" x14ac:dyDescent="0.35">
      <c r="A6898" t="s">
        <v>7675</v>
      </c>
      <c r="B6898">
        <v>708.40596034807595</v>
      </c>
      <c r="C6898">
        <v>-0.716003954326078</v>
      </c>
      <c r="D6898">
        <v>0.127324617236243</v>
      </c>
      <c r="E6898">
        <v>-5.6234526352243002</v>
      </c>
      <c r="F6898">
        <v>1.8717810200237601E-8</v>
      </c>
      <c r="G6898">
        <v>7.5265587657484303E-8</v>
      </c>
    </row>
    <row r="6899" spans="1:7" x14ac:dyDescent="0.35">
      <c r="A6899" t="s">
        <v>7676</v>
      </c>
      <c r="B6899">
        <v>6.1607232121120896</v>
      </c>
      <c r="C6899">
        <v>0.92604713659918703</v>
      </c>
      <c r="D6899">
        <v>1.3357949375767599</v>
      </c>
      <c r="E6899">
        <v>0.69325546200909305</v>
      </c>
      <c r="F6899">
        <v>0.48814924793651898</v>
      </c>
      <c r="G6899">
        <v>0.57023712595275</v>
      </c>
    </row>
    <row r="6900" spans="1:7" x14ac:dyDescent="0.35">
      <c r="A6900" t="s">
        <v>7677</v>
      </c>
      <c r="B6900">
        <v>27.884676832892001</v>
      </c>
      <c r="C6900">
        <v>-1.57365282916928</v>
      </c>
      <c r="D6900">
        <v>0.56247119483020303</v>
      </c>
      <c r="E6900">
        <v>-2.7977483000606398</v>
      </c>
      <c r="F6900">
        <v>5.1460196819532802E-3</v>
      </c>
      <c r="G6900">
        <v>1.0118109392454701E-2</v>
      </c>
    </row>
    <row r="6901" spans="1:7" x14ac:dyDescent="0.35">
      <c r="A6901" t="s">
        <v>7678</v>
      </c>
      <c r="B6901">
        <v>288.28176561703202</v>
      </c>
      <c r="C6901">
        <v>-7.0012504429238995E-2</v>
      </c>
      <c r="D6901">
        <v>0.174605969348581</v>
      </c>
      <c r="E6901">
        <v>-0.400974289083249</v>
      </c>
      <c r="F6901">
        <v>0.68843905355050095</v>
      </c>
      <c r="G6901">
        <v>0.75300951176197295</v>
      </c>
    </row>
    <row r="6902" spans="1:7" x14ac:dyDescent="0.35">
      <c r="A6902" t="s">
        <v>7679</v>
      </c>
      <c r="B6902">
        <v>793.51395450027098</v>
      </c>
      <c r="C6902">
        <v>-0.130226612621344</v>
      </c>
      <c r="D6902">
        <v>0.117785697777941</v>
      </c>
      <c r="E6902">
        <v>-1.1056233063784899</v>
      </c>
      <c r="F6902">
        <v>0.26888959778383198</v>
      </c>
      <c r="G6902">
        <v>0.345812580991323</v>
      </c>
    </row>
    <row r="6903" spans="1:7" x14ac:dyDescent="0.35">
      <c r="A6903" t="s">
        <v>7680</v>
      </c>
      <c r="B6903">
        <v>325.76314514357699</v>
      </c>
      <c r="C6903">
        <v>-0.73637081958042405</v>
      </c>
      <c r="D6903">
        <v>0.16321827840091299</v>
      </c>
      <c r="E6903">
        <v>-4.5115708044149097</v>
      </c>
      <c r="F6903">
        <v>6.4349295365135497E-6</v>
      </c>
      <c r="G6903">
        <v>1.9680491301819999E-5</v>
      </c>
    </row>
    <row r="6904" spans="1:7" x14ac:dyDescent="0.35">
      <c r="A6904" t="s">
        <v>7681</v>
      </c>
      <c r="B6904">
        <v>466.36733438167698</v>
      </c>
      <c r="C6904">
        <v>-1.2838177539531099</v>
      </c>
      <c r="D6904">
        <v>0.16139035883993699</v>
      </c>
      <c r="E6904">
        <v>-7.9547363496872601</v>
      </c>
      <c r="F6904">
        <v>1.7951337079945201E-15</v>
      </c>
      <c r="G6904">
        <v>1.23500330082121E-14</v>
      </c>
    </row>
    <row r="6905" spans="1:7" x14ac:dyDescent="0.35">
      <c r="A6905" t="s">
        <v>7684</v>
      </c>
      <c r="B6905">
        <v>321.45853092687298</v>
      </c>
      <c r="C6905">
        <v>-1.31395396707284</v>
      </c>
      <c r="D6905">
        <v>0.17169477730916799</v>
      </c>
      <c r="E6905">
        <v>-7.6528476152004803</v>
      </c>
      <c r="F6905">
        <v>1.96576811070838E-14</v>
      </c>
      <c r="G6905">
        <v>1.26355824842032E-13</v>
      </c>
    </row>
    <row r="6906" spans="1:7" x14ac:dyDescent="0.35">
      <c r="A6906" t="s">
        <v>7685</v>
      </c>
      <c r="B6906">
        <v>28.9475378002378</v>
      </c>
      <c r="C6906">
        <v>-1.15294103060536</v>
      </c>
      <c r="D6906">
        <v>0.62179089098282803</v>
      </c>
      <c r="E6906">
        <v>-1.85422631197279</v>
      </c>
      <c r="F6906">
        <v>6.3706789241265604E-2</v>
      </c>
      <c r="G6906">
        <v>9.8175375825715699E-2</v>
      </c>
    </row>
    <row r="6907" spans="1:7" x14ac:dyDescent="0.35">
      <c r="A6907" t="s">
        <v>7686</v>
      </c>
      <c r="B6907">
        <v>184.82034720672701</v>
      </c>
      <c r="C6907">
        <v>0.86002530421055301</v>
      </c>
      <c r="D6907">
        <v>0.226369280506482</v>
      </c>
      <c r="E6907">
        <v>3.7992138433550702</v>
      </c>
      <c r="F6907">
        <v>1.4515580617254601E-4</v>
      </c>
      <c r="G6907">
        <v>3.7110987739896202E-4</v>
      </c>
    </row>
    <row r="6908" spans="1:7" x14ac:dyDescent="0.35">
      <c r="A6908" t="s">
        <v>7687</v>
      </c>
      <c r="B6908">
        <v>232.459702087214</v>
      </c>
      <c r="C6908">
        <v>-1.7278454881727301</v>
      </c>
      <c r="D6908">
        <v>0.19411215937801099</v>
      </c>
      <c r="E6908">
        <v>-8.9012738496610897</v>
      </c>
      <c r="F6908">
        <v>5.5209355630090297E-19</v>
      </c>
      <c r="G6908">
        <v>4.7300922154722202E-18</v>
      </c>
    </row>
    <row r="6909" spans="1:7" x14ac:dyDescent="0.35">
      <c r="A6909" t="s">
        <v>7689</v>
      </c>
      <c r="B6909">
        <v>302.56102987941</v>
      </c>
      <c r="C6909">
        <v>0.58906247348424601</v>
      </c>
      <c r="D6909">
        <v>0.16829074110925499</v>
      </c>
      <c r="E6909">
        <v>3.50026667897211</v>
      </c>
      <c r="F6909">
        <v>4.6479292298187897E-4</v>
      </c>
      <c r="G6909">
        <v>1.09882427965682E-3</v>
      </c>
    </row>
    <row r="6910" spans="1:7" x14ac:dyDescent="0.35">
      <c r="A6910" t="s">
        <v>7690</v>
      </c>
      <c r="B6910">
        <v>672.68465610209898</v>
      </c>
      <c r="C6910">
        <v>0.31819569872078202</v>
      </c>
      <c r="D6910">
        <v>0.124498513052308</v>
      </c>
      <c r="E6910">
        <v>2.5558192698019799</v>
      </c>
      <c r="F6910">
        <v>1.0593812595378199E-2</v>
      </c>
      <c r="G6910">
        <v>1.9592912347798599E-2</v>
      </c>
    </row>
    <row r="6911" spans="1:7" x14ac:dyDescent="0.35">
      <c r="A6911" t="s">
        <v>7691</v>
      </c>
      <c r="B6911">
        <v>5044.6956323188597</v>
      </c>
      <c r="C6911">
        <v>-0.14536638459217599</v>
      </c>
      <c r="D6911">
        <v>8.09309711203135E-2</v>
      </c>
      <c r="E6911">
        <v>-1.7961774408473501</v>
      </c>
      <c r="F6911">
        <v>7.2466301329092694E-2</v>
      </c>
      <c r="G6911">
        <v>0.110098746116088</v>
      </c>
    </row>
    <row r="6912" spans="1:7" x14ac:dyDescent="0.35">
      <c r="A6912" t="s">
        <v>7694</v>
      </c>
      <c r="B6912">
        <v>115.590426179575</v>
      </c>
      <c r="C6912">
        <v>-0.61023393966074002</v>
      </c>
      <c r="D6912">
        <v>0.26101395166608199</v>
      </c>
      <c r="E6912">
        <v>-2.3379360979194699</v>
      </c>
      <c r="F6912">
        <v>1.9390563328538099E-2</v>
      </c>
      <c r="G6912">
        <v>3.3870232809371903E-2</v>
      </c>
    </row>
    <row r="6913" spans="1:7" x14ac:dyDescent="0.35">
      <c r="A6913" t="s">
        <v>7695</v>
      </c>
      <c r="B6913">
        <v>556.85034587436405</v>
      </c>
      <c r="C6913">
        <v>-0.146146166657669</v>
      </c>
      <c r="D6913">
        <v>0.13668300171872</v>
      </c>
      <c r="E6913">
        <v>-1.06923439505976</v>
      </c>
      <c r="F6913">
        <v>0.28496406386677697</v>
      </c>
      <c r="G6913">
        <v>0.362614843168516</v>
      </c>
    </row>
    <row r="6914" spans="1:7" x14ac:dyDescent="0.35">
      <c r="A6914" t="s">
        <v>7696</v>
      </c>
      <c r="B6914">
        <v>181.42521189985499</v>
      </c>
      <c r="C6914">
        <v>-0.158939967139275</v>
      </c>
      <c r="D6914">
        <v>0.21478710053768199</v>
      </c>
      <c r="E6914">
        <v>-0.73998841988833097</v>
      </c>
      <c r="F6914">
        <v>0.45930702092325798</v>
      </c>
      <c r="G6914">
        <v>0.54176475814340297</v>
      </c>
    </row>
    <row r="6915" spans="1:7" x14ac:dyDescent="0.35">
      <c r="A6915" t="s">
        <v>7698</v>
      </c>
      <c r="B6915">
        <v>84.884103579240801</v>
      </c>
      <c r="C6915">
        <v>-0.307083509815814</v>
      </c>
      <c r="D6915">
        <v>0.30035779692622999</v>
      </c>
      <c r="E6915">
        <v>-1.0223923366012599</v>
      </c>
      <c r="F6915">
        <v>0.30659524611882299</v>
      </c>
      <c r="G6915">
        <v>0.385433452421583</v>
      </c>
    </row>
    <row r="6916" spans="1:7" x14ac:dyDescent="0.35">
      <c r="A6916" t="s">
        <v>7699</v>
      </c>
      <c r="B6916">
        <v>130.76117850228499</v>
      </c>
      <c r="C6916">
        <v>-0.46413195092596599</v>
      </c>
      <c r="D6916">
        <v>0.246365267032325</v>
      </c>
      <c r="E6916">
        <v>-1.8839179585532599</v>
      </c>
      <c r="F6916">
        <v>5.95760736643665E-2</v>
      </c>
      <c r="G6916">
        <v>9.2601836157715903E-2</v>
      </c>
    </row>
    <row r="6917" spans="1:7" x14ac:dyDescent="0.35">
      <c r="A6917" t="s">
        <v>7700</v>
      </c>
      <c r="B6917">
        <v>5103.6016636471804</v>
      </c>
      <c r="C6917">
        <v>-0.70158877816870302</v>
      </c>
      <c r="D6917">
        <v>8.5800251290535604E-2</v>
      </c>
      <c r="E6917">
        <v>-8.1770014378278706</v>
      </c>
      <c r="F6917">
        <v>2.90994540230392E-16</v>
      </c>
      <c r="G6917">
        <v>2.0938789667865899E-15</v>
      </c>
    </row>
    <row r="6918" spans="1:7" x14ac:dyDescent="0.35">
      <c r="A6918" t="s">
        <v>7702</v>
      </c>
      <c r="B6918">
        <v>1050.4461356115601</v>
      </c>
      <c r="C6918">
        <v>6.1633109880072999E-2</v>
      </c>
      <c r="D6918">
        <v>0.11329453744645</v>
      </c>
      <c r="E6918">
        <v>0.54400778068584599</v>
      </c>
      <c r="F6918">
        <v>0.58643611863850797</v>
      </c>
      <c r="G6918">
        <v>0.66233472340019495</v>
      </c>
    </row>
    <row r="6919" spans="1:7" x14ac:dyDescent="0.35">
      <c r="A6919" t="s">
        <v>7703</v>
      </c>
      <c r="B6919">
        <v>1050.83271363173</v>
      </c>
      <c r="C6919">
        <v>-0.60968857305387902</v>
      </c>
      <c r="D6919">
        <v>0.122240537513663</v>
      </c>
      <c r="E6919">
        <v>-4.9876136464610497</v>
      </c>
      <c r="F6919">
        <v>6.1129661278379905E-7</v>
      </c>
      <c r="G6919">
        <v>2.1084209705910402E-6</v>
      </c>
    </row>
    <row r="6920" spans="1:7" x14ac:dyDescent="0.35">
      <c r="A6920" t="s">
        <v>7705</v>
      </c>
      <c r="B6920">
        <v>37.603053781512699</v>
      </c>
      <c r="C6920">
        <v>0.337455454769996</v>
      </c>
      <c r="D6920">
        <v>0.43954785619119202</v>
      </c>
      <c r="E6920">
        <v>0.76773313762497597</v>
      </c>
      <c r="F6920">
        <v>0.44264574475454899</v>
      </c>
      <c r="G6920">
        <v>0.52513274796193199</v>
      </c>
    </row>
    <row r="6921" spans="1:7" x14ac:dyDescent="0.35">
      <c r="A6921" t="s">
        <v>7706</v>
      </c>
      <c r="B6921">
        <v>446.59758898290198</v>
      </c>
      <c r="C6921">
        <v>-1.1161264438302401</v>
      </c>
      <c r="D6921">
        <v>0.14816959932655299</v>
      </c>
      <c r="E6921">
        <v>-7.5327627860448896</v>
      </c>
      <c r="F6921">
        <v>4.9677812631520501E-14</v>
      </c>
      <c r="G6921">
        <v>3.1193459091134201E-13</v>
      </c>
    </row>
    <row r="6922" spans="1:7" x14ac:dyDescent="0.35">
      <c r="A6922" t="s">
        <v>7707</v>
      </c>
      <c r="B6922">
        <v>223.79398687773099</v>
      </c>
      <c r="C6922">
        <v>-1.20469942048703</v>
      </c>
      <c r="D6922">
        <v>0.19378248770533599</v>
      </c>
      <c r="E6922">
        <v>-6.2167610435411502</v>
      </c>
      <c r="F6922">
        <v>5.0752173966522896E-10</v>
      </c>
      <c r="G6922">
        <v>2.33440624565178E-9</v>
      </c>
    </row>
    <row r="6923" spans="1:7" x14ac:dyDescent="0.35">
      <c r="A6923" t="s">
        <v>7708</v>
      </c>
      <c r="B6923">
        <v>148.24896901580399</v>
      </c>
      <c r="C6923">
        <v>0.82239032695387304</v>
      </c>
      <c r="D6923">
        <v>0.25145731522956699</v>
      </c>
      <c r="E6923">
        <v>3.2704967290495199</v>
      </c>
      <c r="F6923">
        <v>1.07358783799225E-3</v>
      </c>
      <c r="G6923">
        <v>2.3944871865065999E-3</v>
      </c>
    </row>
    <row r="6924" spans="1:7" x14ac:dyDescent="0.35">
      <c r="A6924" t="s">
        <v>7709</v>
      </c>
      <c r="B6924">
        <v>3228.6030030878201</v>
      </c>
      <c r="C6924">
        <v>-0.29000984178873301</v>
      </c>
      <c r="D6924">
        <v>8.4543602006463298E-2</v>
      </c>
      <c r="E6924">
        <v>-3.4302990989970201</v>
      </c>
      <c r="F6924">
        <v>6.0291625681675905E-4</v>
      </c>
      <c r="G6924">
        <v>1.4014731318770901E-3</v>
      </c>
    </row>
    <row r="6925" spans="1:7" x14ac:dyDescent="0.35">
      <c r="A6925" t="s">
        <v>7710</v>
      </c>
      <c r="B6925">
        <v>1035.4629714416801</v>
      </c>
      <c r="C6925">
        <v>-0.63506059723767505</v>
      </c>
      <c r="D6925">
        <v>0.12805653832455499</v>
      </c>
      <c r="E6925">
        <v>-4.9592204001964699</v>
      </c>
      <c r="F6925">
        <v>7.0776633324779999E-7</v>
      </c>
      <c r="G6925">
        <v>2.4186512331178598E-6</v>
      </c>
    </row>
    <row r="6926" spans="1:7" x14ac:dyDescent="0.35">
      <c r="A6926" t="s">
        <v>7711</v>
      </c>
      <c r="B6926">
        <v>1220.0149586571199</v>
      </c>
      <c r="C6926">
        <v>0.79952335313675504</v>
      </c>
      <c r="D6926">
        <v>0.10486630402736501</v>
      </c>
      <c r="E6926">
        <v>7.6242160010532496</v>
      </c>
      <c r="F6926">
        <v>2.4552195817350499E-14</v>
      </c>
      <c r="G6926">
        <v>1.56667553383339E-13</v>
      </c>
    </row>
    <row r="6927" spans="1:7" x14ac:dyDescent="0.35">
      <c r="A6927" t="s">
        <v>7712</v>
      </c>
      <c r="B6927">
        <v>189.51303991239001</v>
      </c>
      <c r="C6927">
        <v>-0.45787433170655101</v>
      </c>
      <c r="D6927">
        <v>0.22695639148784499</v>
      </c>
      <c r="E6927">
        <v>-2.0174551097895499</v>
      </c>
      <c r="F6927">
        <v>4.36480411338208E-2</v>
      </c>
      <c r="G6927">
        <v>7.0128628849530306E-2</v>
      </c>
    </row>
    <row r="6928" spans="1:7" x14ac:dyDescent="0.35">
      <c r="A6928" t="s">
        <v>7713</v>
      </c>
      <c r="B6928">
        <v>349.07091829401003</v>
      </c>
      <c r="C6928">
        <v>0.28573250417701102</v>
      </c>
      <c r="D6928">
        <v>0.16344240851661901</v>
      </c>
      <c r="E6928">
        <v>1.74821520785383</v>
      </c>
      <c r="F6928">
        <v>8.0426769188078395E-2</v>
      </c>
      <c r="G6928">
        <v>0.120680846083801</v>
      </c>
    </row>
    <row r="6929" spans="1:7" x14ac:dyDescent="0.35">
      <c r="A6929" t="s">
        <v>7714</v>
      </c>
      <c r="B6929">
        <v>138.932577329943</v>
      </c>
      <c r="C6929">
        <v>0.54974273806051899</v>
      </c>
      <c r="D6929">
        <v>0.23643084976645201</v>
      </c>
      <c r="E6929">
        <v>2.3251734644762201</v>
      </c>
      <c r="F6929">
        <v>2.00626866406712E-2</v>
      </c>
      <c r="G6929">
        <v>3.4901941194135901E-2</v>
      </c>
    </row>
    <row r="6930" spans="1:7" x14ac:dyDescent="0.35">
      <c r="A6930" t="s">
        <v>7715</v>
      </c>
      <c r="B6930">
        <v>8.1573421067974206</v>
      </c>
      <c r="C6930">
        <v>-0.64838928795416595</v>
      </c>
      <c r="D6930">
        <v>0.98886133424356804</v>
      </c>
      <c r="E6930">
        <v>-0.65569283124024003</v>
      </c>
      <c r="F6930">
        <v>0.51202178230322104</v>
      </c>
      <c r="G6930">
        <v>0.59334198361642299</v>
      </c>
    </row>
    <row r="6931" spans="1:7" x14ac:dyDescent="0.35">
      <c r="A6931" t="s">
        <v>7717</v>
      </c>
      <c r="B6931">
        <v>22.120103355394701</v>
      </c>
      <c r="C6931">
        <v>-0.58503042380084402</v>
      </c>
      <c r="D6931">
        <v>0.55237783182087197</v>
      </c>
      <c r="E6931">
        <v>-1.05911278494348</v>
      </c>
      <c r="F6931">
        <v>0.28954841809599402</v>
      </c>
      <c r="G6931">
        <v>0.36740553288813099</v>
      </c>
    </row>
    <row r="6932" spans="1:7" x14ac:dyDescent="0.35">
      <c r="A6932" t="s">
        <v>210</v>
      </c>
      <c r="B6932">
        <v>260.48778311868</v>
      </c>
      <c r="C6932">
        <v>-0.19988927709220999</v>
      </c>
      <c r="D6932">
        <v>0.19178460029200001</v>
      </c>
      <c r="E6932">
        <v>-1.0422592678863201</v>
      </c>
      <c r="F6932">
        <v>0.29729149140234501</v>
      </c>
      <c r="G6932">
        <v>0.37549808292657399</v>
      </c>
    </row>
    <row r="6933" spans="1:7" x14ac:dyDescent="0.35">
      <c r="A6933" t="s">
        <v>7718</v>
      </c>
      <c r="B6933">
        <v>669.31909278219098</v>
      </c>
      <c r="C6933">
        <v>-0.57125221225676404</v>
      </c>
      <c r="D6933">
        <v>0.12885443478016601</v>
      </c>
      <c r="E6933">
        <v>-4.4333143304796501</v>
      </c>
      <c r="F6933">
        <v>9.2795422803574495E-6</v>
      </c>
      <c r="G6933">
        <v>2.7863198837764901E-5</v>
      </c>
    </row>
    <row r="6934" spans="1:7" x14ac:dyDescent="0.35">
      <c r="A6934" t="s">
        <v>7719</v>
      </c>
      <c r="B6934">
        <v>524.15269897030601</v>
      </c>
      <c r="C6934">
        <v>1.4443221618653201E-2</v>
      </c>
      <c r="D6934">
        <v>0.14030626946791699</v>
      </c>
      <c r="E6934">
        <v>0.102940671670811</v>
      </c>
      <c r="F6934">
        <v>0.91801005782098399</v>
      </c>
      <c r="G6934">
        <v>0.93905438496232996</v>
      </c>
    </row>
    <row r="6935" spans="1:7" x14ac:dyDescent="0.35">
      <c r="A6935" t="s">
        <v>7720</v>
      </c>
      <c r="B6935">
        <v>1555.96029016491</v>
      </c>
      <c r="C6935">
        <v>-0.20106507879402299</v>
      </c>
      <c r="D6935">
        <v>0.10109954719788899</v>
      </c>
      <c r="E6935">
        <v>-1.9887831782319001</v>
      </c>
      <c r="F6935">
        <v>4.6725140303296699E-2</v>
      </c>
      <c r="G6935">
        <v>7.4513610988306597E-2</v>
      </c>
    </row>
    <row r="6936" spans="1:7" x14ac:dyDescent="0.35">
      <c r="A6936" t="s">
        <v>7721</v>
      </c>
      <c r="B6936">
        <v>1634.3170386886</v>
      </c>
      <c r="C6936">
        <v>0.58606074772302497</v>
      </c>
      <c r="D6936">
        <v>0.112063459827291</v>
      </c>
      <c r="E6936">
        <v>5.2297220577184103</v>
      </c>
      <c r="F6936">
        <v>1.6976507695309801E-7</v>
      </c>
      <c r="G6936">
        <v>6.2039078453552096E-7</v>
      </c>
    </row>
    <row r="6937" spans="1:7" x14ac:dyDescent="0.35">
      <c r="A6937" t="s">
        <v>7722</v>
      </c>
      <c r="B6937">
        <v>12.5450889743534</v>
      </c>
      <c r="C6937">
        <v>1.92309524577817</v>
      </c>
      <c r="D6937">
        <v>0.84312281247459098</v>
      </c>
      <c r="E6937">
        <v>2.2809194785440901</v>
      </c>
      <c r="F6937">
        <v>2.2553212098177702E-2</v>
      </c>
      <c r="G6937">
        <v>3.8793456733877997E-2</v>
      </c>
    </row>
    <row r="6938" spans="1:7" x14ac:dyDescent="0.35">
      <c r="A6938" t="s">
        <v>7723</v>
      </c>
      <c r="B6938">
        <v>7.7148337972053103</v>
      </c>
      <c r="C6938">
        <v>1.85287190844428</v>
      </c>
      <c r="D6938">
        <v>0.98091167109917698</v>
      </c>
      <c r="E6938">
        <v>1.8889283949165501</v>
      </c>
      <c r="F6938">
        <v>5.8901424086900599E-2</v>
      </c>
      <c r="G6938">
        <v>9.1693672948654006E-2</v>
      </c>
    </row>
    <row r="6939" spans="1:7" x14ac:dyDescent="0.35">
      <c r="A6939" t="s">
        <v>7724</v>
      </c>
      <c r="B6939">
        <v>492.14982477391902</v>
      </c>
      <c r="C6939">
        <v>-4.9583640519559803E-2</v>
      </c>
      <c r="D6939">
        <v>0.140456599569138</v>
      </c>
      <c r="E6939">
        <v>-0.35301752051282598</v>
      </c>
      <c r="F6939">
        <v>0.724075305627365</v>
      </c>
      <c r="G6939">
        <v>0.78217986363568004</v>
      </c>
    </row>
    <row r="6940" spans="1:7" x14ac:dyDescent="0.35">
      <c r="A6940" t="s">
        <v>7725</v>
      </c>
      <c r="B6940">
        <v>15.449917059269399</v>
      </c>
      <c r="C6940">
        <v>2.44794792316209</v>
      </c>
      <c r="D6940">
        <v>0.78777554462340205</v>
      </c>
      <c r="E6940">
        <v>3.1074180201066501</v>
      </c>
      <c r="F6940">
        <v>1.88729322359171E-3</v>
      </c>
      <c r="G6940">
        <v>4.0356463085055297E-3</v>
      </c>
    </row>
    <row r="6941" spans="1:7" x14ac:dyDescent="0.35">
      <c r="A6941" t="s">
        <v>7726</v>
      </c>
      <c r="B6941">
        <v>444.933419598336</v>
      </c>
      <c r="C6941">
        <v>-4.4873313475428597E-2</v>
      </c>
      <c r="D6941">
        <v>0.15084886581277801</v>
      </c>
      <c r="E6941">
        <v>-0.29747199777505701</v>
      </c>
      <c r="F6941">
        <v>0.76610618345545201</v>
      </c>
      <c r="G6941">
        <v>0.81762399059573398</v>
      </c>
    </row>
    <row r="6942" spans="1:7" x14ac:dyDescent="0.35">
      <c r="A6942" t="s">
        <v>7727</v>
      </c>
      <c r="B6942">
        <v>1379.6166404989599</v>
      </c>
      <c r="C6942">
        <v>0.37655911185790703</v>
      </c>
      <c r="D6942">
        <v>0.10822059808914999</v>
      </c>
      <c r="E6942">
        <v>3.4795511991876702</v>
      </c>
      <c r="F6942">
        <v>5.0225438941153497E-4</v>
      </c>
      <c r="G6942">
        <v>1.18058259537692E-3</v>
      </c>
    </row>
    <row r="6943" spans="1:7" x14ac:dyDescent="0.35">
      <c r="A6943" t="s">
        <v>7728</v>
      </c>
      <c r="B6943">
        <v>185.14961758396899</v>
      </c>
      <c r="C6943">
        <v>-0.41232724852715702</v>
      </c>
      <c r="D6943">
        <v>0.20679059721416401</v>
      </c>
      <c r="E6943">
        <v>-1.9939361561015601</v>
      </c>
      <c r="F6943">
        <v>4.6159032050089401E-2</v>
      </c>
      <c r="G6943">
        <v>7.3732819094263699E-2</v>
      </c>
    </row>
    <row r="6944" spans="1:7" x14ac:dyDescent="0.35">
      <c r="A6944" t="s">
        <v>7729</v>
      </c>
      <c r="B6944">
        <v>157.47906590857701</v>
      </c>
      <c r="C6944">
        <v>1.69448167698638</v>
      </c>
      <c r="D6944">
        <v>0.254480126382998</v>
      </c>
      <c r="E6944">
        <v>6.6586012081593697</v>
      </c>
      <c r="F6944">
        <v>2.7644589674612099E-11</v>
      </c>
      <c r="G6944">
        <v>1.4001701396676199E-10</v>
      </c>
    </row>
    <row r="6945" spans="1:7" x14ac:dyDescent="0.35">
      <c r="A6945" t="s">
        <v>7730</v>
      </c>
      <c r="B6945">
        <v>77.361867105700895</v>
      </c>
      <c r="C6945">
        <v>1.3487562257241701</v>
      </c>
      <c r="D6945">
        <v>0.307912079194404</v>
      </c>
      <c r="E6945">
        <v>4.3803290512439403</v>
      </c>
      <c r="F6945">
        <v>1.18500227242107E-5</v>
      </c>
      <c r="G6945">
        <v>3.5089537335577599E-5</v>
      </c>
    </row>
    <row r="6946" spans="1:7" x14ac:dyDescent="0.35">
      <c r="A6946" t="s">
        <v>7731</v>
      </c>
      <c r="B6946">
        <v>423.59325545113398</v>
      </c>
      <c r="C6946">
        <v>-6.2862751165103495E-2</v>
      </c>
      <c r="D6946">
        <v>0.14511533491898099</v>
      </c>
      <c r="E6946">
        <v>-0.43319164856147202</v>
      </c>
      <c r="F6946">
        <v>0.66487554557648798</v>
      </c>
      <c r="G6946">
        <v>0.73222154319458199</v>
      </c>
    </row>
    <row r="6947" spans="1:7" x14ac:dyDescent="0.35">
      <c r="A6947" t="s">
        <v>7732</v>
      </c>
      <c r="B6947">
        <v>87.603245156367095</v>
      </c>
      <c r="C6947">
        <v>-0.380213043202275</v>
      </c>
      <c r="D6947">
        <v>0.72267601029542405</v>
      </c>
      <c r="E6947">
        <v>-0.526118257401193</v>
      </c>
      <c r="F6947">
        <v>0.598806044131725</v>
      </c>
      <c r="G6947">
        <v>0.67342536098986405</v>
      </c>
    </row>
    <row r="6948" spans="1:7" x14ac:dyDescent="0.35">
      <c r="A6948" t="s">
        <v>7733</v>
      </c>
      <c r="B6948">
        <v>32.849203778387</v>
      </c>
      <c r="C6948">
        <v>-0.55400288822092603</v>
      </c>
      <c r="D6948">
        <v>0.51233784060910303</v>
      </c>
      <c r="E6948">
        <v>-1.0813233852925801</v>
      </c>
      <c r="F6948">
        <v>0.27955328855703498</v>
      </c>
      <c r="G6948">
        <v>0.35710031792826202</v>
      </c>
    </row>
    <row r="6949" spans="1:7" x14ac:dyDescent="0.35">
      <c r="A6949" t="s">
        <v>7735</v>
      </c>
      <c r="B6949">
        <v>33.807218767169097</v>
      </c>
      <c r="C6949">
        <v>-0.55235671981644696</v>
      </c>
      <c r="D6949">
        <v>0.45017881143979399</v>
      </c>
      <c r="E6949">
        <v>-1.22697182937122</v>
      </c>
      <c r="F6949">
        <v>0.21983317913073999</v>
      </c>
      <c r="G6949">
        <v>0.290992528606969</v>
      </c>
    </row>
    <row r="6950" spans="1:7" x14ac:dyDescent="0.35">
      <c r="A6950" t="s">
        <v>7736</v>
      </c>
      <c r="B6950">
        <v>81.907705021562407</v>
      </c>
      <c r="C6950">
        <v>-1.5656616685601801</v>
      </c>
      <c r="D6950">
        <v>0.30485037970972101</v>
      </c>
      <c r="E6950">
        <v>-5.1358363734071997</v>
      </c>
      <c r="F6950">
        <v>2.8089197702494601E-7</v>
      </c>
      <c r="G6950">
        <v>1.0047791132139301E-6</v>
      </c>
    </row>
    <row r="6951" spans="1:7" x14ac:dyDescent="0.35">
      <c r="A6951" t="s">
        <v>7738</v>
      </c>
      <c r="B6951">
        <v>911.90243187582803</v>
      </c>
      <c r="C6951">
        <v>-1.6641387777039101</v>
      </c>
      <c r="D6951">
        <v>0.122552829009696</v>
      </c>
      <c r="E6951">
        <v>-13.578950328207</v>
      </c>
      <c r="F6951">
        <v>5.3386030039876499E-42</v>
      </c>
      <c r="G6951">
        <v>1.1384098463260001E-40</v>
      </c>
    </row>
    <row r="6952" spans="1:7" x14ac:dyDescent="0.35">
      <c r="A6952" t="s">
        <v>7739</v>
      </c>
      <c r="B6952">
        <v>766.90181649224405</v>
      </c>
      <c r="C6952">
        <v>0.95354393097479995</v>
      </c>
      <c r="D6952">
        <v>0.13516163641133899</v>
      </c>
      <c r="E6952">
        <v>7.0548415681567098</v>
      </c>
      <c r="F6952">
        <v>1.7279748893774499E-12</v>
      </c>
      <c r="G6952">
        <v>9.7170863309595007E-12</v>
      </c>
    </row>
    <row r="6953" spans="1:7" x14ac:dyDescent="0.35">
      <c r="A6953" t="s">
        <v>7740</v>
      </c>
      <c r="B6953">
        <v>208.739371428928</v>
      </c>
      <c r="C6953">
        <v>-1.1090116074863701</v>
      </c>
      <c r="D6953">
        <v>0.20315342164879799</v>
      </c>
      <c r="E6953">
        <v>-5.4589856202548797</v>
      </c>
      <c r="F6953">
        <v>4.7886253758382102E-8</v>
      </c>
      <c r="G6953">
        <v>1.8543658370838299E-7</v>
      </c>
    </row>
    <row r="6954" spans="1:7" x14ac:dyDescent="0.35">
      <c r="A6954" t="s">
        <v>7741</v>
      </c>
      <c r="B6954">
        <v>1209.1355153254899</v>
      </c>
      <c r="C6954">
        <v>-2.3514863826473002E-2</v>
      </c>
      <c r="D6954">
        <v>0.10637983139627499</v>
      </c>
      <c r="E6954">
        <v>-0.221046259594809</v>
      </c>
      <c r="F6954">
        <v>0.82505641378530703</v>
      </c>
      <c r="G6954">
        <v>0.86701986963254196</v>
      </c>
    </row>
    <row r="6955" spans="1:7" x14ac:dyDescent="0.35">
      <c r="A6955" t="s">
        <v>7742</v>
      </c>
      <c r="B6955">
        <v>1905.7106960139299</v>
      </c>
      <c r="C6955">
        <v>-1.0566635865049401</v>
      </c>
      <c r="D6955">
        <v>9.6840589585145506E-2</v>
      </c>
      <c r="E6955">
        <v>-10.9113708521558</v>
      </c>
      <c r="F6955">
        <v>1.0171086865599401E-27</v>
      </c>
      <c r="G6955">
        <v>1.3256797938347501E-26</v>
      </c>
    </row>
    <row r="6956" spans="1:7" x14ac:dyDescent="0.35">
      <c r="A6956" t="s">
        <v>7743</v>
      </c>
      <c r="B6956">
        <v>265.84255138276399</v>
      </c>
      <c r="C6956">
        <v>-2.06553997285401</v>
      </c>
      <c r="D6956">
        <v>0.18957729881333499</v>
      </c>
      <c r="E6956">
        <v>-10.895502709360899</v>
      </c>
      <c r="F6956">
        <v>1.2109595894348801E-27</v>
      </c>
      <c r="G6956">
        <v>1.57196417545699E-26</v>
      </c>
    </row>
    <row r="6957" spans="1:7" x14ac:dyDescent="0.35">
      <c r="A6957" t="s">
        <v>7744</v>
      </c>
      <c r="B6957">
        <v>447.46907432365703</v>
      </c>
      <c r="C6957">
        <v>-2.2626467032236102</v>
      </c>
      <c r="D6957">
        <v>0.159363973209313</v>
      </c>
      <c r="E6957">
        <v>-14.1979812479436</v>
      </c>
      <c r="F6957">
        <v>9.4289684631304904E-46</v>
      </c>
      <c r="G6957">
        <v>2.2663619085257701E-44</v>
      </c>
    </row>
    <row r="6958" spans="1:7" x14ac:dyDescent="0.35">
      <c r="A6958" t="s">
        <v>211</v>
      </c>
      <c r="B6958">
        <v>2705.75651618338</v>
      </c>
      <c r="C6958">
        <v>0.28806107820092403</v>
      </c>
      <c r="D6958">
        <v>8.7721958829954996E-2</v>
      </c>
      <c r="E6958">
        <v>3.2837966917646799</v>
      </c>
      <c r="F6958">
        <v>1.0241877768989E-3</v>
      </c>
      <c r="G6958">
        <v>2.2919976521105301E-3</v>
      </c>
    </row>
    <row r="6959" spans="1:7" x14ac:dyDescent="0.35">
      <c r="A6959" t="s">
        <v>7747</v>
      </c>
      <c r="B6959">
        <v>1238.4218436223</v>
      </c>
      <c r="C6959">
        <v>-1.21806012834868</v>
      </c>
      <c r="D6959">
        <v>0.12518035581749901</v>
      </c>
      <c r="E6959">
        <v>-9.7304414929487297</v>
      </c>
      <c r="F6959">
        <v>2.2362027356952702E-22</v>
      </c>
      <c r="G6959">
        <v>2.27599155945078E-21</v>
      </c>
    </row>
    <row r="6960" spans="1:7" x14ac:dyDescent="0.35">
      <c r="A6960" t="s">
        <v>7748</v>
      </c>
      <c r="B6960">
        <v>456.139205576667</v>
      </c>
      <c r="C6960">
        <v>-1.4806372203926801</v>
      </c>
      <c r="D6960">
        <v>0.14326825678447999</v>
      </c>
      <c r="E6960">
        <v>-10.3347193134347</v>
      </c>
      <c r="F6960">
        <v>4.9084696653621001E-25</v>
      </c>
      <c r="G6960">
        <v>5.6625116540505899E-24</v>
      </c>
    </row>
    <row r="6961" spans="1:7" x14ac:dyDescent="0.35">
      <c r="A6961" t="s">
        <v>7749</v>
      </c>
      <c r="B6961">
        <v>188.18736549956799</v>
      </c>
      <c r="C6961">
        <v>-0.67432713214557205</v>
      </c>
      <c r="D6961">
        <v>0.223825749286995</v>
      </c>
      <c r="E6961">
        <v>-3.0127326024537702</v>
      </c>
      <c r="F6961">
        <v>2.5890693767624002E-3</v>
      </c>
      <c r="G6961">
        <v>5.3973710799014602E-3</v>
      </c>
    </row>
    <row r="6962" spans="1:7" x14ac:dyDescent="0.35">
      <c r="A6962" t="s">
        <v>7750</v>
      </c>
      <c r="B6962">
        <v>20.7713447176647</v>
      </c>
      <c r="C6962">
        <v>-2.0772209080652702</v>
      </c>
      <c r="D6962">
        <v>0.606443909133772</v>
      </c>
      <c r="E6962">
        <v>-3.4252481998414601</v>
      </c>
      <c r="F6962">
        <v>6.14238005466285E-4</v>
      </c>
      <c r="G6962">
        <v>1.4246981147122599E-3</v>
      </c>
    </row>
    <row r="6963" spans="1:7" x14ac:dyDescent="0.35">
      <c r="A6963" t="s">
        <v>7751</v>
      </c>
      <c r="B6963">
        <v>614.54025595686596</v>
      </c>
      <c r="C6963">
        <v>0.494840700922138</v>
      </c>
      <c r="D6963">
        <v>0.13098450292199701</v>
      </c>
      <c r="E6963">
        <v>3.7778568447660099</v>
      </c>
      <c r="F6963">
        <v>1.5818375740501601E-4</v>
      </c>
      <c r="G6963">
        <v>4.01912256688611E-4</v>
      </c>
    </row>
    <row r="6964" spans="1:7" x14ac:dyDescent="0.35">
      <c r="A6964" t="s">
        <v>7752</v>
      </c>
      <c r="B6964">
        <v>83.232177516666198</v>
      </c>
      <c r="C6964">
        <v>0.49116377994639698</v>
      </c>
      <c r="D6964">
        <v>0.295215071581447</v>
      </c>
      <c r="E6964">
        <v>1.66374899938294</v>
      </c>
      <c r="F6964">
        <v>9.6162599774950494E-2</v>
      </c>
      <c r="G6964">
        <v>0.141333214079119</v>
      </c>
    </row>
    <row r="6965" spans="1:7" x14ac:dyDescent="0.35">
      <c r="A6965" t="s">
        <v>7753</v>
      </c>
      <c r="B6965">
        <v>3713.69854963441</v>
      </c>
      <c r="C6965">
        <v>1.06542768808894</v>
      </c>
      <c r="D6965">
        <v>9.6073325698594295E-2</v>
      </c>
      <c r="E6965">
        <v>11.089734641136999</v>
      </c>
      <c r="F6965">
        <v>1.40704524868859E-28</v>
      </c>
      <c r="G6965">
        <v>1.90341131641894E-27</v>
      </c>
    </row>
    <row r="6966" spans="1:7" x14ac:dyDescent="0.35">
      <c r="A6966" t="s">
        <v>7754</v>
      </c>
      <c r="B6966">
        <v>64.154800019012001</v>
      </c>
      <c r="C6966">
        <v>-0.18098819750832201</v>
      </c>
      <c r="D6966">
        <v>0.34068084175858898</v>
      </c>
      <c r="E6966">
        <v>-0.53125440389915601</v>
      </c>
      <c r="F6966">
        <v>0.59524249738159196</v>
      </c>
      <c r="G6966">
        <v>0.67020171837217002</v>
      </c>
    </row>
    <row r="6967" spans="1:7" x14ac:dyDescent="0.35">
      <c r="A6967" t="s">
        <v>7756</v>
      </c>
      <c r="B6967">
        <v>1747.2903338886399</v>
      </c>
      <c r="C6967">
        <v>1.48048742948261</v>
      </c>
      <c r="D6967">
        <v>0.10766613456327399</v>
      </c>
      <c r="E6967">
        <v>13.7507251977412</v>
      </c>
      <c r="F6967">
        <v>5.0421562539728202E-43</v>
      </c>
      <c r="G6967">
        <v>1.10829699096732E-41</v>
      </c>
    </row>
    <row r="6968" spans="1:7" x14ac:dyDescent="0.35">
      <c r="A6968" t="s">
        <v>7757</v>
      </c>
      <c r="B6968">
        <v>89.7619550839444</v>
      </c>
      <c r="C6968">
        <v>4.5681219689704902</v>
      </c>
      <c r="D6968">
        <v>1.0372465761849901</v>
      </c>
      <c r="E6968">
        <v>4.4040848857483104</v>
      </c>
      <c r="F6968">
        <v>1.0623134429551E-5</v>
      </c>
      <c r="G6968">
        <v>3.1639285283400398E-5</v>
      </c>
    </row>
    <row r="6969" spans="1:7" x14ac:dyDescent="0.35">
      <c r="A6969" t="s">
        <v>7758</v>
      </c>
      <c r="B6969">
        <v>1522.3140016217901</v>
      </c>
      <c r="C6969">
        <v>-1.7441079224207301</v>
      </c>
      <c r="D6969">
        <v>0.11560826659454999</v>
      </c>
      <c r="E6969">
        <v>-15.0863599446352</v>
      </c>
      <c r="F6969">
        <v>1.9912901001817199E-51</v>
      </c>
      <c r="G6969">
        <v>5.4837284658861597E-50</v>
      </c>
    </row>
    <row r="6970" spans="1:7" x14ac:dyDescent="0.35">
      <c r="A6970" t="s">
        <v>7759</v>
      </c>
      <c r="B6970">
        <v>254.75978209375199</v>
      </c>
      <c r="C6970">
        <v>0.72689328597760405</v>
      </c>
      <c r="D6970">
        <v>0.19186471982143999</v>
      </c>
      <c r="E6970">
        <v>3.78857189927409</v>
      </c>
      <c r="F6970">
        <v>1.5151574493630301E-4</v>
      </c>
      <c r="G6970">
        <v>3.8593670918830701E-4</v>
      </c>
    </row>
    <row r="6971" spans="1:7" x14ac:dyDescent="0.35">
      <c r="A6971" t="s">
        <v>7760</v>
      </c>
      <c r="B6971">
        <v>67.200463686446298</v>
      </c>
      <c r="C6971">
        <v>-0.79417976513151201</v>
      </c>
      <c r="D6971">
        <v>0.34854313560085498</v>
      </c>
      <c r="E6971">
        <v>-2.2785695198455702</v>
      </c>
      <c r="F6971">
        <v>2.2692667542429702E-2</v>
      </c>
      <c r="G6971">
        <v>3.9012445573478799E-2</v>
      </c>
    </row>
    <row r="6972" spans="1:7" x14ac:dyDescent="0.35">
      <c r="A6972" t="s">
        <v>7761</v>
      </c>
      <c r="B6972">
        <v>127.22113010240599</v>
      </c>
      <c r="C6972">
        <v>-3.20006043269996</v>
      </c>
      <c r="D6972">
        <v>0.28580566816729103</v>
      </c>
      <c r="E6972">
        <v>-11.1966304000201</v>
      </c>
      <c r="F6972">
        <v>4.2353828159130899E-29</v>
      </c>
      <c r="G6972">
        <v>5.8527221894162404E-28</v>
      </c>
    </row>
    <row r="6973" spans="1:7" x14ac:dyDescent="0.35">
      <c r="A6973" t="s">
        <v>7762</v>
      </c>
      <c r="B6973">
        <v>827.68546667695398</v>
      </c>
      <c r="C6973">
        <v>-0.176150843903044</v>
      </c>
      <c r="D6973">
        <v>0.13175300318434999</v>
      </c>
      <c r="E6973">
        <v>-1.3369778270372501</v>
      </c>
      <c r="F6973">
        <v>0.18122987460260701</v>
      </c>
      <c r="G6973">
        <v>0.24620712755374</v>
      </c>
    </row>
    <row r="6974" spans="1:7" x14ac:dyDescent="0.35">
      <c r="A6974" t="s">
        <v>7763</v>
      </c>
      <c r="B6974">
        <v>835.665666688069</v>
      </c>
      <c r="C6974">
        <v>0.585047473676513</v>
      </c>
      <c r="D6974">
        <v>0.11637196129638901</v>
      </c>
      <c r="E6974">
        <v>5.0273920552602096</v>
      </c>
      <c r="F6974">
        <v>4.9719519098905803E-7</v>
      </c>
      <c r="G6974">
        <v>1.7281701580771901E-6</v>
      </c>
    </row>
    <row r="6975" spans="1:7" x14ac:dyDescent="0.35">
      <c r="A6975" t="s">
        <v>7764</v>
      </c>
      <c r="B6975">
        <v>80.673617814785402</v>
      </c>
      <c r="C6975">
        <v>2.0506224307287</v>
      </c>
      <c r="D6975">
        <v>0.36028968878213502</v>
      </c>
      <c r="E6975">
        <v>5.6915934443205796</v>
      </c>
      <c r="F6975">
        <v>1.2585924509546601E-8</v>
      </c>
      <c r="G6975">
        <v>5.1577140044755299E-8</v>
      </c>
    </row>
    <row r="6976" spans="1:7" x14ac:dyDescent="0.35">
      <c r="A6976" t="s">
        <v>7765</v>
      </c>
      <c r="B6976">
        <v>67.595048895790697</v>
      </c>
      <c r="C6976">
        <v>0.20772302654098501</v>
      </c>
      <c r="D6976">
        <v>0.34102501512714101</v>
      </c>
      <c r="E6976">
        <v>0.60911375214965202</v>
      </c>
      <c r="F6976">
        <v>0.54244904280446304</v>
      </c>
      <c r="G6976">
        <v>0.62213292555481403</v>
      </c>
    </row>
    <row r="6977" spans="1:7" x14ac:dyDescent="0.35">
      <c r="A6977" t="s">
        <v>7766</v>
      </c>
      <c r="B6977">
        <v>9.8219216970569203</v>
      </c>
      <c r="C6977">
        <v>2.3810846319478101</v>
      </c>
      <c r="D6977">
        <v>0.90922177695639295</v>
      </c>
      <c r="E6977">
        <v>2.6188161043815401</v>
      </c>
      <c r="F6977">
        <v>8.82354994396666E-3</v>
      </c>
      <c r="G6977">
        <v>1.65555355528368E-2</v>
      </c>
    </row>
    <row r="6978" spans="1:7" x14ac:dyDescent="0.35">
      <c r="A6978" t="s">
        <v>7767</v>
      </c>
      <c r="B6978">
        <v>11.4972835912422</v>
      </c>
      <c r="C6978">
        <v>1.23825796083325</v>
      </c>
      <c r="D6978">
        <v>1.1591734420611099</v>
      </c>
      <c r="E6978">
        <v>1.0682249229515799</v>
      </c>
      <c r="F6978">
        <v>0.285419065004483</v>
      </c>
      <c r="G6978">
        <v>0.363097955262418</v>
      </c>
    </row>
    <row r="6979" spans="1:7" x14ac:dyDescent="0.35">
      <c r="A6979" t="s">
        <v>7768</v>
      </c>
      <c r="B6979">
        <v>194.87180950784199</v>
      </c>
      <c r="C6979">
        <v>-1.10325037321179</v>
      </c>
      <c r="D6979">
        <v>0.20261971065560699</v>
      </c>
      <c r="E6979">
        <v>-5.4449311453562697</v>
      </c>
      <c r="F6979">
        <v>5.1825428867474698E-8</v>
      </c>
      <c r="G6979">
        <v>1.9988771354107799E-7</v>
      </c>
    </row>
    <row r="6980" spans="1:7" x14ac:dyDescent="0.35">
      <c r="A6980" t="s">
        <v>7769</v>
      </c>
      <c r="B6980">
        <v>411.060594294689</v>
      </c>
      <c r="C6980">
        <v>0.24298021956278801</v>
      </c>
      <c r="D6980">
        <v>0.14922601652496201</v>
      </c>
      <c r="E6980">
        <v>1.6282698233263</v>
      </c>
      <c r="F6980">
        <v>0.103467685169332</v>
      </c>
      <c r="G6980">
        <v>0.15073659061436101</v>
      </c>
    </row>
    <row r="6981" spans="1:7" x14ac:dyDescent="0.35">
      <c r="A6981" t="s">
        <v>7770</v>
      </c>
      <c r="B6981">
        <v>1659.9390245139</v>
      </c>
      <c r="C6981">
        <v>-0.56825674998639997</v>
      </c>
      <c r="D6981">
        <v>0.105123229295121</v>
      </c>
      <c r="E6981">
        <v>-5.4056249393850502</v>
      </c>
      <c r="F6981">
        <v>6.4582813388562706E-8</v>
      </c>
      <c r="G6981">
        <v>2.4652730568145001E-7</v>
      </c>
    </row>
    <row r="6982" spans="1:7" x14ac:dyDescent="0.35">
      <c r="A6982" t="s">
        <v>7771</v>
      </c>
      <c r="B6982">
        <v>2090.61041622724</v>
      </c>
      <c r="C6982">
        <v>1.2377947549011E-2</v>
      </c>
      <c r="D6982">
        <v>9.4490976777498306E-2</v>
      </c>
      <c r="E6982">
        <v>0.13099607995542101</v>
      </c>
      <c r="F6982">
        <v>0.895778408425983</v>
      </c>
      <c r="G6982">
        <v>0.92262878709273799</v>
      </c>
    </row>
    <row r="6983" spans="1:7" x14ac:dyDescent="0.35">
      <c r="A6983" t="s">
        <v>7772</v>
      </c>
      <c r="B6983">
        <v>1396.3426505150901</v>
      </c>
      <c r="C6983">
        <v>-8.5971257389640496E-2</v>
      </c>
      <c r="D6983">
        <v>0.111597823508995</v>
      </c>
      <c r="E6983">
        <v>-0.77036679288562504</v>
      </c>
      <c r="F6983">
        <v>0.44108234572048399</v>
      </c>
      <c r="G6983">
        <v>0.52347130323547197</v>
      </c>
    </row>
    <row r="6984" spans="1:7" x14ac:dyDescent="0.35">
      <c r="A6984" t="s">
        <v>7773</v>
      </c>
      <c r="B6984">
        <v>231.21327314647201</v>
      </c>
      <c r="C6984">
        <v>-0.58889088435939596</v>
      </c>
      <c r="D6984">
        <v>0.19663296659174601</v>
      </c>
      <c r="E6984">
        <v>-2.9948736194478802</v>
      </c>
      <c r="F6984">
        <v>2.74558574700638E-3</v>
      </c>
      <c r="G6984">
        <v>5.6983910901207899E-3</v>
      </c>
    </row>
    <row r="6985" spans="1:7" x14ac:dyDescent="0.35">
      <c r="A6985" t="s">
        <v>7774</v>
      </c>
      <c r="B6985">
        <v>572.65996090322301</v>
      </c>
      <c r="C6985">
        <v>3.2548816596868599</v>
      </c>
      <c r="D6985">
        <v>0.161895900718321</v>
      </c>
      <c r="E6985">
        <v>20.1047811911554</v>
      </c>
      <c r="F6985">
        <v>6.7015382986624101E-90</v>
      </c>
      <c r="G6985">
        <v>3.77735537378115E-88</v>
      </c>
    </row>
    <row r="6986" spans="1:7" x14ac:dyDescent="0.35">
      <c r="A6986" t="s">
        <v>7775</v>
      </c>
      <c r="B6986">
        <v>349.28098414731602</v>
      </c>
      <c r="C6986">
        <v>-0.71103236284647897</v>
      </c>
      <c r="D6986">
        <v>0.17060192364511501</v>
      </c>
      <c r="E6986">
        <v>-4.1677863159712301</v>
      </c>
      <c r="F6986">
        <v>3.0757205585511902E-5</v>
      </c>
      <c r="G6986">
        <v>8.6228425257695298E-5</v>
      </c>
    </row>
    <row r="6987" spans="1:7" x14ac:dyDescent="0.35">
      <c r="A6987" t="s">
        <v>7776</v>
      </c>
      <c r="B6987">
        <v>412.28792905650499</v>
      </c>
      <c r="C6987">
        <v>-0.57988989962113402</v>
      </c>
      <c r="D6987">
        <v>0.160769684854219</v>
      </c>
      <c r="E6987">
        <v>-3.6069604798128401</v>
      </c>
      <c r="F6987">
        <v>3.0980482403225899E-4</v>
      </c>
      <c r="G6987">
        <v>7.5481642983693704E-4</v>
      </c>
    </row>
    <row r="6988" spans="1:7" x14ac:dyDescent="0.35">
      <c r="A6988" t="s">
        <v>7777</v>
      </c>
      <c r="B6988">
        <v>2050.3182665693698</v>
      </c>
      <c r="C6988">
        <v>0.37009263070258802</v>
      </c>
      <c r="D6988">
        <v>0.102774346347189</v>
      </c>
      <c r="E6988">
        <v>3.60102149861748</v>
      </c>
      <c r="F6988">
        <v>3.16969362346987E-4</v>
      </c>
      <c r="G6988">
        <v>7.70810949661015E-4</v>
      </c>
    </row>
    <row r="6989" spans="1:7" x14ac:dyDescent="0.35">
      <c r="A6989" t="s">
        <v>7778</v>
      </c>
      <c r="B6989">
        <v>103.451854867489</v>
      </c>
      <c r="C6989">
        <v>6.1298048195462798</v>
      </c>
      <c r="D6989">
        <v>0.76198905072062595</v>
      </c>
      <c r="E6989">
        <v>8.0444788724315899</v>
      </c>
      <c r="F6989">
        <v>8.6613201145898204E-16</v>
      </c>
      <c r="G6989">
        <v>6.0805697407681101E-15</v>
      </c>
    </row>
    <row r="6990" spans="1:7" x14ac:dyDescent="0.35">
      <c r="A6990" t="s">
        <v>7779</v>
      </c>
      <c r="B6990">
        <v>254.39917630892501</v>
      </c>
      <c r="C6990">
        <v>1.1522124309577999</v>
      </c>
      <c r="D6990">
        <v>0.193190900461476</v>
      </c>
      <c r="E6990">
        <v>5.9641133625108802</v>
      </c>
      <c r="F6990">
        <v>2.4596593749252601E-9</v>
      </c>
      <c r="G6990">
        <v>1.06718104367397E-8</v>
      </c>
    </row>
    <row r="6991" spans="1:7" x14ac:dyDescent="0.35">
      <c r="A6991" t="s">
        <v>7780</v>
      </c>
      <c r="B6991">
        <v>221.85836933340499</v>
      </c>
      <c r="C6991">
        <v>0.72914907549614505</v>
      </c>
      <c r="D6991">
        <v>0.19770906043124301</v>
      </c>
      <c r="E6991">
        <v>3.6879901907667998</v>
      </c>
      <c r="F6991">
        <v>2.26032361920356E-4</v>
      </c>
      <c r="G6991">
        <v>5.6186019867681596E-4</v>
      </c>
    </row>
    <row r="6992" spans="1:7" x14ac:dyDescent="0.35">
      <c r="A6992" t="s">
        <v>7781</v>
      </c>
      <c r="B6992">
        <v>145.127218152323</v>
      </c>
      <c r="C6992">
        <v>-0.32533472356861398</v>
      </c>
      <c r="D6992">
        <v>0.230264235450372</v>
      </c>
      <c r="E6992">
        <v>-1.41287561627751</v>
      </c>
      <c r="F6992">
        <v>0.15769229977365501</v>
      </c>
      <c r="G6992">
        <v>0.218112539480286</v>
      </c>
    </row>
    <row r="6993" spans="1:7" x14ac:dyDescent="0.35">
      <c r="A6993" t="s">
        <v>7782</v>
      </c>
      <c r="B6993">
        <v>17.141958586873798</v>
      </c>
      <c r="C6993">
        <v>-0.293394390046265</v>
      </c>
      <c r="D6993">
        <v>0.62471364056128897</v>
      </c>
      <c r="E6993">
        <v>-0.46964620427154102</v>
      </c>
      <c r="F6993">
        <v>0.63860780816509499</v>
      </c>
      <c r="G6993">
        <v>0.70875944026705895</v>
      </c>
    </row>
    <row r="6994" spans="1:7" x14ac:dyDescent="0.35">
      <c r="A6994" t="s">
        <v>7783</v>
      </c>
      <c r="B6994">
        <v>483.34027475103301</v>
      </c>
      <c r="C6994">
        <v>-0.384437554530843</v>
      </c>
      <c r="D6994">
        <v>0.13837399417198801</v>
      </c>
      <c r="E6994">
        <v>-2.77825003774204</v>
      </c>
      <c r="F6994">
        <v>5.4652544807161398E-3</v>
      </c>
      <c r="G6994">
        <v>1.06838769521108E-2</v>
      </c>
    </row>
    <row r="6995" spans="1:7" x14ac:dyDescent="0.35">
      <c r="A6995" t="s">
        <v>7784</v>
      </c>
      <c r="B6995">
        <v>492.78907919423</v>
      </c>
      <c r="C6995">
        <v>1.29362049794291</v>
      </c>
      <c r="D6995">
        <v>0.14113039678543499</v>
      </c>
      <c r="E6995">
        <v>9.1661366183901993</v>
      </c>
      <c r="F6995">
        <v>4.9027541548235899E-20</v>
      </c>
      <c r="G6995">
        <v>4.4517377222107497E-19</v>
      </c>
    </row>
    <row r="6996" spans="1:7" x14ac:dyDescent="0.35">
      <c r="A6996" t="s">
        <v>7785</v>
      </c>
      <c r="B6996">
        <v>202.64364185325499</v>
      </c>
      <c r="C6996">
        <v>0.232282739330262</v>
      </c>
      <c r="D6996">
        <v>0.19725614359715499</v>
      </c>
      <c r="E6996">
        <v>1.1775690992146699</v>
      </c>
      <c r="F6996">
        <v>0.23896843497147999</v>
      </c>
      <c r="G6996">
        <v>0.31279924770457102</v>
      </c>
    </row>
    <row r="6997" spans="1:7" x14ac:dyDescent="0.35">
      <c r="A6997" t="s">
        <v>7786</v>
      </c>
      <c r="B6997">
        <v>195.454458591264</v>
      </c>
      <c r="C6997">
        <v>0.37787466420848298</v>
      </c>
      <c r="D6997">
        <v>0.206111190338606</v>
      </c>
      <c r="E6997">
        <v>1.83335346124438</v>
      </c>
      <c r="F6997">
        <v>6.6750023767847597E-2</v>
      </c>
      <c r="G6997">
        <v>0.102423004710085</v>
      </c>
    </row>
    <row r="6998" spans="1:7" x14ac:dyDescent="0.35">
      <c r="A6998" t="s">
        <v>7787</v>
      </c>
      <c r="B6998">
        <v>413.354197268642</v>
      </c>
      <c r="C6998">
        <v>0.80410782706060702</v>
      </c>
      <c r="D6998">
        <v>0.15888177139606199</v>
      </c>
      <c r="E6998">
        <v>5.0610452035817097</v>
      </c>
      <c r="F6998">
        <v>4.1696433430895399E-7</v>
      </c>
      <c r="G6998">
        <v>1.4638174235064099E-6</v>
      </c>
    </row>
    <row r="6999" spans="1:7" x14ac:dyDescent="0.35">
      <c r="A6999" t="s">
        <v>7788</v>
      </c>
      <c r="B6999">
        <v>35.834791723509802</v>
      </c>
      <c r="C6999">
        <v>-0.95253895087983398</v>
      </c>
      <c r="D6999">
        <v>0.46786821089657599</v>
      </c>
      <c r="E6999">
        <v>-2.03591295303967</v>
      </c>
      <c r="F6999">
        <v>4.17590969032339E-2</v>
      </c>
      <c r="G6999">
        <v>6.7340648402512901E-2</v>
      </c>
    </row>
    <row r="7000" spans="1:7" x14ac:dyDescent="0.35">
      <c r="A7000" t="s">
        <v>7789</v>
      </c>
      <c r="B7000">
        <v>342.72364428597001</v>
      </c>
      <c r="C7000">
        <v>-0.54076984320875798</v>
      </c>
      <c r="D7000">
        <v>0.16262293277657899</v>
      </c>
      <c r="E7000">
        <v>-3.3252987999650698</v>
      </c>
      <c r="F7000">
        <v>8.8323822724808401E-4</v>
      </c>
      <c r="G7000">
        <v>1.9974405568584401E-3</v>
      </c>
    </row>
    <row r="7001" spans="1:7" x14ac:dyDescent="0.35">
      <c r="A7001" t="s">
        <v>7790</v>
      </c>
      <c r="B7001">
        <v>88.248061414664804</v>
      </c>
      <c r="C7001">
        <v>0.23162949804128799</v>
      </c>
      <c r="D7001">
        <v>0.292765782315768</v>
      </c>
      <c r="E7001">
        <v>0.79117681106414195</v>
      </c>
      <c r="F7001">
        <v>0.42884082129901502</v>
      </c>
      <c r="G7001">
        <v>0.51114601571638596</v>
      </c>
    </row>
    <row r="7002" spans="1:7" x14ac:dyDescent="0.35">
      <c r="A7002" t="s">
        <v>7791</v>
      </c>
      <c r="B7002">
        <v>284.22400353554502</v>
      </c>
      <c r="C7002">
        <v>-0.32361450577727502</v>
      </c>
      <c r="D7002">
        <v>0.19470603697236</v>
      </c>
      <c r="E7002">
        <v>-1.66206713879762</v>
      </c>
      <c r="F7002">
        <v>9.6499313531771005E-2</v>
      </c>
      <c r="G7002">
        <v>0.14172004166935501</v>
      </c>
    </row>
    <row r="7003" spans="1:7" x14ac:dyDescent="0.35">
      <c r="A7003" t="s">
        <v>7792</v>
      </c>
      <c r="B7003">
        <v>3144.3245548034101</v>
      </c>
      <c r="C7003">
        <v>2.3630254003315101</v>
      </c>
      <c r="D7003">
        <v>9.3268319563693497E-2</v>
      </c>
      <c r="E7003">
        <v>25.335777586491002</v>
      </c>
      <c r="F7003">
        <v>1.28933221684316E-141</v>
      </c>
      <c r="G7003">
        <v>1.59323443231317E-139</v>
      </c>
    </row>
    <row r="7004" spans="1:7" x14ac:dyDescent="0.35">
      <c r="A7004" t="s">
        <v>7793</v>
      </c>
      <c r="B7004">
        <v>266.85526559550198</v>
      </c>
      <c r="C7004">
        <v>0.18388947182312901</v>
      </c>
      <c r="D7004">
        <v>0.183717848154131</v>
      </c>
      <c r="E7004">
        <v>1.00093416981922</v>
      </c>
      <c r="F7004">
        <v>0.31685863552830101</v>
      </c>
      <c r="G7004">
        <v>0.39655401370797799</v>
      </c>
    </row>
    <row r="7005" spans="1:7" x14ac:dyDescent="0.35">
      <c r="A7005" t="s">
        <v>7794</v>
      </c>
      <c r="B7005">
        <v>433.36625347831603</v>
      </c>
      <c r="C7005">
        <v>0.31100444937718302</v>
      </c>
      <c r="D7005">
        <v>0.148687446221345</v>
      </c>
      <c r="E7005">
        <v>2.0916658217009299</v>
      </c>
      <c r="F7005">
        <v>3.6468419956298098E-2</v>
      </c>
      <c r="G7005">
        <v>5.9697837253529201E-2</v>
      </c>
    </row>
    <row r="7006" spans="1:7" x14ac:dyDescent="0.35">
      <c r="A7006" t="s">
        <v>7795</v>
      </c>
      <c r="B7006">
        <v>129.81525992413299</v>
      </c>
      <c r="C7006">
        <v>0.46895225151648101</v>
      </c>
      <c r="D7006">
        <v>0.24600428253704401</v>
      </c>
      <c r="E7006">
        <v>1.90627677973803</v>
      </c>
      <c r="F7006">
        <v>5.6614305237736098E-2</v>
      </c>
      <c r="G7006">
        <v>8.8576735822403996E-2</v>
      </c>
    </row>
    <row r="7007" spans="1:7" x14ac:dyDescent="0.35">
      <c r="A7007" t="s">
        <v>7796</v>
      </c>
      <c r="B7007">
        <v>223.90098358463499</v>
      </c>
      <c r="C7007">
        <v>-1.330244656748</v>
      </c>
      <c r="D7007">
        <v>0.21429290969335699</v>
      </c>
      <c r="E7007">
        <v>-6.2075999558339197</v>
      </c>
      <c r="F7007">
        <v>5.3799890023785203E-10</v>
      </c>
      <c r="G7007">
        <v>2.4681115658936399E-9</v>
      </c>
    </row>
    <row r="7008" spans="1:7" x14ac:dyDescent="0.35">
      <c r="A7008" t="s">
        <v>7797</v>
      </c>
      <c r="B7008">
        <v>1700.94892153972</v>
      </c>
      <c r="C7008">
        <v>0.60429864605797101</v>
      </c>
      <c r="D7008">
        <v>0.11045852807438</v>
      </c>
      <c r="E7008">
        <v>5.4708192893087499</v>
      </c>
      <c r="F7008">
        <v>4.4795988351160599E-8</v>
      </c>
      <c r="G7008">
        <v>1.74099247468815E-7</v>
      </c>
    </row>
    <row r="7009" spans="1:7" x14ac:dyDescent="0.35">
      <c r="A7009" t="s">
        <v>7798</v>
      </c>
      <c r="B7009">
        <v>560.71160433415696</v>
      </c>
      <c r="C7009">
        <v>2.0061052585303698</v>
      </c>
      <c r="D7009">
        <v>0.16621557263429401</v>
      </c>
      <c r="E7009">
        <v>12.069297880675601</v>
      </c>
      <c r="F7009">
        <v>1.53437828278297E-33</v>
      </c>
      <c r="G7009">
        <v>2.5045055171216998E-32</v>
      </c>
    </row>
    <row r="7010" spans="1:7" x14ac:dyDescent="0.35">
      <c r="A7010" t="s">
        <v>7799</v>
      </c>
      <c r="B7010">
        <v>492.27327195289701</v>
      </c>
      <c r="C7010">
        <v>0.233479332594835</v>
      </c>
      <c r="D7010">
        <v>0.14360961820493601</v>
      </c>
      <c r="E7010">
        <v>1.62579175067266</v>
      </c>
      <c r="F7010">
        <v>0.103993963837129</v>
      </c>
      <c r="G7010">
        <v>0.15137745532646099</v>
      </c>
    </row>
    <row r="7011" spans="1:7" x14ac:dyDescent="0.35">
      <c r="A7011" t="s">
        <v>7800</v>
      </c>
      <c r="B7011">
        <v>1152.8430321575299</v>
      </c>
      <c r="C7011">
        <v>-0.80026099971656595</v>
      </c>
      <c r="D7011">
        <v>0.106279795482979</v>
      </c>
      <c r="E7011">
        <v>-7.5297566774555298</v>
      </c>
      <c r="F7011">
        <v>5.0834963209190399E-14</v>
      </c>
      <c r="G7011">
        <v>3.1888889872553302E-13</v>
      </c>
    </row>
    <row r="7012" spans="1:7" x14ac:dyDescent="0.35">
      <c r="A7012" t="s">
        <v>7801</v>
      </c>
      <c r="B7012">
        <v>26.789638040148301</v>
      </c>
      <c r="C7012">
        <v>-1.54302275178987</v>
      </c>
      <c r="D7012">
        <v>0.551820581757684</v>
      </c>
      <c r="E7012">
        <v>-2.79623994247362</v>
      </c>
      <c r="F7012">
        <v>5.1701000735854801E-3</v>
      </c>
      <c r="G7012">
        <v>1.01583955884729E-2</v>
      </c>
    </row>
    <row r="7013" spans="1:7" x14ac:dyDescent="0.35">
      <c r="A7013" t="s">
        <v>7802</v>
      </c>
      <c r="B7013">
        <v>20326.069260094901</v>
      </c>
      <c r="C7013">
        <v>1.3944408499238501</v>
      </c>
      <c r="D7013">
        <v>7.64096621091577E-2</v>
      </c>
      <c r="E7013">
        <v>18.249535614118699</v>
      </c>
      <c r="F7013">
        <v>2.0867554620759502E-74</v>
      </c>
      <c r="G7013">
        <v>9.2192063155721496E-73</v>
      </c>
    </row>
    <row r="7014" spans="1:7" x14ac:dyDescent="0.35">
      <c r="A7014" t="s">
        <v>7804</v>
      </c>
      <c r="B7014">
        <v>484.37478662150301</v>
      </c>
      <c r="C7014">
        <v>-0.43048325917901498</v>
      </c>
      <c r="D7014">
        <v>0.156185343019623</v>
      </c>
      <c r="E7014">
        <v>-2.7562334010108098</v>
      </c>
      <c r="F7014">
        <v>5.8471256888954796E-3</v>
      </c>
      <c r="G7014">
        <v>1.13727214110421E-2</v>
      </c>
    </row>
    <row r="7015" spans="1:7" x14ac:dyDescent="0.35">
      <c r="A7015" t="s">
        <v>7805</v>
      </c>
      <c r="B7015">
        <v>1542.73611268332</v>
      </c>
      <c r="C7015">
        <v>1.7629831252721999</v>
      </c>
      <c r="D7015">
        <v>0.10700979565032501</v>
      </c>
      <c r="E7015">
        <v>16.474969553564002</v>
      </c>
      <c r="F7015">
        <v>5.55165044776755E-61</v>
      </c>
      <c r="G7015">
        <v>1.8975029376172901E-59</v>
      </c>
    </row>
    <row r="7016" spans="1:7" x14ac:dyDescent="0.35">
      <c r="A7016" t="s">
        <v>7806</v>
      </c>
      <c r="B7016">
        <v>108.076792910558</v>
      </c>
      <c r="C7016">
        <v>-7.1402790127525498E-2</v>
      </c>
      <c r="D7016">
        <v>0.26203180440677498</v>
      </c>
      <c r="E7016">
        <v>-0.27249665470639101</v>
      </c>
      <c r="F7016">
        <v>0.78524016314769096</v>
      </c>
      <c r="G7016">
        <v>0.83372299102214298</v>
      </c>
    </row>
    <row r="7017" spans="1:7" x14ac:dyDescent="0.35">
      <c r="A7017" t="s">
        <v>7807</v>
      </c>
      <c r="B7017">
        <v>3946.14556374209</v>
      </c>
      <c r="C7017">
        <v>9.6156690533294994E-2</v>
      </c>
      <c r="D7017">
        <v>9.6258766865014306E-2</v>
      </c>
      <c r="E7017">
        <v>0.99893956327258604</v>
      </c>
      <c r="F7017">
        <v>0.31782396925172501</v>
      </c>
      <c r="G7017">
        <v>0.39752742377793299</v>
      </c>
    </row>
    <row r="7018" spans="1:7" x14ac:dyDescent="0.35">
      <c r="A7018" t="s">
        <v>7808</v>
      </c>
      <c r="B7018">
        <v>811.92703455528795</v>
      </c>
      <c r="C7018">
        <v>0.83074122194580502</v>
      </c>
      <c r="D7018">
        <v>0.115038357116253</v>
      </c>
      <c r="E7018">
        <v>7.2214280764310104</v>
      </c>
      <c r="F7018">
        <v>5.1444428849770495E-13</v>
      </c>
      <c r="G7018">
        <v>3.0087811132798098E-12</v>
      </c>
    </row>
    <row r="7019" spans="1:7" x14ac:dyDescent="0.35">
      <c r="A7019" t="s">
        <v>7811</v>
      </c>
      <c r="B7019">
        <v>11.641538007137401</v>
      </c>
      <c r="C7019">
        <v>0.53832056184405497</v>
      </c>
      <c r="D7019">
        <v>0.81059918132157704</v>
      </c>
      <c r="E7019">
        <v>0.664102030014875</v>
      </c>
      <c r="F7019">
        <v>0.50662501097053503</v>
      </c>
      <c r="G7019">
        <v>0.588113352792907</v>
      </c>
    </row>
    <row r="7020" spans="1:7" x14ac:dyDescent="0.35">
      <c r="A7020" t="s">
        <v>7812</v>
      </c>
      <c r="B7020">
        <v>192.63830002176499</v>
      </c>
      <c r="C7020">
        <v>1.0453060673097201</v>
      </c>
      <c r="D7020">
        <v>0.24128816207509901</v>
      </c>
      <c r="E7020">
        <v>4.3321896039987902</v>
      </c>
      <c r="F7020">
        <v>1.4763371601398701E-5</v>
      </c>
      <c r="G7020">
        <v>4.3166011582005503E-5</v>
      </c>
    </row>
    <row r="7021" spans="1:7" x14ac:dyDescent="0.35">
      <c r="A7021" t="s">
        <v>7813</v>
      </c>
      <c r="B7021">
        <v>594.78890554796806</v>
      </c>
      <c r="C7021">
        <v>0.60407326311680798</v>
      </c>
      <c r="D7021">
        <v>0.13110620769678499</v>
      </c>
      <c r="E7021">
        <v>4.6075107634405201</v>
      </c>
      <c r="F7021">
        <v>4.0751811554412897E-6</v>
      </c>
      <c r="G7021">
        <v>1.2742460200071701E-5</v>
      </c>
    </row>
    <row r="7022" spans="1:7" x14ac:dyDescent="0.35">
      <c r="A7022" t="s">
        <v>36308</v>
      </c>
      <c r="B7022">
        <v>13.198129707795401</v>
      </c>
      <c r="C7022">
        <v>1.7603638463489499</v>
      </c>
      <c r="D7022">
        <v>0.88870739443282298</v>
      </c>
      <c r="E7022">
        <v>1.9808137722004999</v>
      </c>
      <c r="F7022">
        <v>4.76121617631775E-2</v>
      </c>
      <c r="G7022">
        <v>7.5796485449564202E-2</v>
      </c>
    </row>
    <row r="7023" spans="1:7" x14ac:dyDescent="0.35">
      <c r="A7023" t="s">
        <v>7814</v>
      </c>
      <c r="B7023">
        <v>695.67819686257303</v>
      </c>
      <c r="C7023">
        <v>-0.50756028272842402</v>
      </c>
      <c r="D7023">
        <v>0.120894990066974</v>
      </c>
      <c r="E7023">
        <v>-4.1983566270797903</v>
      </c>
      <c r="F7023">
        <v>2.6885898949189899E-5</v>
      </c>
      <c r="G7023">
        <v>7.5938981669909102E-5</v>
      </c>
    </row>
    <row r="7024" spans="1:7" x14ac:dyDescent="0.35">
      <c r="A7024" t="s">
        <v>7815</v>
      </c>
      <c r="B7024">
        <v>47.133493982924897</v>
      </c>
      <c r="C7024">
        <v>1.66058820268309</v>
      </c>
      <c r="D7024">
        <v>0.418563156454132</v>
      </c>
      <c r="E7024">
        <v>3.9673539753254898</v>
      </c>
      <c r="F7024">
        <v>7.2675012665817699E-5</v>
      </c>
      <c r="G7024">
        <v>1.94092022604457E-4</v>
      </c>
    </row>
    <row r="7025" spans="1:7" x14ac:dyDescent="0.35">
      <c r="A7025" t="s">
        <v>7816</v>
      </c>
      <c r="B7025">
        <v>402.61762396086601</v>
      </c>
      <c r="C7025">
        <v>0.158684839595784</v>
      </c>
      <c r="D7025">
        <v>0.15499018135598</v>
      </c>
      <c r="E7025">
        <v>1.02383801481797</v>
      </c>
      <c r="F7025">
        <v>0.30591179156429499</v>
      </c>
      <c r="G7025">
        <v>0.38474989273732102</v>
      </c>
    </row>
    <row r="7026" spans="1:7" x14ac:dyDescent="0.35">
      <c r="A7026" t="s">
        <v>7817</v>
      </c>
      <c r="B7026">
        <v>209.62393286916699</v>
      </c>
      <c r="C7026">
        <v>3.4350029484043501</v>
      </c>
      <c r="D7026">
        <v>0.26207469063704197</v>
      </c>
      <c r="E7026">
        <v>13.106961759850501</v>
      </c>
      <c r="F7026">
        <v>3.00393129150063E-39</v>
      </c>
      <c r="G7026">
        <v>5.9209390088198099E-38</v>
      </c>
    </row>
    <row r="7027" spans="1:7" x14ac:dyDescent="0.35">
      <c r="A7027" t="s">
        <v>7819</v>
      </c>
      <c r="B7027">
        <v>13.120894255209899</v>
      </c>
      <c r="C7027">
        <v>1.1917962074350701</v>
      </c>
      <c r="D7027">
        <v>0.75089264311007498</v>
      </c>
      <c r="E7027">
        <v>1.58717257169926</v>
      </c>
      <c r="F7027">
        <v>0.112473565047843</v>
      </c>
      <c r="G7027">
        <v>0.16205642525056099</v>
      </c>
    </row>
    <row r="7028" spans="1:7" x14ac:dyDescent="0.35">
      <c r="A7028" t="s">
        <v>7820</v>
      </c>
      <c r="B7028">
        <v>63.568595058874003</v>
      </c>
      <c r="C7028">
        <v>-1.14031652606647</v>
      </c>
      <c r="D7028">
        <v>0.32711784366425101</v>
      </c>
      <c r="E7028">
        <v>-3.4859502413352601</v>
      </c>
      <c r="F7028">
        <v>4.9039221235153E-4</v>
      </c>
      <c r="G7028">
        <v>1.15495304551013E-3</v>
      </c>
    </row>
    <row r="7029" spans="1:7" x14ac:dyDescent="0.35">
      <c r="A7029" t="s">
        <v>7821</v>
      </c>
      <c r="B7029">
        <v>43.523337476905198</v>
      </c>
      <c r="C7029">
        <v>-3.7701856649249601</v>
      </c>
      <c r="D7029">
        <v>0.49907652875415998</v>
      </c>
      <c r="E7029">
        <v>-7.5543237313452396</v>
      </c>
      <c r="F7029">
        <v>4.2104174782261198E-14</v>
      </c>
      <c r="G7029">
        <v>2.6576364678377502E-13</v>
      </c>
    </row>
    <row r="7030" spans="1:7" x14ac:dyDescent="0.35">
      <c r="A7030" t="s">
        <v>7822</v>
      </c>
      <c r="B7030">
        <v>180.67367749363399</v>
      </c>
      <c r="C7030">
        <v>0.85776130848424303</v>
      </c>
      <c r="D7030">
        <v>0.215570879092506</v>
      </c>
      <c r="E7030">
        <v>3.9790221763495301</v>
      </c>
      <c r="F7030">
        <v>6.9199286794679001E-5</v>
      </c>
      <c r="G7030">
        <v>1.85348708009035E-4</v>
      </c>
    </row>
    <row r="7031" spans="1:7" x14ac:dyDescent="0.35">
      <c r="A7031" t="s">
        <v>7823</v>
      </c>
      <c r="B7031">
        <v>688.54986363973501</v>
      </c>
      <c r="C7031">
        <v>1.8718884185957501E-2</v>
      </c>
      <c r="D7031">
        <v>0.123543568899201</v>
      </c>
      <c r="E7031">
        <v>0.15151645976190101</v>
      </c>
      <c r="F7031">
        <v>0.87956832771790305</v>
      </c>
      <c r="G7031">
        <v>0.90928506748635296</v>
      </c>
    </row>
    <row r="7032" spans="1:7" x14ac:dyDescent="0.35">
      <c r="A7032" t="s">
        <v>7824</v>
      </c>
      <c r="B7032">
        <v>1946.23388576561</v>
      </c>
      <c r="C7032">
        <v>-1.99473869634697</v>
      </c>
      <c r="D7032">
        <v>0.118111243195737</v>
      </c>
      <c r="E7032">
        <v>-16.8886436411582</v>
      </c>
      <c r="F7032">
        <v>5.4542514156680798E-64</v>
      </c>
      <c r="G7032">
        <v>1.9800678821060899E-62</v>
      </c>
    </row>
    <row r="7033" spans="1:7" x14ac:dyDescent="0.35">
      <c r="A7033" t="s">
        <v>7825</v>
      </c>
      <c r="B7033">
        <v>390.063372476876</v>
      </c>
      <c r="C7033">
        <v>-0.58345687909802202</v>
      </c>
      <c r="D7033">
        <v>0.15028854444776499</v>
      </c>
      <c r="E7033">
        <v>-3.8822445266333001</v>
      </c>
      <c r="F7033">
        <v>1.0349672540186E-4</v>
      </c>
      <c r="G7033">
        <v>2.7096378861491999E-4</v>
      </c>
    </row>
    <row r="7034" spans="1:7" x14ac:dyDescent="0.35">
      <c r="A7034" t="s">
        <v>7826</v>
      </c>
      <c r="B7034">
        <v>89.397539433347902</v>
      </c>
      <c r="C7034">
        <v>0.112478349018325</v>
      </c>
      <c r="D7034">
        <v>0.29274290916183399</v>
      </c>
      <c r="E7034">
        <v>0.38422228343759901</v>
      </c>
      <c r="F7034">
        <v>0.70081370374210505</v>
      </c>
      <c r="G7034">
        <v>0.76308098548557102</v>
      </c>
    </row>
    <row r="7035" spans="1:7" x14ac:dyDescent="0.35">
      <c r="A7035" t="s">
        <v>7827</v>
      </c>
      <c r="B7035">
        <v>2513.85935546573</v>
      </c>
      <c r="C7035">
        <v>0.51714183041607198</v>
      </c>
      <c r="D7035">
        <v>8.7846656264398901E-2</v>
      </c>
      <c r="E7035">
        <v>5.8868698298497604</v>
      </c>
      <c r="F7035">
        <v>3.9357845323035201E-9</v>
      </c>
      <c r="G7035">
        <v>1.67409793533131E-8</v>
      </c>
    </row>
    <row r="7036" spans="1:7" x14ac:dyDescent="0.35">
      <c r="A7036" t="s">
        <v>7828</v>
      </c>
      <c r="B7036">
        <v>1202.3679800324401</v>
      </c>
      <c r="C7036">
        <v>-0.73643457919975597</v>
      </c>
      <c r="D7036">
        <v>0.12254612653042</v>
      </c>
      <c r="E7036">
        <v>-6.0094480343852199</v>
      </c>
      <c r="F7036">
        <v>1.8615601921505E-9</v>
      </c>
      <c r="G7036">
        <v>8.1613135829167998E-9</v>
      </c>
    </row>
    <row r="7037" spans="1:7" x14ac:dyDescent="0.35">
      <c r="A7037" t="s">
        <v>7829</v>
      </c>
      <c r="B7037">
        <v>3783.77474563944</v>
      </c>
      <c r="C7037">
        <v>-0.64067936339054699</v>
      </c>
      <c r="D7037">
        <v>9.4126325059601695E-2</v>
      </c>
      <c r="E7037">
        <v>-6.8065906427862997</v>
      </c>
      <c r="F7037">
        <v>9.9938773223121193E-12</v>
      </c>
      <c r="G7037">
        <v>5.2694741012639699E-11</v>
      </c>
    </row>
    <row r="7038" spans="1:7" x14ac:dyDescent="0.35">
      <c r="A7038" t="s">
        <v>7830</v>
      </c>
      <c r="B7038">
        <v>680.823903590584</v>
      </c>
      <c r="C7038">
        <v>-0.15346844144444399</v>
      </c>
      <c r="D7038">
        <v>0.14534267452972099</v>
      </c>
      <c r="E7038">
        <v>-1.0559076468147699</v>
      </c>
      <c r="F7038">
        <v>0.29101041019486401</v>
      </c>
      <c r="G7038">
        <v>0.369017739595211</v>
      </c>
    </row>
    <row r="7039" spans="1:7" x14ac:dyDescent="0.35">
      <c r="A7039" t="s">
        <v>7831</v>
      </c>
      <c r="B7039">
        <v>16.500914632631101</v>
      </c>
      <c r="C7039">
        <v>0.68248321382395705</v>
      </c>
      <c r="D7039">
        <v>0.72949023463909501</v>
      </c>
      <c r="E7039">
        <v>0.93556182306073699</v>
      </c>
      <c r="F7039">
        <v>0.34949883847193702</v>
      </c>
      <c r="G7039">
        <v>0.430855605884986</v>
      </c>
    </row>
    <row r="7040" spans="1:7" x14ac:dyDescent="0.35">
      <c r="A7040" t="s">
        <v>7832</v>
      </c>
      <c r="B7040">
        <v>680.87052708656904</v>
      </c>
      <c r="C7040">
        <v>-0.20572136673549499</v>
      </c>
      <c r="D7040">
        <v>0.12235524286944199</v>
      </c>
      <c r="E7040">
        <v>-1.68134492573406</v>
      </c>
      <c r="F7040">
        <v>9.2695936352610697E-2</v>
      </c>
      <c r="G7040">
        <v>0.13683986397637701</v>
      </c>
    </row>
    <row r="7041" spans="1:7" x14ac:dyDescent="0.35">
      <c r="A7041" t="s">
        <v>7833</v>
      </c>
      <c r="B7041">
        <v>184.459901468064</v>
      </c>
      <c r="C7041">
        <v>0.37983407494710902</v>
      </c>
      <c r="D7041">
        <v>0.20547073490888501</v>
      </c>
      <c r="E7041">
        <v>1.8486042555673201</v>
      </c>
      <c r="F7041">
        <v>6.4514977764828604E-2</v>
      </c>
      <c r="G7041">
        <v>9.9309688283366601E-2</v>
      </c>
    </row>
    <row r="7042" spans="1:7" x14ac:dyDescent="0.35">
      <c r="A7042" t="s">
        <v>7834</v>
      </c>
      <c r="B7042">
        <v>1292.1649281494199</v>
      </c>
      <c r="C7042">
        <v>-0.97658230384752498</v>
      </c>
      <c r="D7042">
        <v>0.105125009668085</v>
      </c>
      <c r="E7042">
        <v>-9.2897237958020291</v>
      </c>
      <c r="F7042">
        <v>1.5468922125126299E-20</v>
      </c>
      <c r="G7042">
        <v>1.4315622266253499E-19</v>
      </c>
    </row>
    <row r="7043" spans="1:7" x14ac:dyDescent="0.35">
      <c r="A7043" t="s">
        <v>7835</v>
      </c>
      <c r="B7043">
        <v>1750.22707901892</v>
      </c>
      <c r="C7043">
        <v>1.4569068956809099</v>
      </c>
      <c r="D7043">
        <v>0.100373091112714</v>
      </c>
      <c r="E7043">
        <v>14.514915098558401</v>
      </c>
      <c r="F7043">
        <v>9.7478307921596499E-48</v>
      </c>
      <c r="G7043">
        <v>2.44354920910873E-46</v>
      </c>
    </row>
    <row r="7044" spans="1:7" x14ac:dyDescent="0.35">
      <c r="A7044" t="s">
        <v>7836</v>
      </c>
      <c r="B7044">
        <v>184.566999399492</v>
      </c>
      <c r="C7044">
        <v>-2.4318190512806002</v>
      </c>
      <c r="D7044">
        <v>0.22480783512462199</v>
      </c>
      <c r="E7044">
        <v>-10.817323381689601</v>
      </c>
      <c r="F7044">
        <v>2.8497865363709899E-27</v>
      </c>
      <c r="G7044">
        <v>3.6332893559274798E-26</v>
      </c>
    </row>
    <row r="7045" spans="1:7" x14ac:dyDescent="0.35">
      <c r="A7045" t="s">
        <v>7837</v>
      </c>
      <c r="B7045">
        <v>156.11426418595499</v>
      </c>
      <c r="C7045">
        <v>-1.0438749324938199</v>
      </c>
      <c r="D7045">
        <v>0.241926345945391</v>
      </c>
      <c r="E7045">
        <v>-4.3148460264408204</v>
      </c>
      <c r="F7045">
        <v>1.5971418330399299E-5</v>
      </c>
      <c r="G7045">
        <v>4.6451573801313701E-5</v>
      </c>
    </row>
    <row r="7046" spans="1:7" x14ac:dyDescent="0.35">
      <c r="A7046" t="s">
        <v>7838</v>
      </c>
      <c r="B7046">
        <v>339.58356154756899</v>
      </c>
      <c r="C7046">
        <v>0.29518650922817102</v>
      </c>
      <c r="D7046">
        <v>0.21667463174346399</v>
      </c>
      <c r="E7046">
        <v>1.3623491908257299</v>
      </c>
      <c r="F7046">
        <v>0.173087710405607</v>
      </c>
      <c r="G7046">
        <v>0.236404406510478</v>
      </c>
    </row>
    <row r="7047" spans="1:7" x14ac:dyDescent="0.35">
      <c r="A7047" t="s">
        <v>7839</v>
      </c>
      <c r="B7047">
        <v>32.4194401618849</v>
      </c>
      <c r="C7047">
        <v>1.0240444471626899</v>
      </c>
      <c r="D7047">
        <v>0.468737790421351</v>
      </c>
      <c r="E7047">
        <v>2.1846850586597002</v>
      </c>
      <c r="F7047">
        <v>2.8911946452257E-2</v>
      </c>
      <c r="G7047">
        <v>4.8523036022998303E-2</v>
      </c>
    </row>
    <row r="7048" spans="1:7" x14ac:dyDescent="0.35">
      <c r="A7048" t="s">
        <v>7841</v>
      </c>
      <c r="B7048">
        <v>2364.5234865904299</v>
      </c>
      <c r="C7048">
        <v>-5.4523111700853298E-2</v>
      </c>
      <c r="D7048">
        <v>9.3652781054063605E-2</v>
      </c>
      <c r="E7048">
        <v>-0.58218358373552503</v>
      </c>
      <c r="F7048">
        <v>0.56044302974843796</v>
      </c>
      <c r="G7048">
        <v>0.63866518588677201</v>
      </c>
    </row>
    <row r="7049" spans="1:7" x14ac:dyDescent="0.35">
      <c r="A7049" t="s">
        <v>7842</v>
      </c>
      <c r="B7049">
        <v>403.796376637197</v>
      </c>
      <c r="C7049">
        <v>0.223002693092759</v>
      </c>
      <c r="D7049">
        <v>0.155090613615183</v>
      </c>
      <c r="E7049">
        <v>1.4378864580810899</v>
      </c>
      <c r="F7049">
        <v>0.15046627262949999</v>
      </c>
      <c r="G7049">
        <v>0.20916783887469401</v>
      </c>
    </row>
    <row r="7050" spans="1:7" x14ac:dyDescent="0.35">
      <c r="A7050" t="s">
        <v>7843</v>
      </c>
      <c r="B7050">
        <v>77.230433296675699</v>
      </c>
      <c r="C7050">
        <v>-2.21602317673588</v>
      </c>
      <c r="D7050">
        <v>0.35192524687167898</v>
      </c>
      <c r="E7050">
        <v>-6.2968576322229497</v>
      </c>
      <c r="F7050">
        <v>3.0374000709689499E-10</v>
      </c>
      <c r="G7050">
        <v>1.4211641060210801E-9</v>
      </c>
    </row>
    <row r="7051" spans="1:7" x14ac:dyDescent="0.35">
      <c r="A7051" t="s">
        <v>212</v>
      </c>
      <c r="B7051">
        <v>278.18810979710997</v>
      </c>
      <c r="C7051">
        <v>-4.76166821436513E-2</v>
      </c>
      <c r="D7051">
        <v>0.18611844139085501</v>
      </c>
      <c r="E7051">
        <v>-0.25584075273688001</v>
      </c>
      <c r="F7051">
        <v>0.79807380469709999</v>
      </c>
      <c r="G7051">
        <v>0.84441894358340197</v>
      </c>
    </row>
    <row r="7052" spans="1:7" x14ac:dyDescent="0.35">
      <c r="A7052" t="s">
        <v>7844</v>
      </c>
      <c r="B7052">
        <v>2487.4427449711402</v>
      </c>
      <c r="C7052">
        <v>-0.37321623741589199</v>
      </c>
      <c r="D7052">
        <v>9.90226366490259E-2</v>
      </c>
      <c r="E7052">
        <v>-3.76899919094978</v>
      </c>
      <c r="F7052">
        <v>1.6390341890140799E-4</v>
      </c>
      <c r="G7052">
        <v>4.1551370412446599E-4</v>
      </c>
    </row>
    <row r="7053" spans="1:7" x14ac:dyDescent="0.35">
      <c r="A7053" t="s">
        <v>7845</v>
      </c>
      <c r="B7053">
        <v>534.15043746198705</v>
      </c>
      <c r="C7053">
        <v>-0.40522446263328299</v>
      </c>
      <c r="D7053">
        <v>0.13933058259900899</v>
      </c>
      <c r="E7053">
        <v>-2.9083669577375701</v>
      </c>
      <c r="F7053">
        <v>3.6332173198301201E-3</v>
      </c>
      <c r="G7053">
        <v>7.3646193769048704E-3</v>
      </c>
    </row>
    <row r="7054" spans="1:7" x14ac:dyDescent="0.35">
      <c r="A7054" t="s">
        <v>7846</v>
      </c>
      <c r="B7054">
        <v>81.226647107539407</v>
      </c>
      <c r="C7054">
        <v>0.91939898880416304</v>
      </c>
      <c r="D7054">
        <v>0.34217224613453201</v>
      </c>
      <c r="E7054">
        <v>2.6869478725714102</v>
      </c>
      <c r="F7054">
        <v>7.2108205023917104E-3</v>
      </c>
      <c r="G7054">
        <v>1.3770852667387101E-2</v>
      </c>
    </row>
    <row r="7055" spans="1:7" x14ac:dyDescent="0.35">
      <c r="A7055" t="s">
        <v>7847</v>
      </c>
      <c r="B7055">
        <v>24.6755736245285</v>
      </c>
      <c r="C7055">
        <v>0.20610427072264401</v>
      </c>
      <c r="D7055">
        <v>0.55532737006535005</v>
      </c>
      <c r="E7055">
        <v>0.37114012712607802</v>
      </c>
      <c r="F7055">
        <v>0.71053316484893303</v>
      </c>
      <c r="G7055">
        <v>0.77139827769727898</v>
      </c>
    </row>
    <row r="7056" spans="1:7" x14ac:dyDescent="0.35">
      <c r="A7056" t="s">
        <v>7848</v>
      </c>
      <c r="B7056">
        <v>679.46164133316404</v>
      </c>
      <c r="C7056">
        <v>-0.57914730952447802</v>
      </c>
      <c r="D7056">
        <v>0.12135431225304499</v>
      </c>
      <c r="E7056">
        <v>-4.7723669540218401</v>
      </c>
      <c r="F7056">
        <v>1.8207338209045601E-6</v>
      </c>
      <c r="G7056">
        <v>5.9387962547507896E-6</v>
      </c>
    </row>
    <row r="7057" spans="1:7" x14ac:dyDescent="0.35">
      <c r="A7057" t="s">
        <v>7849</v>
      </c>
      <c r="B7057">
        <v>48.266729098171901</v>
      </c>
      <c r="C7057">
        <v>-0.77742063318717303</v>
      </c>
      <c r="D7057">
        <v>0.376901466492853</v>
      </c>
      <c r="E7057">
        <v>-2.0626627973120799</v>
      </c>
      <c r="F7057">
        <v>3.9144676864588203E-2</v>
      </c>
      <c r="G7057">
        <v>6.3539233405074697E-2</v>
      </c>
    </row>
    <row r="7058" spans="1:7" x14ac:dyDescent="0.35">
      <c r="A7058" t="s">
        <v>7850</v>
      </c>
      <c r="B7058">
        <v>62.118833791163198</v>
      </c>
      <c r="C7058">
        <v>-0.991906965080531</v>
      </c>
      <c r="D7058">
        <v>0.38032000954258499</v>
      </c>
      <c r="E7058">
        <v>-2.6080851393370299</v>
      </c>
      <c r="F7058">
        <v>9.1050304836475995E-3</v>
      </c>
      <c r="G7058">
        <v>1.7020720775143001E-2</v>
      </c>
    </row>
    <row r="7059" spans="1:7" x14ac:dyDescent="0.35">
      <c r="A7059" t="s">
        <v>7851</v>
      </c>
      <c r="B7059">
        <v>888.54828061982596</v>
      </c>
      <c r="C7059">
        <v>1.44132551307672</v>
      </c>
      <c r="D7059">
        <v>0.116394866380524</v>
      </c>
      <c r="E7059">
        <v>12.383067723662901</v>
      </c>
      <c r="F7059">
        <v>3.2276533538182301E-35</v>
      </c>
      <c r="G7059">
        <v>5.5652480949511601E-34</v>
      </c>
    </row>
    <row r="7060" spans="1:7" x14ac:dyDescent="0.35">
      <c r="A7060" t="s">
        <v>7852</v>
      </c>
      <c r="B7060">
        <v>116.03012016752101</v>
      </c>
      <c r="C7060">
        <v>-0.66308437722471503</v>
      </c>
      <c r="D7060">
        <v>0.26522939025991199</v>
      </c>
      <c r="E7060">
        <v>-2.50004110243938</v>
      </c>
      <c r="F7060">
        <v>1.2417889813764399E-2</v>
      </c>
      <c r="G7060">
        <v>2.2662090498905298E-2</v>
      </c>
    </row>
    <row r="7061" spans="1:7" x14ac:dyDescent="0.35">
      <c r="A7061" t="s">
        <v>7853</v>
      </c>
      <c r="B7061">
        <v>86.799193418490404</v>
      </c>
      <c r="C7061">
        <v>-0.72261317803237501</v>
      </c>
      <c r="D7061">
        <v>0.32903684144763601</v>
      </c>
      <c r="E7061">
        <v>-2.1961467137028001</v>
      </c>
      <c r="F7061">
        <v>2.8081443936997401E-2</v>
      </c>
      <c r="G7061">
        <v>4.7244370289186502E-2</v>
      </c>
    </row>
    <row r="7062" spans="1:7" x14ac:dyDescent="0.35">
      <c r="A7062" t="s">
        <v>7854</v>
      </c>
      <c r="B7062">
        <v>257.19309947782199</v>
      </c>
      <c r="C7062">
        <v>1.3699726357628601</v>
      </c>
      <c r="D7062">
        <v>0.192934350568401</v>
      </c>
      <c r="E7062">
        <v>7.1007191395767899</v>
      </c>
      <c r="F7062">
        <v>1.24109370232088E-12</v>
      </c>
      <c r="G7062">
        <v>7.0573933037285202E-12</v>
      </c>
    </row>
    <row r="7063" spans="1:7" x14ac:dyDescent="0.35">
      <c r="A7063" t="s">
        <v>7855</v>
      </c>
      <c r="B7063">
        <v>337.61797782479601</v>
      </c>
      <c r="C7063">
        <v>-0.169461426611654</v>
      </c>
      <c r="D7063">
        <v>0.16727194639419601</v>
      </c>
      <c r="E7063">
        <v>-1.01308934501365</v>
      </c>
      <c r="F7063">
        <v>0.311017487164157</v>
      </c>
      <c r="G7063">
        <v>0.39033076786019899</v>
      </c>
    </row>
    <row r="7064" spans="1:7" x14ac:dyDescent="0.35">
      <c r="A7064" t="s">
        <v>7856</v>
      </c>
      <c r="B7064">
        <v>680.42478067418699</v>
      </c>
      <c r="C7064">
        <v>-3.5803303421289199</v>
      </c>
      <c r="D7064">
        <v>0.146645574802618</v>
      </c>
      <c r="E7064">
        <v>-24.414854297158101</v>
      </c>
      <c r="F7064">
        <v>1.1893872871125599E-131</v>
      </c>
      <c r="G7064">
        <v>1.34080811308004E-129</v>
      </c>
    </row>
    <row r="7065" spans="1:7" x14ac:dyDescent="0.35">
      <c r="A7065" t="s">
        <v>7857</v>
      </c>
      <c r="B7065">
        <v>240.56961039984799</v>
      </c>
      <c r="C7065">
        <v>-2.7731917018729</v>
      </c>
      <c r="D7065">
        <v>0.20993473053562201</v>
      </c>
      <c r="E7065">
        <v>-13.209780462706</v>
      </c>
      <c r="F7065">
        <v>7.7048814954685897E-40</v>
      </c>
      <c r="G7065">
        <v>1.5359565727833301E-38</v>
      </c>
    </row>
    <row r="7066" spans="1:7" x14ac:dyDescent="0.35">
      <c r="A7066" t="s">
        <v>7858</v>
      </c>
      <c r="B7066">
        <v>2432.5450925476598</v>
      </c>
      <c r="C7066">
        <v>-0.17453955125689</v>
      </c>
      <c r="D7066">
        <v>9.7210406840540706E-2</v>
      </c>
      <c r="E7066">
        <v>-1.7954821600859701</v>
      </c>
      <c r="F7066">
        <v>7.2576912611327996E-2</v>
      </c>
      <c r="G7066">
        <v>0.110240733150151</v>
      </c>
    </row>
    <row r="7067" spans="1:7" x14ac:dyDescent="0.35">
      <c r="A7067" t="s">
        <v>7859</v>
      </c>
      <c r="B7067">
        <v>47.387511365408201</v>
      </c>
      <c r="C7067">
        <v>-0.485965433809251</v>
      </c>
      <c r="D7067">
        <v>0.47310677514105998</v>
      </c>
      <c r="E7067">
        <v>-1.02717918944271</v>
      </c>
      <c r="F7067">
        <v>0.30433609544666002</v>
      </c>
      <c r="G7067">
        <v>0.38306803212048701</v>
      </c>
    </row>
    <row r="7068" spans="1:7" x14ac:dyDescent="0.35">
      <c r="A7068" t="s">
        <v>7860</v>
      </c>
      <c r="B7068">
        <v>368.59168670271401</v>
      </c>
      <c r="C7068">
        <v>0.61358376842943696</v>
      </c>
      <c r="D7068">
        <v>0.16938400583104299</v>
      </c>
      <c r="E7068">
        <v>3.6224421864333198</v>
      </c>
      <c r="F7068">
        <v>2.91834698824327E-4</v>
      </c>
      <c r="G7068">
        <v>7.1319694336163103E-4</v>
      </c>
    </row>
    <row r="7069" spans="1:7" x14ac:dyDescent="0.35">
      <c r="A7069" t="s">
        <v>7862</v>
      </c>
      <c r="B7069">
        <v>20442.0470969776</v>
      </c>
      <c r="C7069">
        <v>0.29611800257663501</v>
      </c>
      <c r="D7069">
        <v>7.4740284418282302E-2</v>
      </c>
      <c r="E7069">
        <v>3.9619598036236598</v>
      </c>
      <c r="F7069">
        <v>7.4337057548401499E-5</v>
      </c>
      <c r="G7069">
        <v>1.9817389826587401E-4</v>
      </c>
    </row>
    <row r="7070" spans="1:7" x14ac:dyDescent="0.35">
      <c r="A7070" t="s">
        <v>7863</v>
      </c>
      <c r="B7070">
        <v>572.13301229677802</v>
      </c>
      <c r="C7070">
        <v>0.24141188332373101</v>
      </c>
      <c r="D7070">
        <v>0.13177874033169701</v>
      </c>
      <c r="E7070">
        <v>1.8319486338697599</v>
      </c>
      <c r="F7070">
        <v>6.6959073801637001E-2</v>
      </c>
      <c r="G7070">
        <v>0.10271107389784</v>
      </c>
    </row>
    <row r="7071" spans="1:7" x14ac:dyDescent="0.35">
      <c r="A7071" t="s">
        <v>7864</v>
      </c>
      <c r="B7071">
        <v>993.94005991989502</v>
      </c>
      <c r="C7071">
        <v>-0.22200725944678701</v>
      </c>
      <c r="D7071">
        <v>0.11044332098616599</v>
      </c>
      <c r="E7071">
        <v>-2.0101465390976001</v>
      </c>
      <c r="F7071">
        <v>4.44156816710507E-2</v>
      </c>
      <c r="G7071">
        <v>7.1237298907799701E-2</v>
      </c>
    </row>
    <row r="7072" spans="1:7" x14ac:dyDescent="0.35">
      <c r="A7072" t="s">
        <v>7865</v>
      </c>
      <c r="B7072">
        <v>732.63770877147704</v>
      </c>
      <c r="C7072">
        <v>1.09243367100283</v>
      </c>
      <c r="D7072">
        <v>0.120782825886358</v>
      </c>
      <c r="E7072">
        <v>9.0446109617494503</v>
      </c>
      <c r="F7072">
        <v>1.5019904754608199E-19</v>
      </c>
      <c r="G7072">
        <v>1.3287687193877101E-18</v>
      </c>
    </row>
    <row r="7073" spans="1:7" x14ac:dyDescent="0.35">
      <c r="A7073" t="s">
        <v>7866</v>
      </c>
      <c r="B7073">
        <v>58.718427529206402</v>
      </c>
      <c r="C7073">
        <v>1.08756044501259</v>
      </c>
      <c r="D7073">
        <v>0.35461207157379498</v>
      </c>
      <c r="E7073">
        <v>3.06690192521061</v>
      </c>
      <c r="F7073">
        <v>2.1628981000383798E-3</v>
      </c>
      <c r="G7073">
        <v>4.5727337875016202E-3</v>
      </c>
    </row>
    <row r="7074" spans="1:7" x14ac:dyDescent="0.35">
      <c r="A7074" t="s">
        <v>7867</v>
      </c>
      <c r="B7074">
        <v>1653.55615351146</v>
      </c>
      <c r="C7074">
        <v>0.34082913151373201</v>
      </c>
      <c r="D7074">
        <v>0.10177044494795601</v>
      </c>
      <c r="E7074">
        <v>3.3489991292464798</v>
      </c>
      <c r="F7074">
        <v>8.1104050597652605E-4</v>
      </c>
      <c r="G7074">
        <v>1.84346513780326E-3</v>
      </c>
    </row>
    <row r="7075" spans="1:7" x14ac:dyDescent="0.35">
      <c r="A7075" t="s">
        <v>7868</v>
      </c>
      <c r="B7075">
        <v>21.583422208309901</v>
      </c>
      <c r="C7075">
        <v>0.85285694999310102</v>
      </c>
      <c r="D7075">
        <v>0.62568214659009203</v>
      </c>
      <c r="E7075">
        <v>1.3630834036756401</v>
      </c>
      <c r="F7075">
        <v>0.17285622663029299</v>
      </c>
      <c r="G7075">
        <v>0.236138436733906</v>
      </c>
    </row>
    <row r="7076" spans="1:7" x14ac:dyDescent="0.35">
      <c r="A7076" t="s">
        <v>7869</v>
      </c>
      <c r="B7076">
        <v>7.0810127775498399</v>
      </c>
      <c r="C7076">
        <v>-1.0288939301884901</v>
      </c>
      <c r="D7076">
        <v>1.1073438353501901</v>
      </c>
      <c r="E7076">
        <v>-0.92915488156676296</v>
      </c>
      <c r="F7076">
        <v>0.352808825883627</v>
      </c>
      <c r="G7076">
        <v>0.43440826114963399</v>
      </c>
    </row>
    <row r="7077" spans="1:7" x14ac:dyDescent="0.35">
      <c r="A7077" t="s">
        <v>7870</v>
      </c>
      <c r="B7077">
        <v>79.974314587973296</v>
      </c>
      <c r="C7077">
        <v>-0.95841435779517603</v>
      </c>
      <c r="D7077">
        <v>0.32956060212153299</v>
      </c>
      <c r="E7077">
        <v>-2.9081581706836999</v>
      </c>
      <c r="F7077">
        <v>3.6356440092292601E-3</v>
      </c>
      <c r="G7077">
        <v>7.3687634913166301E-3</v>
      </c>
    </row>
    <row r="7078" spans="1:7" x14ac:dyDescent="0.35">
      <c r="A7078" t="s">
        <v>7871</v>
      </c>
      <c r="B7078">
        <v>76.535236374019306</v>
      </c>
      <c r="C7078">
        <v>1.8891570793565999</v>
      </c>
      <c r="D7078">
        <v>0.37843734987434402</v>
      </c>
      <c r="E7078">
        <v>4.9919942626801399</v>
      </c>
      <c r="F7078">
        <v>5.9759030752473796E-7</v>
      </c>
      <c r="G7078">
        <v>2.0626228036086599E-6</v>
      </c>
    </row>
    <row r="7079" spans="1:7" x14ac:dyDescent="0.35">
      <c r="A7079" t="s">
        <v>7872</v>
      </c>
      <c r="B7079">
        <v>25.8194207804186</v>
      </c>
      <c r="C7079">
        <v>0.306701855287493</v>
      </c>
      <c r="D7079">
        <v>0.55336981902536897</v>
      </c>
      <c r="E7079">
        <v>0.55424391562893005</v>
      </c>
      <c r="F7079">
        <v>0.57941192727021695</v>
      </c>
      <c r="G7079">
        <v>0.65624698719083197</v>
      </c>
    </row>
    <row r="7080" spans="1:7" x14ac:dyDescent="0.35">
      <c r="A7080" t="s">
        <v>7873</v>
      </c>
      <c r="B7080">
        <v>46.909595800100902</v>
      </c>
      <c r="C7080">
        <v>0.25557658562128899</v>
      </c>
      <c r="D7080">
        <v>0.40387893111508999</v>
      </c>
      <c r="E7080">
        <v>0.63280494705592805</v>
      </c>
      <c r="F7080">
        <v>0.52686102580812399</v>
      </c>
      <c r="G7080">
        <v>0.60736155929333902</v>
      </c>
    </row>
    <row r="7081" spans="1:7" x14ac:dyDescent="0.35">
      <c r="A7081" t="s">
        <v>7874</v>
      </c>
      <c r="B7081">
        <v>836.41051600654703</v>
      </c>
      <c r="C7081">
        <v>-0.22230180228378199</v>
      </c>
      <c r="D7081">
        <v>0.11712338242530999</v>
      </c>
      <c r="E7081">
        <v>-1.89801385240513</v>
      </c>
      <c r="F7081">
        <v>5.7694257260959197E-2</v>
      </c>
      <c r="G7081">
        <v>9.0032558667490506E-2</v>
      </c>
    </row>
    <row r="7082" spans="1:7" x14ac:dyDescent="0.35">
      <c r="A7082" t="s">
        <v>7875</v>
      </c>
      <c r="B7082">
        <v>10.397403024448501</v>
      </c>
      <c r="C7082">
        <v>2.6285495410259099</v>
      </c>
      <c r="D7082">
        <v>0.95741814020849103</v>
      </c>
      <c r="E7082">
        <v>2.7454561707526302</v>
      </c>
      <c r="F7082">
        <v>6.0426838410981001E-3</v>
      </c>
      <c r="G7082">
        <v>1.17199734787049E-2</v>
      </c>
    </row>
    <row r="7083" spans="1:7" x14ac:dyDescent="0.35">
      <c r="A7083" t="s">
        <v>7876</v>
      </c>
      <c r="B7083">
        <v>127.923338592004</v>
      </c>
      <c r="C7083">
        <v>-0.40889788377194403</v>
      </c>
      <c r="D7083">
        <v>0.24893014126565399</v>
      </c>
      <c r="E7083">
        <v>-1.6426210248905699</v>
      </c>
      <c r="F7083">
        <v>0.100461367926633</v>
      </c>
      <c r="G7083">
        <v>0.14680062079455</v>
      </c>
    </row>
    <row r="7084" spans="1:7" x14ac:dyDescent="0.35">
      <c r="A7084" t="s">
        <v>36432</v>
      </c>
      <c r="B7084">
        <v>37.600386212023999</v>
      </c>
      <c r="C7084">
        <v>1.56262392400821</v>
      </c>
      <c r="D7084">
        <v>0.48551656096232598</v>
      </c>
      <c r="E7084">
        <v>3.2184770812163102</v>
      </c>
      <c r="F7084">
        <v>1.2887326932082401E-3</v>
      </c>
      <c r="G7084">
        <v>2.8372430478500799E-3</v>
      </c>
    </row>
    <row r="7085" spans="1:7" x14ac:dyDescent="0.35">
      <c r="A7085" t="s">
        <v>7877</v>
      </c>
      <c r="B7085">
        <v>90.4451554347376</v>
      </c>
      <c r="C7085">
        <v>-0.34584612815743698</v>
      </c>
      <c r="D7085">
        <v>0.31746011255090301</v>
      </c>
      <c r="E7085">
        <v>-1.0894160068754499</v>
      </c>
      <c r="F7085">
        <v>0.27597047581018003</v>
      </c>
      <c r="G7085">
        <v>0.353374759594487</v>
      </c>
    </row>
    <row r="7086" spans="1:7" x14ac:dyDescent="0.35">
      <c r="A7086" t="s">
        <v>7878</v>
      </c>
      <c r="B7086">
        <v>86.687462621746107</v>
      </c>
      <c r="C7086">
        <v>-1.6911170605772601</v>
      </c>
      <c r="D7086">
        <v>0.30414441897794697</v>
      </c>
      <c r="E7086">
        <v>-5.5602436048641799</v>
      </c>
      <c r="F7086">
        <v>2.6939835484022799E-8</v>
      </c>
      <c r="G7086">
        <v>1.0681184875061899E-7</v>
      </c>
    </row>
    <row r="7087" spans="1:7" x14ac:dyDescent="0.35">
      <c r="A7087" t="s">
        <v>7879</v>
      </c>
      <c r="B7087">
        <v>602.37327138617002</v>
      </c>
      <c r="C7087">
        <v>0.64651011485016296</v>
      </c>
      <c r="D7087">
        <v>0.13687034032352099</v>
      </c>
      <c r="E7087">
        <v>4.7235223739635899</v>
      </c>
      <c r="F7087">
        <v>2.3179444456391601E-6</v>
      </c>
      <c r="G7087">
        <v>7.4633397492209996E-6</v>
      </c>
    </row>
    <row r="7088" spans="1:7" x14ac:dyDescent="0.35">
      <c r="A7088" t="s">
        <v>7880</v>
      </c>
      <c r="B7088">
        <v>1549.6851588832401</v>
      </c>
      <c r="C7088">
        <v>0.70764097142690097</v>
      </c>
      <c r="D7088">
        <v>9.9693312235218101E-2</v>
      </c>
      <c r="E7088">
        <v>7.0981789606636898</v>
      </c>
      <c r="F7088">
        <v>1.2641142951188999E-12</v>
      </c>
      <c r="G7088">
        <v>7.1840599254148399E-12</v>
      </c>
    </row>
    <row r="7089" spans="1:7" x14ac:dyDescent="0.35">
      <c r="A7089" t="s">
        <v>7881</v>
      </c>
      <c r="B7089">
        <v>113.490238571728</v>
      </c>
      <c r="C7089">
        <v>-0.72018648746802205</v>
      </c>
      <c r="D7089">
        <v>0.264075050879365</v>
      </c>
      <c r="E7089">
        <v>-2.72720381978462</v>
      </c>
      <c r="F7089">
        <v>6.3873571189735504E-3</v>
      </c>
      <c r="G7089">
        <v>1.2332640543114301E-2</v>
      </c>
    </row>
    <row r="7090" spans="1:7" x14ac:dyDescent="0.35">
      <c r="A7090" t="s">
        <v>7882</v>
      </c>
      <c r="B7090">
        <v>6.09522800254069</v>
      </c>
      <c r="C7090">
        <v>1.63873357613544</v>
      </c>
      <c r="D7090">
        <v>1.10906228994162</v>
      </c>
      <c r="E7090">
        <v>1.4775847948285299</v>
      </c>
      <c r="F7090">
        <v>0.13951894665275899</v>
      </c>
      <c r="G7090">
        <v>0.195614716315749</v>
      </c>
    </row>
    <row r="7091" spans="1:7" x14ac:dyDescent="0.35">
      <c r="A7091" t="s">
        <v>7884</v>
      </c>
      <c r="B7091">
        <v>155.16187149031401</v>
      </c>
      <c r="C7091">
        <v>-0.75458015967529601</v>
      </c>
      <c r="D7091">
        <v>0.22822592692426699</v>
      </c>
      <c r="E7091">
        <v>-3.3062858801563402</v>
      </c>
      <c r="F7091">
        <v>9.4541576305787905E-4</v>
      </c>
      <c r="G7091">
        <v>2.1263306107183202E-3</v>
      </c>
    </row>
    <row r="7092" spans="1:7" x14ac:dyDescent="0.35">
      <c r="A7092" t="s">
        <v>7885</v>
      </c>
      <c r="B7092">
        <v>669.78377363266804</v>
      </c>
      <c r="C7092">
        <v>-1.0575968010485699</v>
      </c>
      <c r="D7092">
        <v>0.14443116541929901</v>
      </c>
      <c r="E7092">
        <v>-7.3224971769648599</v>
      </c>
      <c r="F7092">
        <v>2.4339843850950301E-13</v>
      </c>
      <c r="G7092">
        <v>1.4594064383041E-12</v>
      </c>
    </row>
    <row r="7093" spans="1:7" x14ac:dyDescent="0.35">
      <c r="A7093" t="s">
        <v>7886</v>
      </c>
      <c r="B7093">
        <v>200.84362369401401</v>
      </c>
      <c r="C7093">
        <v>-0.743208947402205</v>
      </c>
      <c r="D7093">
        <v>0.20896637651497099</v>
      </c>
      <c r="E7093">
        <v>-3.5565958495191698</v>
      </c>
      <c r="F7093">
        <v>3.7569144667565002E-4</v>
      </c>
      <c r="G7093">
        <v>9.0178110043164005E-4</v>
      </c>
    </row>
    <row r="7094" spans="1:7" x14ac:dyDescent="0.35">
      <c r="A7094" t="s">
        <v>7887</v>
      </c>
      <c r="B7094">
        <v>646.613082216306</v>
      </c>
      <c r="C7094">
        <v>-0.96657801205510896</v>
      </c>
      <c r="D7094">
        <v>0.14018829245506501</v>
      </c>
      <c r="E7094">
        <v>-6.8948554485384701</v>
      </c>
      <c r="F7094">
        <v>5.3919602677770203E-12</v>
      </c>
      <c r="G7094">
        <v>2.9049977105069201E-11</v>
      </c>
    </row>
    <row r="7095" spans="1:7" x14ac:dyDescent="0.35">
      <c r="A7095" t="s">
        <v>7888</v>
      </c>
      <c r="B7095">
        <v>506.60390755490698</v>
      </c>
      <c r="C7095">
        <v>-0.25832140816117299</v>
      </c>
      <c r="D7095">
        <v>0.144079559934332</v>
      </c>
      <c r="E7095">
        <v>-1.7929080868855301</v>
      </c>
      <c r="F7095">
        <v>7.2987622055330104E-2</v>
      </c>
      <c r="G7095">
        <v>0.110794738984219</v>
      </c>
    </row>
    <row r="7096" spans="1:7" x14ac:dyDescent="0.35">
      <c r="A7096" t="s">
        <v>7889</v>
      </c>
      <c r="B7096">
        <v>28.393885131763</v>
      </c>
      <c r="C7096">
        <v>-0.19125495796950501</v>
      </c>
      <c r="D7096">
        <v>0.55471765223149905</v>
      </c>
      <c r="E7096">
        <v>-0.34477892888414802</v>
      </c>
      <c r="F7096">
        <v>0.73026057519126397</v>
      </c>
      <c r="G7096">
        <v>0.78745208446097104</v>
      </c>
    </row>
    <row r="7097" spans="1:7" x14ac:dyDescent="0.35">
      <c r="A7097" t="s">
        <v>7890</v>
      </c>
      <c r="B7097">
        <v>1055.75892162633</v>
      </c>
      <c r="C7097">
        <v>1.9129956253640401</v>
      </c>
      <c r="D7097">
        <v>0.11136240076762501</v>
      </c>
      <c r="E7097">
        <v>17.178110494903901</v>
      </c>
      <c r="F7097">
        <v>3.8732276820232602E-66</v>
      </c>
      <c r="G7097">
        <v>1.48957375606676E-64</v>
      </c>
    </row>
    <row r="7098" spans="1:7" x14ac:dyDescent="0.35">
      <c r="A7098" t="s">
        <v>7891</v>
      </c>
      <c r="B7098">
        <v>12.8002813046435</v>
      </c>
      <c r="C7098">
        <v>2.4929778324817602</v>
      </c>
      <c r="D7098">
        <v>1.0032303394111499</v>
      </c>
      <c r="E7098">
        <v>2.4849505986282501</v>
      </c>
      <c r="F7098">
        <v>1.2956941393228E-2</v>
      </c>
      <c r="G7098">
        <v>2.3512280828132899E-2</v>
      </c>
    </row>
    <row r="7099" spans="1:7" x14ac:dyDescent="0.35">
      <c r="A7099" t="s">
        <v>7892</v>
      </c>
      <c r="B7099">
        <v>413.85455944283501</v>
      </c>
      <c r="C7099">
        <v>0.72316043345860603</v>
      </c>
      <c r="D7099">
        <v>0.156686647969878</v>
      </c>
      <c r="E7099">
        <v>4.6153290202342596</v>
      </c>
      <c r="F7099">
        <v>3.9247304154557196E-6</v>
      </c>
      <c r="G7099">
        <v>1.2301955807925199E-5</v>
      </c>
    </row>
    <row r="7100" spans="1:7" x14ac:dyDescent="0.35">
      <c r="A7100" t="s">
        <v>7893</v>
      </c>
      <c r="B7100">
        <v>666.81402663415997</v>
      </c>
      <c r="C7100">
        <v>-0.76673286238746596</v>
      </c>
      <c r="D7100">
        <v>0.12709503257764099</v>
      </c>
      <c r="E7100">
        <v>-6.0327523966688101</v>
      </c>
      <c r="F7100">
        <v>1.61190299918227E-9</v>
      </c>
      <c r="G7100">
        <v>7.1185920080725496E-9</v>
      </c>
    </row>
    <row r="7101" spans="1:7" x14ac:dyDescent="0.35">
      <c r="A7101" t="s">
        <v>7895</v>
      </c>
      <c r="B7101">
        <v>73.916714966041994</v>
      </c>
      <c r="C7101">
        <v>5.3123589860634701E-2</v>
      </c>
      <c r="D7101">
        <v>0.318817440718491</v>
      </c>
      <c r="E7101">
        <v>0.16662698797441799</v>
      </c>
      <c r="F7101">
        <v>0.86766355722825095</v>
      </c>
      <c r="G7101">
        <v>0.90016416730471904</v>
      </c>
    </row>
    <row r="7102" spans="1:7" x14ac:dyDescent="0.35">
      <c r="A7102" t="s">
        <v>7896</v>
      </c>
      <c r="B7102">
        <v>457.64850631227699</v>
      </c>
      <c r="C7102">
        <v>8.3024047907987297E-3</v>
      </c>
      <c r="D7102">
        <v>0.14040087078508201</v>
      </c>
      <c r="E7102">
        <v>5.9133570499770097E-2</v>
      </c>
      <c r="F7102">
        <v>0.95284572002381096</v>
      </c>
      <c r="G7102">
        <v>0.96506104896227596</v>
      </c>
    </row>
    <row r="7103" spans="1:7" x14ac:dyDescent="0.35">
      <c r="A7103" t="s">
        <v>7897</v>
      </c>
      <c r="B7103">
        <v>81.849564988353194</v>
      </c>
      <c r="C7103">
        <v>1.2868225644831599</v>
      </c>
      <c r="D7103">
        <v>0.32199563351280402</v>
      </c>
      <c r="E7103">
        <v>3.99639756118615</v>
      </c>
      <c r="F7103">
        <v>6.4313692609095706E-5</v>
      </c>
      <c r="G7103">
        <v>1.72983822021144E-4</v>
      </c>
    </row>
    <row r="7104" spans="1:7" x14ac:dyDescent="0.35">
      <c r="A7104" t="s">
        <v>7898</v>
      </c>
      <c r="B7104">
        <v>166.42299736228301</v>
      </c>
      <c r="C7104">
        <v>-1.5232276040141399</v>
      </c>
      <c r="D7104">
        <v>0.225772511969318</v>
      </c>
      <c r="E7104">
        <v>-6.7467363087192096</v>
      </c>
      <c r="F7104">
        <v>1.5120771298018199E-11</v>
      </c>
      <c r="G7104">
        <v>7.8440018383179903E-11</v>
      </c>
    </row>
    <row r="7105" spans="1:7" x14ac:dyDescent="0.35">
      <c r="A7105" t="s">
        <v>7899</v>
      </c>
      <c r="B7105">
        <v>22.652596266448899</v>
      </c>
      <c r="C7105">
        <v>-0.13361576849562401</v>
      </c>
      <c r="D7105">
        <v>0.55699399954290196</v>
      </c>
      <c r="E7105">
        <v>-0.23988726737680499</v>
      </c>
      <c r="F7105">
        <v>0.810417651862127</v>
      </c>
      <c r="G7105">
        <v>0.85508599206054903</v>
      </c>
    </row>
    <row r="7106" spans="1:7" x14ac:dyDescent="0.35">
      <c r="A7106" t="s">
        <v>7900</v>
      </c>
      <c r="B7106">
        <v>555.775225138579</v>
      </c>
      <c r="C7106">
        <v>-1.16796755979764</v>
      </c>
      <c r="D7106">
        <v>0.14256921446378501</v>
      </c>
      <c r="E7106">
        <v>-8.1922844576962799</v>
      </c>
      <c r="F7106">
        <v>2.56313974419297E-16</v>
      </c>
      <c r="G7106">
        <v>1.8547163982285199E-15</v>
      </c>
    </row>
    <row r="7107" spans="1:7" x14ac:dyDescent="0.35">
      <c r="A7107" t="s">
        <v>96</v>
      </c>
      <c r="B7107">
        <v>369.811700856161</v>
      </c>
      <c r="C7107">
        <v>-0.99955086692541795</v>
      </c>
      <c r="D7107">
        <v>0.16183167629134201</v>
      </c>
      <c r="E7107">
        <v>-6.1764846650043399</v>
      </c>
      <c r="F7107">
        <v>6.5544572647039101E-10</v>
      </c>
      <c r="G7107">
        <v>2.9806622479758698E-9</v>
      </c>
    </row>
    <row r="7108" spans="1:7" x14ac:dyDescent="0.35">
      <c r="A7108" t="s">
        <v>7901</v>
      </c>
      <c r="B7108">
        <v>648.78249746736799</v>
      </c>
      <c r="C7108">
        <v>0.43148018874820498</v>
      </c>
      <c r="D7108">
        <v>0.13520267404021799</v>
      </c>
      <c r="E7108">
        <v>3.1913583944342299</v>
      </c>
      <c r="F7108">
        <v>1.41605505962077E-3</v>
      </c>
      <c r="G7108">
        <v>3.09703805131718E-3</v>
      </c>
    </row>
    <row r="7109" spans="1:7" x14ac:dyDescent="0.35">
      <c r="A7109" t="s">
        <v>7902</v>
      </c>
      <c r="B7109">
        <v>217.11512306307799</v>
      </c>
      <c r="C7109">
        <v>-0.95183628330627401</v>
      </c>
      <c r="D7109">
        <v>0.19125727560366701</v>
      </c>
      <c r="E7109">
        <v>-4.9767324160714201</v>
      </c>
      <c r="F7109">
        <v>6.4666618790342495E-7</v>
      </c>
      <c r="G7109">
        <v>2.2224610633293499E-6</v>
      </c>
    </row>
    <row r="7110" spans="1:7" x14ac:dyDescent="0.35">
      <c r="A7110" t="s">
        <v>7903</v>
      </c>
      <c r="B7110">
        <v>117.804392463422</v>
      </c>
      <c r="C7110">
        <v>0.18188631907538</v>
      </c>
      <c r="D7110">
        <v>0.26376364294240801</v>
      </c>
      <c r="E7110">
        <v>0.68958070584085396</v>
      </c>
      <c r="F7110">
        <v>0.49045790420189</v>
      </c>
      <c r="G7110">
        <v>0.57243009988313898</v>
      </c>
    </row>
    <row r="7111" spans="1:7" x14ac:dyDescent="0.35">
      <c r="A7111" t="s">
        <v>7904</v>
      </c>
      <c r="B7111">
        <v>8084.5020892223401</v>
      </c>
      <c r="C7111">
        <v>-0.50877168082527802</v>
      </c>
      <c r="D7111">
        <v>8.0695837526777198E-2</v>
      </c>
      <c r="E7111">
        <v>-6.3048069939970901</v>
      </c>
      <c r="F7111">
        <v>2.8855324540032701E-10</v>
      </c>
      <c r="G7111">
        <v>1.3524047925072E-9</v>
      </c>
    </row>
    <row r="7112" spans="1:7" x14ac:dyDescent="0.35">
      <c r="A7112" t="s">
        <v>7906</v>
      </c>
      <c r="B7112">
        <v>89.007142429902302</v>
      </c>
      <c r="C7112">
        <v>-1.00785852466841</v>
      </c>
      <c r="D7112">
        <v>0.28731287745456302</v>
      </c>
      <c r="E7112">
        <v>-3.5078780094978401</v>
      </c>
      <c r="F7112">
        <v>4.5169612659545902E-4</v>
      </c>
      <c r="G7112">
        <v>1.0706192342777199E-3</v>
      </c>
    </row>
    <row r="7113" spans="1:7" x14ac:dyDescent="0.35">
      <c r="A7113" t="s">
        <v>7907</v>
      </c>
      <c r="B7113">
        <v>299.67502681377698</v>
      </c>
      <c r="C7113">
        <v>0.212218049177549</v>
      </c>
      <c r="D7113">
        <v>0.17563031365231199</v>
      </c>
      <c r="E7113">
        <v>1.2083224402688699</v>
      </c>
      <c r="F7113">
        <v>0.22692326008724301</v>
      </c>
      <c r="G7113">
        <v>0.29910425194542101</v>
      </c>
    </row>
    <row r="7114" spans="1:7" x14ac:dyDescent="0.35">
      <c r="A7114" t="s">
        <v>7908</v>
      </c>
      <c r="B7114">
        <v>632.04885862978404</v>
      </c>
      <c r="C7114">
        <v>1.3655422284065399</v>
      </c>
      <c r="D7114">
        <v>0.134383197489999</v>
      </c>
      <c r="E7114">
        <v>10.1615548216745</v>
      </c>
      <c r="F7114">
        <v>2.9434449602859499E-24</v>
      </c>
      <c r="G7114">
        <v>3.2988830522925702E-23</v>
      </c>
    </row>
    <row r="7115" spans="1:7" x14ac:dyDescent="0.35">
      <c r="A7115" t="s">
        <v>7909</v>
      </c>
      <c r="B7115">
        <v>3129.3129564575001</v>
      </c>
      <c r="C7115">
        <v>0.64571102800052604</v>
      </c>
      <c r="D7115">
        <v>0.12807290041607799</v>
      </c>
      <c r="E7115">
        <v>5.0417459579877404</v>
      </c>
      <c r="F7115">
        <v>4.6130343833872399E-7</v>
      </c>
      <c r="G7115">
        <v>1.6106767579886901E-6</v>
      </c>
    </row>
    <row r="7116" spans="1:7" x14ac:dyDescent="0.35">
      <c r="A7116" t="s">
        <v>7910</v>
      </c>
      <c r="B7116">
        <v>11.755965243615799</v>
      </c>
      <c r="C7116">
        <v>-2.0978073969054001</v>
      </c>
      <c r="D7116">
        <v>0.93243728197775</v>
      </c>
      <c r="E7116">
        <v>-2.24981072448738</v>
      </c>
      <c r="F7116">
        <v>2.4460962946554098E-2</v>
      </c>
      <c r="G7116">
        <v>4.1721286738694401E-2</v>
      </c>
    </row>
    <row r="7117" spans="1:7" x14ac:dyDescent="0.35">
      <c r="A7117" t="s">
        <v>7911</v>
      </c>
      <c r="B7117">
        <v>13.347983548009401</v>
      </c>
      <c r="C7117">
        <v>0.18600474818191101</v>
      </c>
      <c r="D7117">
        <v>0.68636714066565996</v>
      </c>
      <c r="E7117">
        <v>0.27099891175081298</v>
      </c>
      <c r="F7117">
        <v>0.78639186925043403</v>
      </c>
      <c r="G7117">
        <v>0.83476189777206</v>
      </c>
    </row>
    <row r="7118" spans="1:7" x14ac:dyDescent="0.35">
      <c r="A7118" t="s">
        <v>7912</v>
      </c>
      <c r="B7118">
        <v>348.76473854150697</v>
      </c>
      <c r="C7118">
        <v>1.16959938752961</v>
      </c>
      <c r="D7118">
        <v>0.161416771019048</v>
      </c>
      <c r="E7118">
        <v>7.24583561017704</v>
      </c>
      <c r="F7118">
        <v>4.2978114017752398E-13</v>
      </c>
      <c r="G7118">
        <v>2.5326390593045701E-12</v>
      </c>
    </row>
    <row r="7119" spans="1:7" x14ac:dyDescent="0.35">
      <c r="A7119" t="s">
        <v>7913</v>
      </c>
      <c r="B7119">
        <v>155.90393746819001</v>
      </c>
      <c r="C7119">
        <v>3.3420978095588101</v>
      </c>
      <c r="D7119">
        <v>0.30800839282603898</v>
      </c>
      <c r="E7119">
        <v>10.8506712394893</v>
      </c>
      <c r="F7119">
        <v>1.9796612762000501E-27</v>
      </c>
      <c r="G7119">
        <v>2.53905059356675E-26</v>
      </c>
    </row>
    <row r="7120" spans="1:7" x14ac:dyDescent="0.35">
      <c r="A7120" t="s">
        <v>7914</v>
      </c>
      <c r="B7120">
        <v>149.80850310758899</v>
      </c>
      <c r="C7120">
        <v>-2.0128974736085898</v>
      </c>
      <c r="D7120">
        <v>0.24937614907194999</v>
      </c>
      <c r="E7120">
        <v>-8.0717321247423399</v>
      </c>
      <c r="F7120">
        <v>6.9307804244376799E-16</v>
      </c>
      <c r="G7120">
        <v>4.8885713224253602E-15</v>
      </c>
    </row>
    <row r="7121" spans="1:7" x14ac:dyDescent="0.35">
      <c r="A7121" t="s">
        <v>7915</v>
      </c>
      <c r="B7121">
        <v>585.65763817205504</v>
      </c>
      <c r="C7121">
        <v>-5.0982831844540201E-2</v>
      </c>
      <c r="D7121">
        <v>0.13852422263426001</v>
      </c>
      <c r="E7121">
        <v>-0.36804272115749898</v>
      </c>
      <c r="F7121">
        <v>0.71284137954914695</v>
      </c>
      <c r="G7121">
        <v>0.77312047223860203</v>
      </c>
    </row>
    <row r="7122" spans="1:7" x14ac:dyDescent="0.35">
      <c r="A7122" t="s">
        <v>7916</v>
      </c>
      <c r="B7122">
        <v>589.10759313884603</v>
      </c>
      <c r="C7122">
        <v>-9.3480605214644102E-2</v>
      </c>
      <c r="D7122">
        <v>0.13257492148708599</v>
      </c>
      <c r="E7122">
        <v>-0.70511529756968305</v>
      </c>
      <c r="F7122">
        <v>0.48073848731131902</v>
      </c>
      <c r="G7122">
        <v>0.56326989261065996</v>
      </c>
    </row>
    <row r="7123" spans="1:7" x14ac:dyDescent="0.35">
      <c r="A7123" t="s">
        <v>7917</v>
      </c>
      <c r="B7123">
        <v>6.0894894531480199</v>
      </c>
      <c r="C7123">
        <v>2.0739375551335302</v>
      </c>
      <c r="D7123">
        <v>1.12825893697306</v>
      </c>
      <c r="E7123">
        <v>1.83817516278451</v>
      </c>
      <c r="F7123">
        <v>6.6036598422425499E-2</v>
      </c>
      <c r="G7123">
        <v>0.10146560718867299</v>
      </c>
    </row>
    <row r="7124" spans="1:7" x14ac:dyDescent="0.35">
      <c r="A7124" t="s">
        <v>7918</v>
      </c>
      <c r="B7124">
        <v>8.4569453939761097</v>
      </c>
      <c r="C7124">
        <v>0.94993792217427198</v>
      </c>
      <c r="D7124">
        <v>0.88384754845943603</v>
      </c>
      <c r="E7124">
        <v>1.07477576175895</v>
      </c>
      <c r="F7124">
        <v>0.28247513470836699</v>
      </c>
      <c r="G7124">
        <v>0.35987530049389899</v>
      </c>
    </row>
    <row r="7125" spans="1:7" x14ac:dyDescent="0.35">
      <c r="A7125" t="s">
        <v>7919</v>
      </c>
      <c r="B7125">
        <v>126.865759602645</v>
      </c>
      <c r="C7125">
        <v>0.424979810678704</v>
      </c>
      <c r="D7125">
        <v>0.25894418715272899</v>
      </c>
      <c r="E7125">
        <v>1.6412023585146001</v>
      </c>
      <c r="F7125">
        <v>0.10075541631066701</v>
      </c>
      <c r="G7125">
        <v>0.14717452149888099</v>
      </c>
    </row>
    <row r="7126" spans="1:7" x14ac:dyDescent="0.35">
      <c r="A7126" t="s">
        <v>7920</v>
      </c>
      <c r="B7126">
        <v>26.278616278269201</v>
      </c>
      <c r="C7126">
        <v>-1.2549116509979801</v>
      </c>
      <c r="D7126">
        <v>0.51058845545535003</v>
      </c>
      <c r="E7126">
        <v>-2.4577752152246299</v>
      </c>
      <c r="F7126">
        <v>1.39800647215629E-2</v>
      </c>
      <c r="G7126">
        <v>2.5202815639910999E-2</v>
      </c>
    </row>
    <row r="7127" spans="1:7" x14ac:dyDescent="0.35">
      <c r="A7127" t="s">
        <v>7921</v>
      </c>
      <c r="B7127">
        <v>287.917808159137</v>
      </c>
      <c r="C7127">
        <v>-1.3842205634001701</v>
      </c>
      <c r="D7127">
        <v>0.17598822629550101</v>
      </c>
      <c r="E7127">
        <v>-7.86541573000419</v>
      </c>
      <c r="F7127">
        <v>3.6787368167976902E-15</v>
      </c>
      <c r="G7127">
        <v>2.4734917899340399E-14</v>
      </c>
    </row>
    <row r="7128" spans="1:7" x14ac:dyDescent="0.35">
      <c r="A7128" t="s">
        <v>7923</v>
      </c>
      <c r="B7128">
        <v>96.795126911239294</v>
      </c>
      <c r="C7128">
        <v>-0.57469718827670901</v>
      </c>
      <c r="D7128">
        <v>0.31172233553562501</v>
      </c>
      <c r="E7128">
        <v>-1.8436188965709499</v>
      </c>
      <c r="F7128">
        <v>6.5238700141074496E-2</v>
      </c>
      <c r="G7128">
        <v>0.100335600974908</v>
      </c>
    </row>
    <row r="7129" spans="1:7" x14ac:dyDescent="0.35">
      <c r="A7129" t="s">
        <v>7924</v>
      </c>
      <c r="B7129">
        <v>919.20201021529795</v>
      </c>
      <c r="C7129">
        <v>1.0210924756353901</v>
      </c>
      <c r="D7129">
        <v>0.115339312172182</v>
      </c>
      <c r="E7129">
        <v>8.8529440344769608</v>
      </c>
      <c r="F7129">
        <v>8.5240412469372099E-19</v>
      </c>
      <c r="G7129">
        <v>7.2069273297021293E-18</v>
      </c>
    </row>
    <row r="7130" spans="1:7" x14ac:dyDescent="0.35">
      <c r="A7130" t="s">
        <v>7925</v>
      </c>
      <c r="B7130">
        <v>25.7210151463097</v>
      </c>
      <c r="C7130">
        <v>-0.88037269970116305</v>
      </c>
      <c r="D7130">
        <v>0.568978739623625</v>
      </c>
      <c r="E7130">
        <v>-1.5472857567288401</v>
      </c>
      <c r="F7130">
        <v>0.121794354757177</v>
      </c>
      <c r="G7130">
        <v>0.173977752994005</v>
      </c>
    </row>
    <row r="7131" spans="1:7" x14ac:dyDescent="0.35">
      <c r="A7131" t="s">
        <v>7926</v>
      </c>
      <c r="B7131">
        <v>45.428254108166499</v>
      </c>
      <c r="C7131">
        <v>-0.38597176509372499</v>
      </c>
      <c r="D7131">
        <v>0.430311189113884</v>
      </c>
      <c r="E7131">
        <v>-0.89695963028183301</v>
      </c>
      <c r="F7131">
        <v>0.369740458975097</v>
      </c>
      <c r="G7131">
        <v>0.451249561738711</v>
      </c>
    </row>
    <row r="7132" spans="1:7" x14ac:dyDescent="0.35">
      <c r="A7132" t="s">
        <v>7927</v>
      </c>
      <c r="B7132">
        <v>1815.1244734235399</v>
      </c>
      <c r="C7132">
        <v>3.0747163313949</v>
      </c>
      <c r="D7132">
        <v>0.115354668723001</v>
      </c>
      <c r="E7132">
        <v>26.654459376743301</v>
      </c>
      <c r="F7132">
        <v>1.5888678742759701E-156</v>
      </c>
      <c r="G7132">
        <v>2.4308417470173E-154</v>
      </c>
    </row>
    <row r="7133" spans="1:7" x14ac:dyDescent="0.35">
      <c r="A7133" t="s">
        <v>7928</v>
      </c>
      <c r="B7133">
        <v>273.04441179383201</v>
      </c>
      <c r="C7133">
        <v>-0.30612904062086099</v>
      </c>
      <c r="D7133">
        <v>0.194254736732483</v>
      </c>
      <c r="E7133">
        <v>-1.57591544880806</v>
      </c>
      <c r="F7133">
        <v>0.115045290151332</v>
      </c>
      <c r="G7133">
        <v>0.16525544398265499</v>
      </c>
    </row>
    <row r="7134" spans="1:7" x14ac:dyDescent="0.35">
      <c r="A7134" t="s">
        <v>7929</v>
      </c>
      <c r="B7134">
        <v>30.141631931868002</v>
      </c>
      <c r="C7134">
        <v>3.1675381837204299</v>
      </c>
      <c r="D7134">
        <v>0.58517277303347004</v>
      </c>
      <c r="E7134">
        <v>5.41299651947282</v>
      </c>
      <c r="F7134">
        <v>6.1978695526213601E-8</v>
      </c>
      <c r="G7134">
        <v>2.36962180416267E-7</v>
      </c>
    </row>
    <row r="7135" spans="1:7" x14ac:dyDescent="0.35">
      <c r="A7135" t="s">
        <v>20</v>
      </c>
      <c r="B7135">
        <v>1655.8118227053001</v>
      </c>
      <c r="C7135">
        <v>1.1749982818870099</v>
      </c>
      <c r="D7135">
        <v>0.103832614351954</v>
      </c>
      <c r="E7135">
        <v>11.316273689345801</v>
      </c>
      <c r="F7135">
        <v>1.09007589616987E-29</v>
      </c>
      <c r="G7135">
        <v>1.5349447078500001E-28</v>
      </c>
    </row>
    <row r="7136" spans="1:7" x14ac:dyDescent="0.35">
      <c r="A7136" t="s">
        <v>7930</v>
      </c>
      <c r="B7136">
        <v>421.50004823343102</v>
      </c>
      <c r="C7136">
        <v>0.64022884251134005</v>
      </c>
      <c r="D7136">
        <v>0.14618355623210799</v>
      </c>
      <c r="E7136">
        <v>4.3796228455052502</v>
      </c>
      <c r="F7136">
        <v>1.1888488782888E-5</v>
      </c>
      <c r="G7136">
        <v>3.5198033830092499E-5</v>
      </c>
    </row>
    <row r="7137" spans="1:7" x14ac:dyDescent="0.35">
      <c r="A7137" t="s">
        <v>7931</v>
      </c>
      <c r="B7137">
        <v>290.91172021126698</v>
      </c>
      <c r="C7137">
        <v>-1.21864604882663</v>
      </c>
      <c r="D7137">
        <v>0.16969067212496999</v>
      </c>
      <c r="E7137">
        <v>-7.1815735866091002</v>
      </c>
      <c r="F7137">
        <v>6.8913574879683399E-13</v>
      </c>
      <c r="G7137">
        <v>3.9989373358087202E-12</v>
      </c>
    </row>
    <row r="7138" spans="1:7" x14ac:dyDescent="0.35">
      <c r="A7138" t="s">
        <v>7932</v>
      </c>
      <c r="B7138">
        <v>734.56350269916402</v>
      </c>
      <c r="C7138">
        <v>0.483733268637832</v>
      </c>
      <c r="D7138">
        <v>0.11981141077318699</v>
      </c>
      <c r="E7138">
        <v>4.0374557441242196</v>
      </c>
      <c r="F7138">
        <v>5.4034034116897497E-5</v>
      </c>
      <c r="G7138">
        <v>1.46830289776069E-4</v>
      </c>
    </row>
    <row r="7139" spans="1:7" x14ac:dyDescent="0.35">
      <c r="A7139" t="s">
        <v>7933</v>
      </c>
      <c r="B7139">
        <v>568.64986713194503</v>
      </c>
      <c r="C7139">
        <v>-0.70030731706929605</v>
      </c>
      <c r="D7139">
        <v>0.13192301594119599</v>
      </c>
      <c r="E7139">
        <v>-5.3084544199736596</v>
      </c>
      <c r="F7139">
        <v>1.10558724418354E-7</v>
      </c>
      <c r="G7139">
        <v>4.1191351577360099E-7</v>
      </c>
    </row>
    <row r="7140" spans="1:7" x14ac:dyDescent="0.35">
      <c r="A7140" t="s">
        <v>7934</v>
      </c>
      <c r="B7140">
        <v>3666.4283877621101</v>
      </c>
      <c r="C7140">
        <v>-1.93591557453856E-2</v>
      </c>
      <c r="D7140">
        <v>8.4677528311605105E-2</v>
      </c>
      <c r="E7140">
        <v>-0.22862211653303999</v>
      </c>
      <c r="F7140">
        <v>0.81916263328189698</v>
      </c>
      <c r="G7140">
        <v>0.86256612671519794</v>
      </c>
    </row>
    <row r="7141" spans="1:7" x14ac:dyDescent="0.35">
      <c r="A7141" t="s">
        <v>7935</v>
      </c>
      <c r="B7141">
        <v>175.26385054748599</v>
      </c>
      <c r="C7141">
        <v>-1.55802992433965</v>
      </c>
      <c r="D7141">
        <v>0.23957343882013599</v>
      </c>
      <c r="E7141">
        <v>-6.50335000412701</v>
      </c>
      <c r="F7141">
        <v>7.8550742716565295E-11</v>
      </c>
      <c r="G7141">
        <v>3.8432047394599702E-10</v>
      </c>
    </row>
    <row r="7142" spans="1:7" x14ac:dyDescent="0.35">
      <c r="A7142" t="s">
        <v>7936</v>
      </c>
      <c r="B7142">
        <v>9.3666321117344609</v>
      </c>
      <c r="C7142">
        <v>0.77962990066197302</v>
      </c>
      <c r="D7142">
        <v>0.87813039397662196</v>
      </c>
      <c r="E7142">
        <v>0.88782930873331001</v>
      </c>
      <c r="F7142">
        <v>0.37463257487039198</v>
      </c>
      <c r="G7142">
        <v>0.45617257894338797</v>
      </c>
    </row>
    <row r="7143" spans="1:7" x14ac:dyDescent="0.35">
      <c r="A7143" t="s">
        <v>7937</v>
      </c>
      <c r="B7143">
        <v>50.726611901738401</v>
      </c>
      <c r="C7143">
        <v>0.19656515990071</v>
      </c>
      <c r="D7143">
        <v>0.37004597047166599</v>
      </c>
      <c r="E7143">
        <v>0.53119119132729598</v>
      </c>
      <c r="F7143">
        <v>0.59528629647067999</v>
      </c>
      <c r="G7143">
        <v>0.67020990170922201</v>
      </c>
    </row>
    <row r="7144" spans="1:7" x14ac:dyDescent="0.35">
      <c r="A7144" t="s">
        <v>7938</v>
      </c>
      <c r="B7144">
        <v>250.93697705674799</v>
      </c>
      <c r="C7144">
        <v>-0.71245859949500701</v>
      </c>
      <c r="D7144">
        <v>0.19342171303151801</v>
      </c>
      <c r="E7144">
        <v>-3.68344684952155</v>
      </c>
      <c r="F7144">
        <v>2.30101279217134E-4</v>
      </c>
      <c r="G7144">
        <v>5.7109081491807498E-4</v>
      </c>
    </row>
    <row r="7145" spans="1:7" x14ac:dyDescent="0.35">
      <c r="A7145" t="s">
        <v>7939</v>
      </c>
      <c r="B7145">
        <v>25.553067237800999</v>
      </c>
      <c r="C7145">
        <v>-0.14215044559482901</v>
      </c>
      <c r="D7145">
        <v>0.52824799290846702</v>
      </c>
      <c r="E7145">
        <v>-0.26909793790633502</v>
      </c>
      <c r="F7145">
        <v>0.78785431723952604</v>
      </c>
      <c r="G7145">
        <v>0.83603807516384199</v>
      </c>
    </row>
    <row r="7146" spans="1:7" x14ac:dyDescent="0.35">
      <c r="A7146" t="s">
        <v>7940</v>
      </c>
      <c r="B7146">
        <v>119.547649985769</v>
      </c>
      <c r="C7146">
        <v>-0.44879545759029299</v>
      </c>
      <c r="D7146">
        <v>0.25651361399489098</v>
      </c>
      <c r="E7146">
        <v>-1.74959703152142</v>
      </c>
      <c r="F7146">
        <v>8.01878723288596E-2</v>
      </c>
      <c r="G7146">
        <v>0.12035048387444899</v>
      </c>
    </row>
    <row r="7147" spans="1:7" x14ac:dyDescent="0.35">
      <c r="A7147" t="s">
        <v>7941</v>
      </c>
      <c r="B7147">
        <v>770.60531918702702</v>
      </c>
      <c r="C7147">
        <v>-1.52645609041164</v>
      </c>
      <c r="D7147">
        <v>0.13379548762802099</v>
      </c>
      <c r="E7147">
        <v>-11.4088757212464</v>
      </c>
      <c r="F7147">
        <v>3.77577911046882E-30</v>
      </c>
      <c r="G7147">
        <v>5.4277176668536502E-29</v>
      </c>
    </row>
    <row r="7148" spans="1:7" x14ac:dyDescent="0.35">
      <c r="A7148" t="s">
        <v>7942</v>
      </c>
      <c r="B7148">
        <v>183.279746001333</v>
      </c>
      <c r="C7148">
        <v>-0.38351237252016301</v>
      </c>
      <c r="D7148">
        <v>0.22701367152317201</v>
      </c>
      <c r="E7148">
        <v>-1.6893800710192799</v>
      </c>
      <c r="F7148">
        <v>9.1146617625352006E-2</v>
      </c>
      <c r="G7148">
        <v>0.134824535601896</v>
      </c>
    </row>
    <row r="7149" spans="1:7" x14ac:dyDescent="0.35">
      <c r="A7149" t="s">
        <v>7943</v>
      </c>
      <c r="B7149">
        <v>3201.2209270121998</v>
      </c>
      <c r="C7149">
        <v>-0.458934792941259</v>
      </c>
      <c r="D7149">
        <v>8.3961517265540506E-2</v>
      </c>
      <c r="E7149">
        <v>-5.46601357250145</v>
      </c>
      <c r="F7149">
        <v>4.6026911110004897E-8</v>
      </c>
      <c r="G7149">
        <v>1.7869643676850801E-7</v>
      </c>
    </row>
    <row r="7150" spans="1:7" x14ac:dyDescent="0.35">
      <c r="A7150" t="s">
        <v>7945</v>
      </c>
      <c r="B7150">
        <v>26.4556443982482</v>
      </c>
      <c r="C7150">
        <v>-0.274982429871312</v>
      </c>
      <c r="D7150">
        <v>0.50812058848354602</v>
      </c>
      <c r="E7150">
        <v>-0.54117553215463998</v>
      </c>
      <c r="F7150">
        <v>0.58838660057486103</v>
      </c>
      <c r="G7150">
        <v>0.66414852437531402</v>
      </c>
    </row>
    <row r="7151" spans="1:7" x14ac:dyDescent="0.35">
      <c r="A7151" t="s">
        <v>7946</v>
      </c>
      <c r="B7151">
        <v>6811.2003681920196</v>
      </c>
      <c r="C7151">
        <v>1.1769960824929899</v>
      </c>
      <c r="D7151">
        <v>9.5027213220799794E-2</v>
      </c>
      <c r="E7151">
        <v>12.3858844493123</v>
      </c>
      <c r="F7151">
        <v>3.1163022397549298E-35</v>
      </c>
      <c r="G7151">
        <v>5.3828815659279399E-34</v>
      </c>
    </row>
    <row r="7152" spans="1:7" x14ac:dyDescent="0.35">
      <c r="A7152" t="s">
        <v>7947</v>
      </c>
      <c r="B7152">
        <v>72.377200641488301</v>
      </c>
      <c r="C7152">
        <v>0.88733550187379995</v>
      </c>
      <c r="D7152">
        <v>0.32515721222160698</v>
      </c>
      <c r="E7152">
        <v>2.7289430113241502</v>
      </c>
      <c r="F7152">
        <v>6.35376831384482E-3</v>
      </c>
      <c r="G7152">
        <v>1.2275164540588E-2</v>
      </c>
    </row>
    <row r="7153" spans="1:7" x14ac:dyDescent="0.35">
      <c r="A7153" t="s">
        <v>7948</v>
      </c>
      <c r="B7153">
        <v>87.461113073420805</v>
      </c>
      <c r="C7153">
        <v>-4.9256010292773801E-2</v>
      </c>
      <c r="D7153">
        <v>0.303024484543857</v>
      </c>
      <c r="E7153">
        <v>-0.16254795505029501</v>
      </c>
      <c r="F7153">
        <v>0.87087436769425097</v>
      </c>
      <c r="G7153">
        <v>0.90266938305420397</v>
      </c>
    </row>
    <row r="7154" spans="1:7" x14ac:dyDescent="0.35">
      <c r="A7154" t="s">
        <v>115170</v>
      </c>
      <c r="B7154">
        <v>116.827087473568</v>
      </c>
      <c r="C7154">
        <v>9.3198115323762307E-2</v>
      </c>
      <c r="D7154">
        <v>0.26065758436618403</v>
      </c>
      <c r="E7154">
        <v>0.35754998478322902</v>
      </c>
      <c r="F7154">
        <v>0.72068011330666704</v>
      </c>
      <c r="G7154">
        <v>0.77977944231099094</v>
      </c>
    </row>
    <row r="7155" spans="1:7" x14ac:dyDescent="0.35">
      <c r="A7155" t="s">
        <v>115175</v>
      </c>
      <c r="B7155">
        <v>70.694404904451304</v>
      </c>
      <c r="C7155">
        <v>-0.264386457262201</v>
      </c>
      <c r="D7155">
        <v>0.37271519626396898</v>
      </c>
      <c r="E7155">
        <v>-0.70935250269472305</v>
      </c>
      <c r="F7155">
        <v>0.47810575485933599</v>
      </c>
      <c r="G7155">
        <v>0.56067919676502098</v>
      </c>
    </row>
    <row r="7156" spans="1:7" x14ac:dyDescent="0.35">
      <c r="A7156" t="s">
        <v>7950</v>
      </c>
      <c r="B7156">
        <v>1901.72175535414</v>
      </c>
      <c r="C7156">
        <v>0.236172373821049</v>
      </c>
      <c r="D7156">
        <v>9.9618159394661995E-2</v>
      </c>
      <c r="E7156">
        <v>2.37077632488062</v>
      </c>
      <c r="F7156">
        <v>1.7750769721632101E-2</v>
      </c>
      <c r="G7156">
        <v>3.1266592463806801E-2</v>
      </c>
    </row>
    <row r="7157" spans="1:7" x14ac:dyDescent="0.35">
      <c r="A7157" t="s">
        <v>7951</v>
      </c>
      <c r="B7157">
        <v>50.682632888727703</v>
      </c>
      <c r="C7157">
        <v>5.4863666267960598</v>
      </c>
      <c r="D7157">
        <v>0.76610280464212099</v>
      </c>
      <c r="E7157">
        <v>7.1613973915145497</v>
      </c>
      <c r="F7157">
        <v>7.9858777826443604E-13</v>
      </c>
      <c r="G7157">
        <v>4.6077152354395502E-12</v>
      </c>
    </row>
    <row r="7158" spans="1:7" x14ac:dyDescent="0.35">
      <c r="A7158" t="s">
        <v>7952</v>
      </c>
      <c r="B7158">
        <v>27.151459023303701</v>
      </c>
      <c r="C7158">
        <v>5.9056823281159003</v>
      </c>
      <c r="D7158">
        <v>1.1117832890836701</v>
      </c>
      <c r="E7158">
        <v>5.3119006069818901</v>
      </c>
      <c r="F7158">
        <v>1.08487772311582E-7</v>
      </c>
      <c r="G7158">
        <v>4.04901991645764E-7</v>
      </c>
    </row>
    <row r="7159" spans="1:7" x14ac:dyDescent="0.35">
      <c r="A7159" t="s">
        <v>7953</v>
      </c>
      <c r="B7159">
        <v>2177.2758207083598</v>
      </c>
      <c r="C7159">
        <v>-1.97013964686517E-2</v>
      </c>
      <c r="D7159">
        <v>9.1829642781394397E-2</v>
      </c>
      <c r="E7159">
        <v>-0.21454288475837799</v>
      </c>
      <c r="F7159">
        <v>0.83012372821325298</v>
      </c>
      <c r="G7159">
        <v>0.87090939927827504</v>
      </c>
    </row>
    <row r="7160" spans="1:7" x14ac:dyDescent="0.35">
      <c r="A7160" t="s">
        <v>7954</v>
      </c>
      <c r="B7160">
        <v>1119.6541576162001</v>
      </c>
      <c r="C7160">
        <v>9.4439567115653197E-2</v>
      </c>
      <c r="D7160">
        <v>0.107483952074762</v>
      </c>
      <c r="E7160">
        <v>0.87863876692926401</v>
      </c>
      <c r="F7160">
        <v>0.37959716916507502</v>
      </c>
      <c r="G7160">
        <v>0.46094454362174098</v>
      </c>
    </row>
    <row r="7161" spans="1:7" x14ac:dyDescent="0.35">
      <c r="A7161" t="s">
        <v>7955</v>
      </c>
      <c r="B7161">
        <v>854.88216230811497</v>
      </c>
      <c r="C7161">
        <v>1.6428977793345401</v>
      </c>
      <c r="D7161">
        <v>0.12800569113979199</v>
      </c>
      <c r="E7161">
        <v>12.8345682500973</v>
      </c>
      <c r="F7161">
        <v>1.0498661029647301E-37</v>
      </c>
      <c r="G7161">
        <v>1.9802611415705599E-36</v>
      </c>
    </row>
    <row r="7162" spans="1:7" x14ac:dyDescent="0.35">
      <c r="A7162" t="s">
        <v>7956</v>
      </c>
      <c r="B7162">
        <v>50.9571506734857</v>
      </c>
      <c r="C7162">
        <v>0.12844156309386701</v>
      </c>
      <c r="D7162">
        <v>0.38500257295426199</v>
      </c>
      <c r="E7162">
        <v>0.33361222006463398</v>
      </c>
      <c r="F7162">
        <v>0.73867219580032795</v>
      </c>
      <c r="G7162">
        <v>0.79450740081966198</v>
      </c>
    </row>
    <row r="7163" spans="1:7" x14ac:dyDescent="0.35">
      <c r="A7163" t="s">
        <v>7957</v>
      </c>
      <c r="B7163">
        <v>661.49247504608502</v>
      </c>
      <c r="C7163">
        <v>-2.62108891085694</v>
      </c>
      <c r="D7163">
        <v>0.14364349179310701</v>
      </c>
      <c r="E7163">
        <v>-18.247181811983101</v>
      </c>
      <c r="F7163">
        <v>2.1786201086611499E-74</v>
      </c>
      <c r="G7163">
        <v>9.5884154873655195E-73</v>
      </c>
    </row>
    <row r="7164" spans="1:7" x14ac:dyDescent="0.35">
      <c r="A7164" t="s">
        <v>7958</v>
      </c>
      <c r="B7164">
        <v>54.014585969250597</v>
      </c>
      <c r="C7164">
        <v>-8.5904438333035904E-2</v>
      </c>
      <c r="D7164">
        <v>0.37726728554302202</v>
      </c>
      <c r="E7164">
        <v>-0.227701795583438</v>
      </c>
      <c r="F7164">
        <v>0.81987807643287003</v>
      </c>
      <c r="G7164">
        <v>0.86313088741174404</v>
      </c>
    </row>
    <row r="7165" spans="1:7" x14ac:dyDescent="0.35">
      <c r="A7165" t="s">
        <v>7959</v>
      </c>
      <c r="B7165">
        <v>551.68718325141595</v>
      </c>
      <c r="C7165">
        <v>-0.57534396828608003</v>
      </c>
      <c r="D7165">
        <v>0.134467384073507</v>
      </c>
      <c r="E7165">
        <v>-4.2786878933523997</v>
      </c>
      <c r="F7165">
        <v>1.8799825439055501E-5</v>
      </c>
      <c r="G7165">
        <v>5.4162940515419601E-5</v>
      </c>
    </row>
    <row r="7166" spans="1:7" x14ac:dyDescent="0.35">
      <c r="A7166" t="s">
        <v>7960</v>
      </c>
      <c r="B7166">
        <v>12.868087707029201</v>
      </c>
      <c r="C7166">
        <v>3.4755482906730002</v>
      </c>
      <c r="D7166">
        <v>0.91155218338686606</v>
      </c>
      <c r="E7166">
        <v>3.8127803915291301</v>
      </c>
      <c r="F7166">
        <v>1.3741220085569699E-4</v>
      </c>
      <c r="G7166">
        <v>3.5262180456539799E-4</v>
      </c>
    </row>
    <row r="7167" spans="1:7" x14ac:dyDescent="0.35">
      <c r="A7167" t="s">
        <v>7961</v>
      </c>
      <c r="B7167">
        <v>226.77701095770601</v>
      </c>
      <c r="C7167">
        <v>-0.47041796766785798</v>
      </c>
      <c r="D7167">
        <v>0.189350560602493</v>
      </c>
      <c r="E7167">
        <v>-2.4843758907871099</v>
      </c>
      <c r="F7167">
        <v>1.2977873722272101E-2</v>
      </c>
      <c r="G7167">
        <v>2.3545832634752E-2</v>
      </c>
    </row>
    <row r="7168" spans="1:7" x14ac:dyDescent="0.35">
      <c r="A7168" t="s">
        <v>7962</v>
      </c>
      <c r="B7168">
        <v>66.8013845677809</v>
      </c>
      <c r="C7168">
        <v>0.33803663957880298</v>
      </c>
      <c r="D7168">
        <v>0.34627754438761799</v>
      </c>
      <c r="E7168">
        <v>0.97620144608744497</v>
      </c>
      <c r="F7168">
        <v>0.32896464677307202</v>
      </c>
      <c r="G7168">
        <v>0.40912590295771101</v>
      </c>
    </row>
    <row r="7169" spans="1:7" x14ac:dyDescent="0.35">
      <c r="A7169" t="s">
        <v>7963</v>
      </c>
      <c r="B7169">
        <v>30.663081355161701</v>
      </c>
      <c r="C7169">
        <v>0.83950880924885996</v>
      </c>
      <c r="D7169">
        <v>0.57903252475058598</v>
      </c>
      <c r="E7169">
        <v>1.44984741506614</v>
      </c>
      <c r="F7169">
        <v>0.147101073934051</v>
      </c>
      <c r="G7169">
        <v>0.204978126516315</v>
      </c>
    </row>
    <row r="7170" spans="1:7" x14ac:dyDescent="0.35">
      <c r="A7170" t="s">
        <v>21</v>
      </c>
      <c r="B7170">
        <v>29.101749239699799</v>
      </c>
      <c r="C7170">
        <v>1.84312568818195</v>
      </c>
      <c r="D7170">
        <v>0.55590637747507998</v>
      </c>
      <c r="E7170">
        <v>3.31553254804055</v>
      </c>
      <c r="F7170">
        <v>9.1468688818283203E-4</v>
      </c>
      <c r="G7170">
        <v>2.0627537603533498E-3</v>
      </c>
    </row>
    <row r="7171" spans="1:7" x14ac:dyDescent="0.35">
      <c r="A7171" t="s">
        <v>7964</v>
      </c>
      <c r="B7171">
        <v>171.971425453286</v>
      </c>
      <c r="C7171">
        <v>0.50253082007074001</v>
      </c>
      <c r="D7171">
        <v>0.22162715825586801</v>
      </c>
      <c r="E7171">
        <v>2.2674604684077999</v>
      </c>
      <c r="F7171">
        <v>2.3362111189799601E-2</v>
      </c>
      <c r="G7171">
        <v>4.0013453345692299E-2</v>
      </c>
    </row>
    <row r="7172" spans="1:7" x14ac:dyDescent="0.35">
      <c r="A7172" t="s">
        <v>7965</v>
      </c>
      <c r="B7172">
        <v>425.55747754334698</v>
      </c>
      <c r="C7172">
        <v>0.90860221567791999</v>
      </c>
      <c r="D7172">
        <v>0.14815639924582599</v>
      </c>
      <c r="E7172">
        <v>6.1327233943525901</v>
      </c>
      <c r="F7172">
        <v>8.6387275701655405E-10</v>
      </c>
      <c r="G7172">
        <v>3.89449839499722E-9</v>
      </c>
    </row>
    <row r="7173" spans="1:7" x14ac:dyDescent="0.35">
      <c r="A7173" t="s">
        <v>7966</v>
      </c>
      <c r="B7173">
        <v>59.324256188383899</v>
      </c>
      <c r="C7173">
        <v>0.434013496474913</v>
      </c>
      <c r="D7173">
        <v>0.36156258535399199</v>
      </c>
      <c r="E7173">
        <v>1.20038276651326</v>
      </c>
      <c r="F7173">
        <v>0.22999071874372401</v>
      </c>
      <c r="G7173">
        <v>0.302526856719398</v>
      </c>
    </row>
    <row r="7174" spans="1:7" x14ac:dyDescent="0.35">
      <c r="A7174" t="s">
        <v>7967</v>
      </c>
      <c r="B7174">
        <v>31.456678069500299</v>
      </c>
      <c r="C7174">
        <v>-0.53926531148416401</v>
      </c>
      <c r="D7174">
        <v>0.48122772148398402</v>
      </c>
      <c r="E7174">
        <v>-1.1206031726958801</v>
      </c>
      <c r="F7174">
        <v>0.262456813918582</v>
      </c>
      <c r="G7174">
        <v>0.33864011883306</v>
      </c>
    </row>
    <row r="7175" spans="1:7" x14ac:dyDescent="0.35">
      <c r="A7175" t="s">
        <v>7968</v>
      </c>
      <c r="B7175">
        <v>713.57911885266697</v>
      </c>
      <c r="C7175">
        <v>-0.91184836097305699</v>
      </c>
      <c r="D7175">
        <v>0.12744862993961101</v>
      </c>
      <c r="E7175">
        <v>-7.1546344704146003</v>
      </c>
      <c r="F7175">
        <v>8.3896171219524601E-13</v>
      </c>
      <c r="G7175">
        <v>4.8334324345450602E-12</v>
      </c>
    </row>
    <row r="7176" spans="1:7" x14ac:dyDescent="0.35">
      <c r="A7176" t="s">
        <v>7969</v>
      </c>
      <c r="B7176">
        <v>292.503874060908</v>
      </c>
      <c r="C7176">
        <v>0.62028042742654699</v>
      </c>
      <c r="D7176">
        <v>0.17107149991262599</v>
      </c>
      <c r="E7176">
        <v>3.6258548486647602</v>
      </c>
      <c r="F7176">
        <v>2.8800710532786103E-4</v>
      </c>
      <c r="G7176">
        <v>7.0437870710545305E-4</v>
      </c>
    </row>
    <row r="7177" spans="1:7" x14ac:dyDescent="0.35">
      <c r="A7177" t="s">
        <v>7970</v>
      </c>
      <c r="B7177">
        <v>170.06423897464501</v>
      </c>
      <c r="C7177">
        <v>-0.341589613467913</v>
      </c>
      <c r="D7177">
        <v>0.21072882783873301</v>
      </c>
      <c r="E7177">
        <v>-1.62099138011305</v>
      </c>
      <c r="F7177">
        <v>0.105019487369143</v>
      </c>
      <c r="G7177">
        <v>0.152662744741345</v>
      </c>
    </row>
    <row r="7178" spans="1:7" x14ac:dyDescent="0.35">
      <c r="A7178" t="s">
        <v>7971</v>
      </c>
      <c r="B7178">
        <v>173.29706313020799</v>
      </c>
      <c r="C7178">
        <v>6.4842072578943304</v>
      </c>
      <c r="D7178">
        <v>0.67378418187119105</v>
      </c>
      <c r="E7178">
        <v>9.6235670595394396</v>
      </c>
      <c r="F7178">
        <v>6.3586980595503196E-22</v>
      </c>
      <c r="G7178">
        <v>6.3379846170605798E-21</v>
      </c>
    </row>
    <row r="7179" spans="1:7" x14ac:dyDescent="0.35">
      <c r="A7179" t="s">
        <v>7972</v>
      </c>
      <c r="B7179">
        <v>1951.0793021964701</v>
      </c>
      <c r="C7179">
        <v>1.6139640502388699</v>
      </c>
      <c r="D7179">
        <v>0.114753184208152</v>
      </c>
      <c r="E7179">
        <v>14.0646559080337</v>
      </c>
      <c r="F7179">
        <v>6.2626728045337998E-45</v>
      </c>
      <c r="G7179">
        <v>1.46156832509683E-43</v>
      </c>
    </row>
    <row r="7180" spans="1:7" x14ac:dyDescent="0.35">
      <c r="A7180" t="s">
        <v>7973</v>
      </c>
      <c r="B7180">
        <v>27.503396873137401</v>
      </c>
      <c r="C7180">
        <v>-2.0128794281910598</v>
      </c>
      <c r="D7180">
        <v>0.51415368842457099</v>
      </c>
      <c r="E7180">
        <v>-3.9149372522421602</v>
      </c>
      <c r="F7180">
        <v>9.0427721890720195E-5</v>
      </c>
      <c r="G7180">
        <v>2.3845090477617E-4</v>
      </c>
    </row>
    <row r="7181" spans="1:7" x14ac:dyDescent="0.35">
      <c r="A7181" t="s">
        <v>7974</v>
      </c>
      <c r="B7181">
        <v>7.8819934782004699</v>
      </c>
      <c r="C7181">
        <v>2.2272919499909398</v>
      </c>
      <c r="D7181">
        <v>1.0000190711650101</v>
      </c>
      <c r="E7181">
        <v>2.2272494737486999</v>
      </c>
      <c r="F7181">
        <v>2.5930605301809399E-2</v>
      </c>
      <c r="G7181">
        <v>4.39982640967327E-2</v>
      </c>
    </row>
    <row r="7182" spans="1:7" x14ac:dyDescent="0.35">
      <c r="A7182" t="s">
        <v>7975</v>
      </c>
      <c r="B7182">
        <v>42.035773834447603</v>
      </c>
      <c r="C7182">
        <v>0.66860103734020104</v>
      </c>
      <c r="D7182">
        <v>0.41554453022326998</v>
      </c>
      <c r="E7182">
        <v>1.6089756661721999</v>
      </c>
      <c r="F7182">
        <v>0.10762166259288899</v>
      </c>
      <c r="G7182">
        <v>0.15586948082668001</v>
      </c>
    </row>
    <row r="7183" spans="1:7" x14ac:dyDescent="0.35">
      <c r="A7183" t="s">
        <v>7976</v>
      </c>
      <c r="B7183">
        <v>139.593802184385</v>
      </c>
      <c r="C7183">
        <v>0.157721489329985</v>
      </c>
      <c r="D7183">
        <v>0.240021010326158</v>
      </c>
      <c r="E7183">
        <v>0.65711534634264201</v>
      </c>
      <c r="F7183">
        <v>0.511106751967769</v>
      </c>
      <c r="G7183">
        <v>0.59242407899000005</v>
      </c>
    </row>
    <row r="7184" spans="1:7" x14ac:dyDescent="0.35">
      <c r="A7184" t="s">
        <v>7977</v>
      </c>
      <c r="B7184">
        <v>11635.751230173801</v>
      </c>
      <c r="C7184">
        <v>-0.42364075225550701</v>
      </c>
      <c r="D7184">
        <v>8.0016808566477499E-2</v>
      </c>
      <c r="E7184">
        <v>-5.2943970128919702</v>
      </c>
      <c r="F7184">
        <v>1.1940976036683799E-7</v>
      </c>
      <c r="G7184">
        <v>4.4300653398605399E-7</v>
      </c>
    </row>
    <row r="7185" spans="1:7" x14ac:dyDescent="0.35">
      <c r="A7185" t="s">
        <v>7978</v>
      </c>
      <c r="B7185">
        <v>870.33522686811</v>
      </c>
      <c r="C7185">
        <v>0.93949532712833295</v>
      </c>
      <c r="D7185">
        <v>0.119360163447034</v>
      </c>
      <c r="E7185">
        <v>7.8710961848274801</v>
      </c>
      <c r="F7185">
        <v>3.5154721950420998E-15</v>
      </c>
      <c r="G7185">
        <v>2.3695020106233001E-14</v>
      </c>
    </row>
    <row r="7186" spans="1:7" x14ac:dyDescent="0.35">
      <c r="A7186" t="s">
        <v>7979</v>
      </c>
      <c r="B7186">
        <v>295.85544387567001</v>
      </c>
      <c r="C7186">
        <v>0.15106924332587701</v>
      </c>
      <c r="D7186">
        <v>0.16574570479246201</v>
      </c>
      <c r="E7186">
        <v>0.91145193484825504</v>
      </c>
      <c r="F7186">
        <v>0.36205729996986802</v>
      </c>
      <c r="G7186">
        <v>0.44358577421629197</v>
      </c>
    </row>
    <row r="7187" spans="1:7" x14ac:dyDescent="0.35">
      <c r="A7187" t="s">
        <v>7980</v>
      </c>
      <c r="B7187">
        <v>43.301118325028902</v>
      </c>
      <c r="C7187">
        <v>-1.5834745504700001</v>
      </c>
      <c r="D7187">
        <v>0.483026939157438</v>
      </c>
      <c r="E7187">
        <v>-3.2782323760908998</v>
      </c>
      <c r="F7187">
        <v>1.0445936416112701E-3</v>
      </c>
      <c r="G7187">
        <v>2.3341406780271702E-3</v>
      </c>
    </row>
    <row r="7188" spans="1:7" x14ac:dyDescent="0.35">
      <c r="A7188" t="s">
        <v>7981</v>
      </c>
      <c r="B7188">
        <v>211.64547326590201</v>
      </c>
      <c r="C7188">
        <v>-0.86278756449582905</v>
      </c>
      <c r="D7188">
        <v>0.203034845801883</v>
      </c>
      <c r="E7188">
        <v>-4.2494556098893401</v>
      </c>
      <c r="F7188">
        <v>2.1429066804506399E-5</v>
      </c>
      <c r="G7188">
        <v>6.1279946712723603E-5</v>
      </c>
    </row>
    <row r="7189" spans="1:7" x14ac:dyDescent="0.35">
      <c r="A7189" t="s">
        <v>7982</v>
      </c>
      <c r="B7189">
        <v>413.33798299351099</v>
      </c>
      <c r="C7189">
        <v>-0.15525721922037899</v>
      </c>
      <c r="D7189">
        <v>0.14558259933870599</v>
      </c>
      <c r="E7189">
        <v>-1.06645450710194</v>
      </c>
      <c r="F7189">
        <v>0.286218233153676</v>
      </c>
      <c r="G7189">
        <v>0.36387448925037302</v>
      </c>
    </row>
    <row r="7190" spans="1:7" x14ac:dyDescent="0.35">
      <c r="A7190" t="s">
        <v>7983</v>
      </c>
      <c r="B7190">
        <v>46.866511215722298</v>
      </c>
      <c r="C7190">
        <v>-0.59586737962332204</v>
      </c>
      <c r="D7190">
        <v>0.40158333157587101</v>
      </c>
      <c r="E7190">
        <v>-1.4837950999735301</v>
      </c>
      <c r="F7190">
        <v>0.13786328745579099</v>
      </c>
      <c r="G7190">
        <v>0.19368782102509199</v>
      </c>
    </row>
    <row r="7191" spans="1:7" x14ac:dyDescent="0.35">
      <c r="A7191" t="s">
        <v>7984</v>
      </c>
      <c r="B7191">
        <v>175.20672124767</v>
      </c>
      <c r="C7191">
        <v>-0.21739179564772601</v>
      </c>
      <c r="D7191">
        <v>0.21174442076323099</v>
      </c>
      <c r="E7191">
        <v>-1.02667071398689</v>
      </c>
      <c r="F7191">
        <v>0.304575543899687</v>
      </c>
      <c r="G7191">
        <v>0.38326932304682299</v>
      </c>
    </row>
    <row r="7192" spans="1:7" x14ac:dyDescent="0.35">
      <c r="A7192" t="s">
        <v>7985</v>
      </c>
      <c r="B7192">
        <v>218.61807681944401</v>
      </c>
      <c r="C7192">
        <v>1.26951404778028</v>
      </c>
      <c r="D7192">
        <v>0.194576451360116</v>
      </c>
      <c r="E7192">
        <v>6.5244999531351304</v>
      </c>
      <c r="F7192">
        <v>6.82287716362775E-11</v>
      </c>
      <c r="G7192">
        <v>3.3552194664094898E-10</v>
      </c>
    </row>
    <row r="7193" spans="1:7" x14ac:dyDescent="0.35">
      <c r="A7193" t="s">
        <v>7986</v>
      </c>
      <c r="B7193">
        <v>713.82854316608496</v>
      </c>
      <c r="C7193">
        <v>-0.67275018741756898</v>
      </c>
      <c r="D7193">
        <v>0.124146117482432</v>
      </c>
      <c r="E7193">
        <v>-5.4190191450229497</v>
      </c>
      <c r="F7193">
        <v>5.9926900754818905E-8</v>
      </c>
      <c r="G7193">
        <v>2.2948169762627001E-7</v>
      </c>
    </row>
    <row r="7194" spans="1:7" x14ac:dyDescent="0.35">
      <c r="A7194" t="s">
        <v>7987</v>
      </c>
      <c r="B7194">
        <v>102.35758231827801</v>
      </c>
      <c r="C7194">
        <v>-0.64247252120554499</v>
      </c>
      <c r="D7194">
        <v>0.28220532395007197</v>
      </c>
      <c r="E7194">
        <v>-2.2766137513380502</v>
      </c>
      <c r="F7194">
        <v>2.2809300977049599E-2</v>
      </c>
      <c r="G7194">
        <v>3.91919863565902E-2</v>
      </c>
    </row>
    <row r="7195" spans="1:7" x14ac:dyDescent="0.35">
      <c r="A7195" t="s">
        <v>7988</v>
      </c>
      <c r="B7195">
        <v>1493.1460731919999</v>
      </c>
      <c r="C7195">
        <v>1.0493095954641001</v>
      </c>
      <c r="D7195">
        <v>0.103931576526281</v>
      </c>
      <c r="E7195">
        <v>10.0961577851055</v>
      </c>
      <c r="F7195">
        <v>5.7449098970192897E-24</v>
      </c>
      <c r="G7195">
        <v>6.3282644619909098E-23</v>
      </c>
    </row>
    <row r="7196" spans="1:7" x14ac:dyDescent="0.35">
      <c r="A7196" t="s">
        <v>7989</v>
      </c>
      <c r="B7196">
        <v>151.51582669593</v>
      </c>
      <c r="C7196">
        <v>-1.68440567628413</v>
      </c>
      <c r="D7196">
        <v>0.241680243521914</v>
      </c>
      <c r="E7196">
        <v>-6.9695629718752903</v>
      </c>
      <c r="F7196">
        <v>3.1792704398431998E-12</v>
      </c>
      <c r="G7196">
        <v>1.74407502187983E-11</v>
      </c>
    </row>
    <row r="7197" spans="1:7" x14ac:dyDescent="0.35">
      <c r="A7197" t="s">
        <v>7990</v>
      </c>
      <c r="B7197">
        <v>60.057765253796397</v>
      </c>
      <c r="C7197">
        <v>-0.99829635997709398</v>
      </c>
      <c r="D7197">
        <v>0.374163279986782</v>
      </c>
      <c r="E7197">
        <v>-2.6680767819128599</v>
      </c>
      <c r="F7197">
        <v>7.6286821896916898E-3</v>
      </c>
      <c r="G7197">
        <v>1.45127905428488E-2</v>
      </c>
    </row>
    <row r="7198" spans="1:7" x14ac:dyDescent="0.35">
      <c r="A7198" t="s">
        <v>7991</v>
      </c>
      <c r="B7198">
        <v>407.49006660755998</v>
      </c>
      <c r="C7198">
        <v>-0.85807321287086702</v>
      </c>
      <c r="D7198">
        <v>0.152066636647994</v>
      </c>
      <c r="E7198">
        <v>-5.6427447320818098</v>
      </c>
      <c r="F7198">
        <v>1.6736039251299099E-8</v>
      </c>
      <c r="G7198">
        <v>6.7663722451193898E-8</v>
      </c>
    </row>
    <row r="7199" spans="1:7" x14ac:dyDescent="0.35">
      <c r="A7199" t="s">
        <v>7992</v>
      </c>
      <c r="B7199">
        <v>393.651987121932</v>
      </c>
      <c r="C7199">
        <v>-0.33214943122808599</v>
      </c>
      <c r="D7199">
        <v>0.165251411927271</v>
      </c>
      <c r="E7199">
        <v>-2.0099642560044799</v>
      </c>
      <c r="F7199">
        <v>4.44349720840417E-2</v>
      </c>
      <c r="G7199">
        <v>7.1256381071797006E-2</v>
      </c>
    </row>
    <row r="7200" spans="1:7" x14ac:dyDescent="0.35">
      <c r="A7200" t="s">
        <v>7993</v>
      </c>
      <c r="B7200">
        <v>73.088256356923793</v>
      </c>
      <c r="C7200">
        <v>-0.118732315218748</v>
      </c>
      <c r="D7200">
        <v>0.32051786384320102</v>
      </c>
      <c r="E7200">
        <v>-0.37043899455424001</v>
      </c>
      <c r="F7200">
        <v>0.71105542360576102</v>
      </c>
      <c r="G7200">
        <v>0.77174795342876301</v>
      </c>
    </row>
    <row r="7201" spans="1:7" x14ac:dyDescent="0.35">
      <c r="A7201" t="s">
        <v>7994</v>
      </c>
      <c r="B7201">
        <v>243.74166869596601</v>
      </c>
      <c r="C7201">
        <v>0.46306198231044299</v>
      </c>
      <c r="D7201">
        <v>0.18602445251300201</v>
      </c>
      <c r="E7201">
        <v>2.48925330006321</v>
      </c>
      <c r="F7201">
        <v>1.2801172580338501E-2</v>
      </c>
      <c r="G7201">
        <v>2.3260269943556001E-2</v>
      </c>
    </row>
    <row r="7202" spans="1:7" x14ac:dyDescent="0.35">
      <c r="A7202" t="s">
        <v>7995</v>
      </c>
      <c r="B7202">
        <v>571.03526523553705</v>
      </c>
      <c r="C7202">
        <v>-0.26870262330323202</v>
      </c>
      <c r="D7202">
        <v>0.13561532385705599</v>
      </c>
      <c r="E7202">
        <v>-1.9813588587264299</v>
      </c>
      <c r="F7202">
        <v>4.7551044049676902E-2</v>
      </c>
      <c r="G7202">
        <v>7.5717947806510894E-2</v>
      </c>
    </row>
    <row r="7203" spans="1:7" x14ac:dyDescent="0.35">
      <c r="A7203" t="s">
        <v>7996</v>
      </c>
      <c r="B7203">
        <v>112.781723102435</v>
      </c>
      <c r="C7203">
        <v>-1.9271118005412999</v>
      </c>
      <c r="D7203">
        <v>0.27664790933783601</v>
      </c>
      <c r="E7203">
        <v>-6.9659366129095002</v>
      </c>
      <c r="F7203">
        <v>3.2622601260693199E-12</v>
      </c>
      <c r="G7203">
        <v>1.78807473557686E-11</v>
      </c>
    </row>
    <row r="7204" spans="1:7" x14ac:dyDescent="0.35">
      <c r="A7204" t="s">
        <v>7997</v>
      </c>
      <c r="B7204">
        <v>48.636290721203999</v>
      </c>
      <c r="C7204">
        <v>-2.1292419244976899</v>
      </c>
      <c r="D7204">
        <v>0.40544525575950302</v>
      </c>
      <c r="E7204">
        <v>-5.2516138597036202</v>
      </c>
      <c r="F7204">
        <v>1.5077228561146599E-7</v>
      </c>
      <c r="G7204">
        <v>5.5339629659791005E-7</v>
      </c>
    </row>
    <row r="7205" spans="1:7" x14ac:dyDescent="0.35">
      <c r="A7205" t="s">
        <v>7998</v>
      </c>
      <c r="B7205">
        <v>1131.0877169781199</v>
      </c>
      <c r="C7205">
        <v>0.90007917070995003</v>
      </c>
      <c r="D7205">
        <v>0.105671804220889</v>
      </c>
      <c r="E7205">
        <v>8.5176852741956104</v>
      </c>
      <c r="F7205">
        <v>1.6277382406465199E-17</v>
      </c>
      <c r="G7205">
        <v>1.2765626552051699E-16</v>
      </c>
    </row>
    <row r="7206" spans="1:7" x14ac:dyDescent="0.35">
      <c r="A7206" t="s">
        <v>7999</v>
      </c>
      <c r="B7206">
        <v>570.95660563430295</v>
      </c>
      <c r="C7206">
        <v>-0.90027616226885598</v>
      </c>
      <c r="D7206">
        <v>0.139449279320874</v>
      </c>
      <c r="E7206">
        <v>-6.4559398704191997</v>
      </c>
      <c r="F7206">
        <v>1.0754930849817299E-10</v>
      </c>
      <c r="G7206">
        <v>5.20257972376232E-10</v>
      </c>
    </row>
    <row r="7207" spans="1:7" x14ac:dyDescent="0.35">
      <c r="A7207" t="s">
        <v>8000</v>
      </c>
      <c r="B7207">
        <v>242.66424568091099</v>
      </c>
      <c r="C7207">
        <v>0.57359321578630396</v>
      </c>
      <c r="D7207">
        <v>0.23955023579031001</v>
      </c>
      <c r="E7207">
        <v>2.3944589905910099</v>
      </c>
      <c r="F7207">
        <v>1.6644904690659799E-2</v>
      </c>
      <c r="G7207">
        <v>2.9526440390342201E-2</v>
      </c>
    </row>
    <row r="7208" spans="1:7" x14ac:dyDescent="0.35">
      <c r="A7208" t="s">
        <v>22</v>
      </c>
      <c r="B7208">
        <v>785.70384278841902</v>
      </c>
      <c r="C7208">
        <v>-9.12821356596508E-3</v>
      </c>
      <c r="D7208">
        <v>0.118465226687263</v>
      </c>
      <c r="E7208">
        <v>-7.7053949257723506E-2</v>
      </c>
      <c r="F7208">
        <v>0.93858062719723201</v>
      </c>
      <c r="G7208">
        <v>0.95507911478468299</v>
      </c>
    </row>
    <row r="7209" spans="1:7" x14ac:dyDescent="0.35">
      <c r="A7209" t="s">
        <v>8001</v>
      </c>
      <c r="B7209">
        <v>56.351063599281701</v>
      </c>
      <c r="C7209">
        <v>-8.0856955933697808E-3</v>
      </c>
      <c r="D7209">
        <v>0.37270320557145897</v>
      </c>
      <c r="E7209">
        <v>-2.1694730478564399E-2</v>
      </c>
      <c r="F7209">
        <v>0.98269146725386503</v>
      </c>
      <c r="G7209">
        <v>0.98750682449318505</v>
      </c>
    </row>
    <row r="7210" spans="1:7" x14ac:dyDescent="0.35">
      <c r="A7210" t="s">
        <v>8002</v>
      </c>
      <c r="B7210">
        <v>75.623760539668595</v>
      </c>
      <c r="C7210">
        <v>-0.69561475652413096</v>
      </c>
      <c r="D7210">
        <v>0.31180956244380598</v>
      </c>
      <c r="E7210">
        <v>-2.2308961632614901</v>
      </c>
      <c r="F7210">
        <v>2.5688007949276399E-2</v>
      </c>
      <c r="G7210">
        <v>4.3621188269749998E-2</v>
      </c>
    </row>
    <row r="7211" spans="1:7" x14ac:dyDescent="0.35">
      <c r="A7211" t="s">
        <v>8005</v>
      </c>
      <c r="B7211">
        <v>298.45777618945601</v>
      </c>
      <c r="C7211">
        <v>-0.403191395289557</v>
      </c>
      <c r="D7211">
        <v>0.17281127160033799</v>
      </c>
      <c r="E7211">
        <v>-2.3331313493371102</v>
      </c>
      <c r="F7211">
        <v>1.96412525576793E-2</v>
      </c>
      <c r="G7211">
        <v>3.4267755050627603E-2</v>
      </c>
    </row>
    <row r="7212" spans="1:7" x14ac:dyDescent="0.35">
      <c r="A7212" t="s">
        <v>8006</v>
      </c>
      <c r="B7212">
        <v>821.338598306829</v>
      </c>
      <c r="C7212">
        <v>-0.58220830940345702</v>
      </c>
      <c r="D7212">
        <v>0.126304228136287</v>
      </c>
      <c r="E7212">
        <v>-4.6095710174898503</v>
      </c>
      <c r="F7212">
        <v>4.03500685433259E-6</v>
      </c>
      <c r="G7212">
        <v>1.2622983955042101E-5</v>
      </c>
    </row>
    <row r="7213" spans="1:7" x14ac:dyDescent="0.35">
      <c r="A7213" t="s">
        <v>8007</v>
      </c>
      <c r="B7213">
        <v>100.12367328812699</v>
      </c>
      <c r="C7213">
        <v>-1.4792096934625201</v>
      </c>
      <c r="D7213">
        <v>0.27271069916539198</v>
      </c>
      <c r="E7213">
        <v>-5.4240984970135502</v>
      </c>
      <c r="F7213">
        <v>5.8247758004792402E-8</v>
      </c>
      <c r="G7213">
        <v>2.23362250061345E-7</v>
      </c>
    </row>
    <row r="7214" spans="1:7" x14ac:dyDescent="0.35">
      <c r="A7214" t="s">
        <v>8008</v>
      </c>
      <c r="B7214">
        <v>237.86592372060201</v>
      </c>
      <c r="C7214">
        <v>0.64023962221345598</v>
      </c>
      <c r="D7214">
        <v>0.18983619615297501</v>
      </c>
      <c r="E7214">
        <v>3.3725898178950899</v>
      </c>
      <c r="F7214">
        <v>7.4464794814731899E-4</v>
      </c>
      <c r="G7214">
        <v>1.7032010555809E-3</v>
      </c>
    </row>
    <row r="7215" spans="1:7" x14ac:dyDescent="0.35">
      <c r="A7215" t="s">
        <v>23</v>
      </c>
      <c r="B7215">
        <v>84.902413202276094</v>
      </c>
      <c r="C7215">
        <v>0.35549438737732297</v>
      </c>
      <c r="D7215">
        <v>0.30933201337855498</v>
      </c>
      <c r="E7215">
        <v>1.1492324492850801</v>
      </c>
      <c r="F7215">
        <v>0.25046014386755699</v>
      </c>
      <c r="G7215">
        <v>0.32563028214304301</v>
      </c>
    </row>
    <row r="7216" spans="1:7" x14ac:dyDescent="0.35">
      <c r="A7216" t="s">
        <v>8010</v>
      </c>
      <c r="B7216">
        <v>673.66123884352601</v>
      </c>
      <c r="C7216">
        <v>0.30900331691348598</v>
      </c>
      <c r="D7216">
        <v>0.12839037701448799</v>
      </c>
      <c r="E7216">
        <v>2.4067482633734798</v>
      </c>
      <c r="F7216">
        <v>1.6095260160168701E-2</v>
      </c>
      <c r="G7216">
        <v>2.8622539677820399E-2</v>
      </c>
    </row>
    <row r="7217" spans="1:7" x14ac:dyDescent="0.35">
      <c r="A7217" t="s">
        <v>8011</v>
      </c>
      <c r="B7217">
        <v>250.78728444934899</v>
      </c>
      <c r="C7217">
        <v>9.9883864197889402E-2</v>
      </c>
      <c r="D7217">
        <v>0.18362664491556999</v>
      </c>
      <c r="E7217">
        <v>0.54395082066556899</v>
      </c>
      <c r="F7217">
        <v>0.586475315690143</v>
      </c>
      <c r="G7217">
        <v>0.66234018750711199</v>
      </c>
    </row>
    <row r="7218" spans="1:7" x14ac:dyDescent="0.35">
      <c r="A7218" t="s">
        <v>8012</v>
      </c>
      <c r="B7218">
        <v>244.62516064032599</v>
      </c>
      <c r="C7218">
        <v>-1.3847079897371299</v>
      </c>
      <c r="D7218">
        <v>0.192968457836558</v>
      </c>
      <c r="E7218">
        <v>-7.1758255481834299</v>
      </c>
      <c r="F7218">
        <v>7.1872154073375403E-13</v>
      </c>
      <c r="G7218">
        <v>4.1605991413587303E-12</v>
      </c>
    </row>
    <row r="7219" spans="1:7" x14ac:dyDescent="0.35">
      <c r="A7219" t="s">
        <v>8013</v>
      </c>
      <c r="B7219">
        <v>81.992165600856495</v>
      </c>
      <c r="C7219">
        <v>0.58323438852148601</v>
      </c>
      <c r="D7219">
        <v>0.33036162719504703</v>
      </c>
      <c r="E7219">
        <v>1.7654422926581099</v>
      </c>
      <c r="F7219">
        <v>7.7489460760813006E-2</v>
      </c>
      <c r="G7219">
        <v>0.116736818934526</v>
      </c>
    </row>
    <row r="7220" spans="1:7" x14ac:dyDescent="0.35">
      <c r="A7220" t="s">
        <v>8014</v>
      </c>
      <c r="B7220">
        <v>279.06194667541598</v>
      </c>
      <c r="C7220">
        <v>-0.77863630971863196</v>
      </c>
      <c r="D7220">
        <v>0.17684129613390001</v>
      </c>
      <c r="E7220">
        <v>-4.4030230875997898</v>
      </c>
      <c r="F7220">
        <v>1.0675280042277E-5</v>
      </c>
      <c r="G7220">
        <v>3.1781833725864699E-5</v>
      </c>
    </row>
    <row r="7221" spans="1:7" x14ac:dyDescent="0.35">
      <c r="A7221" t="s">
        <v>8015</v>
      </c>
      <c r="B7221">
        <v>5152.89677496492</v>
      </c>
      <c r="C7221">
        <v>1.4524140933923699</v>
      </c>
      <c r="D7221">
        <v>8.55361753109216E-2</v>
      </c>
      <c r="E7221">
        <v>16.9801149994478</v>
      </c>
      <c r="F7221">
        <v>1.1525999336047699E-64</v>
      </c>
      <c r="G7221">
        <v>4.2646197543376499E-63</v>
      </c>
    </row>
    <row r="7222" spans="1:7" x14ac:dyDescent="0.35">
      <c r="A7222" t="s">
        <v>8016</v>
      </c>
      <c r="B7222">
        <v>538.94224253770199</v>
      </c>
      <c r="C7222">
        <v>0.61634702751343895</v>
      </c>
      <c r="D7222">
        <v>0.13690526865229899</v>
      </c>
      <c r="E7222">
        <v>4.5019964065721103</v>
      </c>
      <c r="F7222">
        <v>6.7318120178438298E-6</v>
      </c>
      <c r="G7222">
        <v>2.0562373675800301E-5</v>
      </c>
    </row>
    <row r="7223" spans="1:7" x14ac:dyDescent="0.35">
      <c r="A7223" t="s">
        <v>8017</v>
      </c>
      <c r="B7223">
        <v>160.29174557319101</v>
      </c>
      <c r="C7223">
        <v>2.2766267087556399E-2</v>
      </c>
      <c r="D7223">
        <v>0.26444892124450498</v>
      </c>
      <c r="E7223">
        <v>8.6089468546204001E-2</v>
      </c>
      <c r="F7223">
        <v>0.93139529542562605</v>
      </c>
      <c r="G7223">
        <v>0.94987340545549603</v>
      </c>
    </row>
    <row r="7224" spans="1:7" x14ac:dyDescent="0.35">
      <c r="A7224" t="s">
        <v>8018</v>
      </c>
      <c r="B7224">
        <v>541.757529167141</v>
      </c>
      <c r="C7224">
        <v>1.7043923513379</v>
      </c>
      <c r="D7224">
        <v>0.15563005685519199</v>
      </c>
      <c r="E7224">
        <v>10.9515628650305</v>
      </c>
      <c r="F7224">
        <v>6.5310896454181797E-28</v>
      </c>
      <c r="G7224">
        <v>8.5938440337697104E-27</v>
      </c>
    </row>
    <row r="7225" spans="1:7" x14ac:dyDescent="0.35">
      <c r="A7225" t="s">
        <v>8019</v>
      </c>
      <c r="B7225">
        <v>995.93654245053801</v>
      </c>
      <c r="C7225">
        <v>-0.30362230572839</v>
      </c>
      <c r="D7225">
        <v>0.122626009320568</v>
      </c>
      <c r="E7225">
        <v>-2.4760025006983901</v>
      </c>
      <c r="F7225">
        <v>1.3286264760717601E-2</v>
      </c>
      <c r="G7225">
        <v>2.4064580080085701E-2</v>
      </c>
    </row>
    <row r="7226" spans="1:7" x14ac:dyDescent="0.35">
      <c r="A7226" t="s">
        <v>8020</v>
      </c>
      <c r="B7226">
        <v>304.05116090128598</v>
      </c>
      <c r="C7226">
        <v>-1.30942133046664</v>
      </c>
      <c r="D7226">
        <v>0.174642673486576</v>
      </c>
      <c r="E7226">
        <v>-7.49771693438539</v>
      </c>
      <c r="F7226">
        <v>6.4938946199447197E-14</v>
      </c>
      <c r="G7226">
        <v>4.0446787266130598E-13</v>
      </c>
    </row>
    <row r="7227" spans="1:7" x14ac:dyDescent="0.35">
      <c r="A7227" t="s">
        <v>8021</v>
      </c>
      <c r="B7227">
        <v>46.309426941600101</v>
      </c>
      <c r="C7227">
        <v>-0.78110208870398501</v>
      </c>
      <c r="D7227">
        <v>0.39758424877342902</v>
      </c>
      <c r="E7227">
        <v>-1.96462030654819</v>
      </c>
      <c r="F7227">
        <v>4.9458199887575598E-2</v>
      </c>
      <c r="G7227">
        <v>7.8385737008369205E-2</v>
      </c>
    </row>
    <row r="7228" spans="1:7" x14ac:dyDescent="0.35">
      <c r="A7228" t="s">
        <v>8022</v>
      </c>
      <c r="B7228">
        <v>15.785290626353699</v>
      </c>
      <c r="C7228">
        <v>-0.44206193352097001</v>
      </c>
      <c r="D7228">
        <v>0.67348801738475395</v>
      </c>
      <c r="E7228">
        <v>-0.65637683538536695</v>
      </c>
      <c r="F7228">
        <v>0.51158169119803398</v>
      </c>
      <c r="G7228">
        <v>0.59290328029967498</v>
      </c>
    </row>
    <row r="7229" spans="1:7" x14ac:dyDescent="0.35">
      <c r="A7229" t="s">
        <v>8023</v>
      </c>
      <c r="B7229">
        <v>33.467227497912198</v>
      </c>
      <c r="C7229">
        <v>-0.46697194800219</v>
      </c>
      <c r="D7229">
        <v>0.45906398375176999</v>
      </c>
      <c r="E7229">
        <v>-1.01722627897268</v>
      </c>
      <c r="F7229">
        <v>0.30904579744342597</v>
      </c>
      <c r="G7229">
        <v>0.38813446070212498</v>
      </c>
    </row>
    <row r="7230" spans="1:7" x14ac:dyDescent="0.35">
      <c r="A7230" t="s">
        <v>8024</v>
      </c>
      <c r="B7230">
        <v>480.27510610914999</v>
      </c>
      <c r="C7230">
        <v>1.1812756060771099</v>
      </c>
      <c r="D7230">
        <v>0.147765418980353</v>
      </c>
      <c r="E7230">
        <v>7.9942628947181298</v>
      </c>
      <c r="F7230">
        <v>1.3035135352490601E-15</v>
      </c>
      <c r="G7230">
        <v>9.0518121105893803E-15</v>
      </c>
    </row>
    <row r="7231" spans="1:7" x14ac:dyDescent="0.35">
      <c r="A7231" t="s">
        <v>8025</v>
      </c>
      <c r="B7231">
        <v>1722.57537663942</v>
      </c>
      <c r="C7231">
        <v>0.23255537793796599</v>
      </c>
      <c r="D7231">
        <v>0.11592752695058101</v>
      </c>
      <c r="E7231">
        <v>2.0060410504323301</v>
      </c>
      <c r="F7231">
        <v>4.4851868426143401E-2</v>
      </c>
      <c r="G7231">
        <v>7.1829315248879894E-2</v>
      </c>
    </row>
    <row r="7232" spans="1:7" x14ac:dyDescent="0.35">
      <c r="A7232" t="s">
        <v>8026</v>
      </c>
      <c r="B7232">
        <v>504.40154688398701</v>
      </c>
      <c r="C7232">
        <v>0.16164487769449201</v>
      </c>
      <c r="D7232">
        <v>0.145658061439881</v>
      </c>
      <c r="E7232">
        <v>1.1097557944721801</v>
      </c>
      <c r="F7232">
        <v>0.267104272896516</v>
      </c>
      <c r="G7232">
        <v>0.34383766735399901</v>
      </c>
    </row>
    <row r="7233" spans="1:7" x14ac:dyDescent="0.35">
      <c r="A7233" t="s">
        <v>8027</v>
      </c>
      <c r="B7233">
        <v>29.288136135893101</v>
      </c>
      <c r="C7233">
        <v>-2.3868489317599102</v>
      </c>
      <c r="D7233">
        <v>0.55778161451689301</v>
      </c>
      <c r="E7233">
        <v>-4.2791817973907502</v>
      </c>
      <c r="F7233">
        <v>1.87581603476865E-5</v>
      </c>
      <c r="G7233">
        <v>5.4050980122922702E-5</v>
      </c>
    </row>
    <row r="7234" spans="1:7" x14ac:dyDescent="0.35">
      <c r="A7234" t="s">
        <v>8028</v>
      </c>
      <c r="B7234">
        <v>1795.4555417019501</v>
      </c>
      <c r="C7234">
        <v>-0.36047399154600301</v>
      </c>
      <c r="D7234">
        <v>9.6356723536653005E-2</v>
      </c>
      <c r="E7234">
        <v>-3.7410362070777898</v>
      </c>
      <c r="F7234">
        <v>1.8326311436211399E-4</v>
      </c>
      <c r="G7234">
        <v>4.6161806553749699E-4</v>
      </c>
    </row>
    <row r="7235" spans="1:7" x14ac:dyDescent="0.35">
      <c r="A7235" t="s">
        <v>8029</v>
      </c>
      <c r="B7235">
        <v>42.279325023037302</v>
      </c>
      <c r="C7235">
        <v>3.5769451630011102</v>
      </c>
      <c r="D7235">
        <v>0.53311655198232899</v>
      </c>
      <c r="E7235">
        <v>6.70949935750573</v>
      </c>
      <c r="F7235">
        <v>1.9529327888069202E-11</v>
      </c>
      <c r="G7235">
        <v>1.0036439714697699E-10</v>
      </c>
    </row>
    <row r="7236" spans="1:7" x14ac:dyDescent="0.35">
      <c r="A7236" t="s">
        <v>8030</v>
      </c>
      <c r="B7236">
        <v>818.94913563716102</v>
      </c>
      <c r="C7236">
        <v>0.458925146682235</v>
      </c>
      <c r="D7236">
        <v>0.142321454042873</v>
      </c>
      <c r="E7236">
        <v>3.2245675802608802</v>
      </c>
      <c r="F7236">
        <v>1.26163075134748E-3</v>
      </c>
      <c r="G7236">
        <v>2.7823425230208598E-3</v>
      </c>
    </row>
    <row r="7237" spans="1:7" x14ac:dyDescent="0.35">
      <c r="A7237" t="s">
        <v>8031</v>
      </c>
      <c r="B7237">
        <v>169.21240859143501</v>
      </c>
      <c r="C7237">
        <v>-0.74364262970982298</v>
      </c>
      <c r="D7237">
        <v>0.21410917337455099</v>
      </c>
      <c r="E7237">
        <v>-3.47319368894548</v>
      </c>
      <c r="F7237">
        <v>5.1430405296848402E-4</v>
      </c>
      <c r="G7237">
        <v>1.2065521758638799E-3</v>
      </c>
    </row>
    <row r="7238" spans="1:7" x14ac:dyDescent="0.35">
      <c r="A7238" t="s">
        <v>8032</v>
      </c>
      <c r="B7238">
        <v>59.499737756776902</v>
      </c>
      <c r="C7238">
        <v>1.1241111626189999</v>
      </c>
      <c r="D7238">
        <v>0.351374969844164</v>
      </c>
      <c r="E7238">
        <v>3.1991782542665099</v>
      </c>
      <c r="F7238">
        <v>1.3781992601842601E-3</v>
      </c>
      <c r="G7238">
        <v>3.0197257488715598E-3</v>
      </c>
    </row>
    <row r="7239" spans="1:7" x14ac:dyDescent="0.35">
      <c r="A7239" t="s">
        <v>8033</v>
      </c>
      <c r="B7239">
        <v>49.529485289045297</v>
      </c>
      <c r="C7239">
        <v>-0.111252735762825</v>
      </c>
      <c r="D7239">
        <v>0.37783622525299099</v>
      </c>
      <c r="E7239">
        <v>-0.29444698080056297</v>
      </c>
      <c r="F7239">
        <v>0.768416371654565</v>
      </c>
      <c r="G7239">
        <v>0.81961238088380195</v>
      </c>
    </row>
    <row r="7240" spans="1:7" x14ac:dyDescent="0.35">
      <c r="A7240" t="s">
        <v>8034</v>
      </c>
      <c r="B7240">
        <v>910.47596690271496</v>
      </c>
      <c r="C7240">
        <v>-0.76661716005496605</v>
      </c>
      <c r="D7240">
        <v>0.123324816839106</v>
      </c>
      <c r="E7240">
        <v>-6.2162440594184698</v>
      </c>
      <c r="F7240">
        <v>5.09195846519642E-10</v>
      </c>
      <c r="G7240">
        <v>2.3415477894463601E-9</v>
      </c>
    </row>
    <row r="7241" spans="1:7" x14ac:dyDescent="0.35">
      <c r="A7241" t="s">
        <v>8035</v>
      </c>
      <c r="B7241">
        <v>1267.49985245687</v>
      </c>
      <c r="C7241">
        <v>0.61143730794776097</v>
      </c>
      <c r="D7241">
        <v>0.108537590133802</v>
      </c>
      <c r="E7241">
        <v>5.6334151808051098</v>
      </c>
      <c r="F7241">
        <v>1.7667543043415299E-8</v>
      </c>
      <c r="G7241">
        <v>7.1265375025720202E-8</v>
      </c>
    </row>
    <row r="7242" spans="1:7" x14ac:dyDescent="0.35">
      <c r="A7242" t="s">
        <v>8036</v>
      </c>
      <c r="B7242">
        <v>449.59086997565998</v>
      </c>
      <c r="C7242">
        <v>0.45144484229980703</v>
      </c>
      <c r="D7242">
        <v>0.152217064762105</v>
      </c>
      <c r="E7242">
        <v>2.9657965288277999</v>
      </c>
      <c r="F7242">
        <v>3.0190015171952201E-3</v>
      </c>
      <c r="G7242">
        <v>6.20704908777434E-3</v>
      </c>
    </row>
    <row r="7243" spans="1:7" x14ac:dyDescent="0.35">
      <c r="A7243" t="s">
        <v>8037</v>
      </c>
      <c r="B7243">
        <v>257.41549868130102</v>
      </c>
      <c r="C7243">
        <v>-1.5833653065792199</v>
      </c>
      <c r="D7243">
        <v>0.206078648673514</v>
      </c>
      <c r="E7243">
        <v>-7.6833059454291899</v>
      </c>
      <c r="F7243">
        <v>1.5503473732118601E-14</v>
      </c>
      <c r="G7243">
        <v>1.00423542719775E-13</v>
      </c>
    </row>
    <row r="7244" spans="1:7" x14ac:dyDescent="0.35">
      <c r="A7244" t="s">
        <v>8038</v>
      </c>
      <c r="B7244">
        <v>796.31323862027102</v>
      </c>
      <c r="C7244">
        <v>-0.155169181998007</v>
      </c>
      <c r="D7244">
        <v>0.13615863539486001</v>
      </c>
      <c r="E7244">
        <v>-1.13962057234208</v>
      </c>
      <c r="F7244">
        <v>0.25444441078812002</v>
      </c>
      <c r="G7244">
        <v>0.329920286995533</v>
      </c>
    </row>
    <row r="7245" spans="1:7" x14ac:dyDescent="0.35">
      <c r="A7245" t="s">
        <v>8039</v>
      </c>
      <c r="B7245">
        <v>34.050452876356097</v>
      </c>
      <c r="C7245">
        <v>-0.72767349001562498</v>
      </c>
      <c r="D7245">
        <v>0.48298588001347997</v>
      </c>
      <c r="E7245">
        <v>-1.50661441695835</v>
      </c>
      <c r="F7245">
        <v>0.13190951982708801</v>
      </c>
      <c r="G7245">
        <v>0.18651946113891099</v>
      </c>
    </row>
    <row r="7246" spans="1:7" x14ac:dyDescent="0.35">
      <c r="A7246" t="s">
        <v>8040</v>
      </c>
      <c r="B7246">
        <v>161.63150409716701</v>
      </c>
      <c r="C7246">
        <v>-2.4014731035038701</v>
      </c>
      <c r="D7246">
        <v>0.26045314270791098</v>
      </c>
      <c r="E7246">
        <v>-9.2203652393514695</v>
      </c>
      <c r="F7246">
        <v>2.9608992531924198E-20</v>
      </c>
      <c r="G7246">
        <v>2.7102210305693401E-19</v>
      </c>
    </row>
    <row r="7247" spans="1:7" x14ac:dyDescent="0.35">
      <c r="A7247" t="s">
        <v>8041</v>
      </c>
      <c r="B7247">
        <v>1371.4690956039401</v>
      </c>
      <c r="C7247">
        <v>-2.8787434002921999</v>
      </c>
      <c r="D7247">
        <v>0.11587500808454999</v>
      </c>
      <c r="E7247">
        <v>-24.843522756793998</v>
      </c>
      <c r="F7247">
        <v>3.0381811734430701E-136</v>
      </c>
      <c r="G7247">
        <v>3.6152480543495099E-134</v>
      </c>
    </row>
    <row r="7248" spans="1:7" x14ac:dyDescent="0.35">
      <c r="A7248" t="s">
        <v>8042</v>
      </c>
      <c r="B7248">
        <v>1353.0915875650301</v>
      </c>
      <c r="C7248">
        <v>0.105406091261792</v>
      </c>
      <c r="D7248">
        <v>0.111584261531085</v>
      </c>
      <c r="E7248">
        <v>0.94463224307334503</v>
      </c>
      <c r="F7248">
        <v>0.34484665997380198</v>
      </c>
      <c r="G7248">
        <v>0.42621074977976398</v>
      </c>
    </row>
    <row r="7249" spans="1:7" x14ac:dyDescent="0.35">
      <c r="A7249" t="s">
        <v>8043</v>
      </c>
      <c r="B7249">
        <v>64.343045037587103</v>
      </c>
      <c r="C7249">
        <v>2.7695451230397601</v>
      </c>
      <c r="D7249">
        <v>0.38330928102082501</v>
      </c>
      <c r="E7249">
        <v>7.2253536769679396</v>
      </c>
      <c r="F7249">
        <v>4.9979936014956103E-13</v>
      </c>
      <c r="G7249">
        <v>2.92756981634855E-12</v>
      </c>
    </row>
    <row r="7250" spans="1:7" x14ac:dyDescent="0.35">
      <c r="A7250" t="s">
        <v>8044</v>
      </c>
      <c r="B7250">
        <v>199.857951385706</v>
      </c>
      <c r="C7250">
        <v>0.22078718389052401</v>
      </c>
      <c r="D7250">
        <v>0.20716828685166899</v>
      </c>
      <c r="E7250">
        <v>1.06573832919034</v>
      </c>
      <c r="F7250">
        <v>0.28654194588146098</v>
      </c>
      <c r="G7250">
        <v>0.364213971433266</v>
      </c>
    </row>
    <row r="7251" spans="1:7" x14ac:dyDescent="0.35">
      <c r="A7251" t="s">
        <v>8046</v>
      </c>
      <c r="B7251">
        <v>19.306283512119499</v>
      </c>
      <c r="C7251">
        <v>-1.53089254609535</v>
      </c>
      <c r="D7251">
        <v>0.64230549230523204</v>
      </c>
      <c r="E7251">
        <v>-2.3834336844933102</v>
      </c>
      <c r="F7251">
        <v>1.7151974482148599E-2</v>
      </c>
      <c r="G7251">
        <v>3.0356097327614701E-2</v>
      </c>
    </row>
    <row r="7252" spans="1:7" x14ac:dyDescent="0.35">
      <c r="A7252" t="s">
        <v>8048</v>
      </c>
      <c r="B7252">
        <v>597.79490635376999</v>
      </c>
      <c r="C7252">
        <v>0.21905186932338799</v>
      </c>
      <c r="D7252">
        <v>0.14031333265488799</v>
      </c>
      <c r="E7252">
        <v>1.5611621873607999</v>
      </c>
      <c r="F7252">
        <v>0.118485488235633</v>
      </c>
      <c r="G7252">
        <v>0.169729119173538</v>
      </c>
    </row>
    <row r="7253" spans="1:7" x14ac:dyDescent="0.35">
      <c r="A7253" t="s">
        <v>8049</v>
      </c>
      <c r="B7253">
        <v>231.238109193523</v>
      </c>
      <c r="C7253">
        <v>0.64100241701753702</v>
      </c>
      <c r="D7253">
        <v>0.218111718143882</v>
      </c>
      <c r="E7253">
        <v>2.9388719802513599</v>
      </c>
      <c r="F7253">
        <v>3.2940910619503301E-3</v>
      </c>
      <c r="G7253">
        <v>6.7302801697102796E-3</v>
      </c>
    </row>
    <row r="7254" spans="1:7" x14ac:dyDescent="0.35">
      <c r="A7254" t="s">
        <v>36758</v>
      </c>
      <c r="B7254">
        <v>9.3433761756413993</v>
      </c>
      <c r="C7254">
        <v>0.97321931071429002</v>
      </c>
      <c r="D7254">
        <v>0.88031110987226302</v>
      </c>
      <c r="E7254">
        <v>1.1055401889174199</v>
      </c>
      <c r="F7254">
        <v>0.268925590188974</v>
      </c>
      <c r="G7254">
        <v>0.345812727774855</v>
      </c>
    </row>
    <row r="7255" spans="1:7" x14ac:dyDescent="0.35">
      <c r="A7255" t="s">
        <v>8050</v>
      </c>
      <c r="B7255">
        <v>441.30419054188002</v>
      </c>
      <c r="C7255">
        <v>6.4921707307856097E-2</v>
      </c>
      <c r="D7255">
        <v>0.15971566545223401</v>
      </c>
      <c r="E7255">
        <v>0.40648302797368602</v>
      </c>
      <c r="F7255">
        <v>0.68438772487788402</v>
      </c>
      <c r="G7255">
        <v>0.74934352905094603</v>
      </c>
    </row>
    <row r="7256" spans="1:7" x14ac:dyDescent="0.35">
      <c r="A7256" t="s">
        <v>8052</v>
      </c>
      <c r="B7256">
        <v>39.850985924129397</v>
      </c>
      <c r="C7256">
        <v>-1.2744791541035001</v>
      </c>
      <c r="D7256">
        <v>0.46096391878607001</v>
      </c>
      <c r="E7256">
        <v>-2.7648132579656002</v>
      </c>
      <c r="F7256">
        <v>5.6955391087297703E-3</v>
      </c>
      <c r="G7256">
        <v>1.10946753636807E-2</v>
      </c>
    </row>
    <row r="7257" spans="1:7" x14ac:dyDescent="0.35">
      <c r="A7257" t="s">
        <v>8053</v>
      </c>
      <c r="B7257">
        <v>74.367883523536094</v>
      </c>
      <c r="C7257">
        <v>-0.72127343114943898</v>
      </c>
      <c r="D7257">
        <v>0.34589250147126299</v>
      </c>
      <c r="E7257">
        <v>-2.0852531583699601</v>
      </c>
      <c r="F7257">
        <v>3.7046326892924301E-2</v>
      </c>
      <c r="G7257">
        <v>6.05256414539284E-2</v>
      </c>
    </row>
    <row r="7258" spans="1:7" x14ac:dyDescent="0.35">
      <c r="A7258" t="s">
        <v>8054</v>
      </c>
      <c r="B7258">
        <v>53.982278594552298</v>
      </c>
      <c r="C7258">
        <v>-0.23878354628975701</v>
      </c>
      <c r="D7258">
        <v>0.38085554869093202</v>
      </c>
      <c r="E7258">
        <v>-0.62696617421092604</v>
      </c>
      <c r="F7258">
        <v>0.53068140822293697</v>
      </c>
      <c r="G7258">
        <v>0.61096186731447399</v>
      </c>
    </row>
    <row r="7259" spans="1:7" x14ac:dyDescent="0.35">
      <c r="A7259" t="s">
        <v>8055</v>
      </c>
      <c r="B7259">
        <v>1105.32993569985</v>
      </c>
      <c r="C7259">
        <v>0.90849430449761204</v>
      </c>
      <c r="D7259">
        <v>0.10897586818665</v>
      </c>
      <c r="E7259">
        <v>8.3366558084361699</v>
      </c>
      <c r="F7259">
        <v>7.6421096619987097E-17</v>
      </c>
      <c r="G7259">
        <v>5.74335079744051E-16</v>
      </c>
    </row>
    <row r="7260" spans="1:7" x14ac:dyDescent="0.35">
      <c r="A7260" t="s">
        <v>8056</v>
      </c>
      <c r="B7260">
        <v>4739.0622622166202</v>
      </c>
      <c r="C7260">
        <v>0.130054181494383</v>
      </c>
      <c r="D7260">
        <v>8.4673592722986898E-2</v>
      </c>
      <c r="E7260">
        <v>1.5359473634225</v>
      </c>
      <c r="F7260">
        <v>0.12455129047694501</v>
      </c>
      <c r="G7260">
        <v>0.17735961068512399</v>
      </c>
    </row>
    <row r="7261" spans="1:7" x14ac:dyDescent="0.35">
      <c r="A7261" t="s">
        <v>66</v>
      </c>
      <c r="B7261">
        <v>2493.9787345833302</v>
      </c>
      <c r="C7261">
        <v>-1.3826782260207999</v>
      </c>
      <c r="D7261">
        <v>9.8188559215700397E-2</v>
      </c>
      <c r="E7261">
        <v>-14.081866941171199</v>
      </c>
      <c r="F7261">
        <v>4.9095425959787503E-45</v>
      </c>
      <c r="G7261">
        <v>1.14855889105197E-43</v>
      </c>
    </row>
    <row r="7262" spans="1:7" x14ac:dyDescent="0.35">
      <c r="A7262" t="s">
        <v>8057</v>
      </c>
      <c r="B7262">
        <v>542.35703825594703</v>
      </c>
      <c r="C7262">
        <v>0.50690622280518804</v>
      </c>
      <c r="D7262">
        <v>0.14289790339883399</v>
      </c>
      <c r="E7262">
        <v>3.5473314215841998</v>
      </c>
      <c r="F7262">
        <v>3.89154710093816E-4</v>
      </c>
      <c r="G7262">
        <v>9.3166112102316195E-4</v>
      </c>
    </row>
    <row r="7263" spans="1:7" x14ac:dyDescent="0.35">
      <c r="A7263" t="s">
        <v>8058</v>
      </c>
      <c r="B7263">
        <v>109.55010583383699</v>
      </c>
      <c r="C7263">
        <v>-0.33967890314481203</v>
      </c>
      <c r="D7263">
        <v>0.27186859285217402</v>
      </c>
      <c r="E7263">
        <v>-1.2494231112951999</v>
      </c>
      <c r="F7263">
        <v>0.21151035971103899</v>
      </c>
      <c r="G7263">
        <v>0.281541582940872</v>
      </c>
    </row>
    <row r="7264" spans="1:7" x14ac:dyDescent="0.35">
      <c r="A7264" t="s">
        <v>8059</v>
      </c>
      <c r="B7264">
        <v>11.114071785251801</v>
      </c>
      <c r="C7264">
        <v>2.1016132261011902</v>
      </c>
      <c r="D7264">
        <v>0.86899083981386405</v>
      </c>
      <c r="E7264">
        <v>2.4184526807570901</v>
      </c>
      <c r="F7264">
        <v>1.55866726739725E-2</v>
      </c>
      <c r="G7264">
        <v>2.7810467339519501E-2</v>
      </c>
    </row>
    <row r="7265" spans="1:7" x14ac:dyDescent="0.35">
      <c r="A7265" t="s">
        <v>36780</v>
      </c>
      <c r="B7265">
        <v>10.9500236317903</v>
      </c>
      <c r="C7265">
        <v>1.4679111113113601</v>
      </c>
      <c r="D7265">
        <v>0.83496352405081997</v>
      </c>
      <c r="E7265">
        <v>1.7580541772529099</v>
      </c>
      <c r="F7265">
        <v>7.8738291485342296E-2</v>
      </c>
      <c r="G7265">
        <v>0.118433055942801</v>
      </c>
    </row>
    <row r="7266" spans="1:7" x14ac:dyDescent="0.35">
      <c r="A7266" t="s">
        <v>8060</v>
      </c>
      <c r="B7266">
        <v>235.563664030723</v>
      </c>
      <c r="C7266">
        <v>-2.33542710081187E-2</v>
      </c>
      <c r="D7266">
        <v>0.188217148492172</v>
      </c>
      <c r="E7266">
        <v>-0.12408152602041</v>
      </c>
      <c r="F7266">
        <v>0.90125072521113803</v>
      </c>
      <c r="G7266">
        <v>0.92658187892773902</v>
      </c>
    </row>
    <row r="7267" spans="1:7" x14ac:dyDescent="0.35">
      <c r="A7267" t="s">
        <v>8061</v>
      </c>
      <c r="B7267">
        <v>19.990795041764201</v>
      </c>
      <c r="C7267">
        <v>-0.88605850198098501</v>
      </c>
      <c r="D7267">
        <v>0.585596640368237</v>
      </c>
      <c r="E7267">
        <v>-1.51308672369399</v>
      </c>
      <c r="F7267">
        <v>0.13025763148803299</v>
      </c>
      <c r="G7267">
        <v>0.18434596301261399</v>
      </c>
    </row>
    <row r="7268" spans="1:7" x14ac:dyDescent="0.35">
      <c r="A7268" t="s">
        <v>8062</v>
      </c>
      <c r="B7268">
        <v>141.61190868495899</v>
      </c>
      <c r="C7268">
        <v>-1.5336476695935599</v>
      </c>
      <c r="D7268">
        <v>0.23403852830843</v>
      </c>
      <c r="E7268">
        <v>-6.5529709175594597</v>
      </c>
      <c r="F7268">
        <v>5.6403504464296498E-11</v>
      </c>
      <c r="G7268">
        <v>2.7900701964543101E-10</v>
      </c>
    </row>
    <row r="7269" spans="1:7" x14ac:dyDescent="0.35">
      <c r="A7269" t="s">
        <v>8063</v>
      </c>
      <c r="B7269">
        <v>1108.47500745455</v>
      </c>
      <c r="C7269">
        <v>-0.25147065932395501</v>
      </c>
      <c r="D7269">
        <v>0.107933354321868</v>
      </c>
      <c r="E7269">
        <v>-2.3298697692100401</v>
      </c>
      <c r="F7269">
        <v>1.9813035246873001E-2</v>
      </c>
      <c r="G7269">
        <v>3.4542450977115897E-2</v>
      </c>
    </row>
    <row r="7270" spans="1:7" x14ac:dyDescent="0.35">
      <c r="A7270" t="s">
        <v>8064</v>
      </c>
      <c r="B7270">
        <v>11.3270298666801</v>
      </c>
      <c r="C7270">
        <v>2.05849383550441</v>
      </c>
      <c r="D7270">
        <v>0.93134947861644002</v>
      </c>
      <c r="E7270">
        <v>2.2102270766956198</v>
      </c>
      <c r="F7270">
        <v>2.7089406697590902E-2</v>
      </c>
      <c r="G7270">
        <v>4.57419297473559E-2</v>
      </c>
    </row>
    <row r="7271" spans="1:7" x14ac:dyDescent="0.35">
      <c r="A7271" t="s">
        <v>8065</v>
      </c>
      <c r="B7271">
        <v>414.86665737222501</v>
      </c>
      <c r="C7271">
        <v>0.14747776138337501</v>
      </c>
      <c r="D7271">
        <v>0.155058054945173</v>
      </c>
      <c r="E7271">
        <v>0.95111319070474398</v>
      </c>
      <c r="F7271">
        <v>0.34154691935497999</v>
      </c>
      <c r="G7271">
        <v>0.42262019156594999</v>
      </c>
    </row>
    <row r="7272" spans="1:7" x14ac:dyDescent="0.35">
      <c r="A7272" t="s">
        <v>8066</v>
      </c>
      <c r="B7272">
        <v>103.029436612353</v>
      </c>
      <c r="C7272">
        <v>0.679681621179274</v>
      </c>
      <c r="D7272">
        <v>0.28545992364901202</v>
      </c>
      <c r="E7272">
        <v>2.3810054052104999</v>
      </c>
      <c r="F7272">
        <v>1.7265458610342298E-2</v>
      </c>
      <c r="G7272">
        <v>3.0531716872907899E-2</v>
      </c>
    </row>
    <row r="7273" spans="1:7" x14ac:dyDescent="0.35">
      <c r="A7273" t="s">
        <v>8067</v>
      </c>
      <c r="B7273">
        <v>293.318707483347</v>
      </c>
      <c r="C7273">
        <v>1.3551923037775</v>
      </c>
      <c r="D7273">
        <v>0.181444147031945</v>
      </c>
      <c r="E7273">
        <v>7.4689226737024601</v>
      </c>
      <c r="F7273">
        <v>8.0854031939693298E-14</v>
      </c>
      <c r="G7273">
        <v>4.9987914486897604E-13</v>
      </c>
    </row>
    <row r="7274" spans="1:7" x14ac:dyDescent="0.35">
      <c r="A7274" t="s">
        <v>8068</v>
      </c>
      <c r="B7274">
        <v>1867.4653375543801</v>
      </c>
      <c r="C7274">
        <v>3.3088247151865403E-2</v>
      </c>
      <c r="D7274">
        <v>9.9184842818288002E-2</v>
      </c>
      <c r="E7274">
        <v>0.33360185096512102</v>
      </c>
      <c r="F7274">
        <v>0.73868002133453203</v>
      </c>
      <c r="G7274">
        <v>0.79450740081966198</v>
      </c>
    </row>
    <row r="7275" spans="1:7" x14ac:dyDescent="0.35">
      <c r="A7275" t="s">
        <v>8069</v>
      </c>
      <c r="B7275">
        <v>128.83020061696601</v>
      </c>
      <c r="C7275">
        <v>-0.38245535455447599</v>
      </c>
      <c r="D7275">
        <v>0.25949169599688299</v>
      </c>
      <c r="E7275">
        <v>-1.47386355885188</v>
      </c>
      <c r="F7275">
        <v>0.14051833111102</v>
      </c>
      <c r="G7275">
        <v>0.19682981171538499</v>
      </c>
    </row>
    <row r="7276" spans="1:7" x14ac:dyDescent="0.35">
      <c r="A7276" t="s">
        <v>8070</v>
      </c>
      <c r="B7276">
        <v>78.653689148889299</v>
      </c>
      <c r="C7276">
        <v>-0.76963106564462702</v>
      </c>
      <c r="D7276">
        <v>0.31777744871291003</v>
      </c>
      <c r="E7276">
        <v>-2.4219184487818501</v>
      </c>
      <c r="F7276">
        <v>1.5438814795233499E-2</v>
      </c>
      <c r="G7276">
        <v>2.7577282506274701E-2</v>
      </c>
    </row>
    <row r="7277" spans="1:7" x14ac:dyDescent="0.35">
      <c r="A7277" t="s">
        <v>8071</v>
      </c>
      <c r="B7277">
        <v>95.704512124812297</v>
      </c>
      <c r="C7277">
        <v>-0.314053827016057</v>
      </c>
      <c r="D7277">
        <v>0.28689535379782699</v>
      </c>
      <c r="E7277">
        <v>-1.0946633427788699</v>
      </c>
      <c r="F7277">
        <v>0.273664153820388</v>
      </c>
      <c r="G7277">
        <v>0.35087621504460298</v>
      </c>
    </row>
    <row r="7278" spans="1:7" x14ac:dyDescent="0.35">
      <c r="A7278" t="s">
        <v>8072</v>
      </c>
      <c r="B7278">
        <v>433.43040501115797</v>
      </c>
      <c r="C7278">
        <v>-0.89549986661705006</v>
      </c>
      <c r="D7278">
        <v>0.16055753994636299</v>
      </c>
      <c r="E7278">
        <v>-5.5774388852507704</v>
      </c>
      <c r="F7278">
        <v>2.4408549516988001E-8</v>
      </c>
      <c r="G7278">
        <v>9.7195539979132104E-8</v>
      </c>
    </row>
    <row r="7279" spans="1:7" x14ac:dyDescent="0.35">
      <c r="A7279" t="s">
        <v>8073</v>
      </c>
      <c r="B7279">
        <v>53.4863134367802</v>
      </c>
      <c r="C7279">
        <v>0.47860869088066699</v>
      </c>
      <c r="D7279">
        <v>0.381050910604807</v>
      </c>
      <c r="E7279">
        <v>1.25602295536052</v>
      </c>
      <c r="F7279">
        <v>0.20910764746020699</v>
      </c>
      <c r="G7279">
        <v>0.27876681328426101</v>
      </c>
    </row>
    <row r="7280" spans="1:7" x14ac:dyDescent="0.35">
      <c r="A7280" t="s">
        <v>8074</v>
      </c>
      <c r="B7280">
        <v>344.945507266741</v>
      </c>
      <c r="C7280">
        <v>1.3624397963837001</v>
      </c>
      <c r="D7280">
        <v>0.16976861321742601</v>
      </c>
      <c r="E7280">
        <v>8.0252749348832602</v>
      </c>
      <c r="F7280">
        <v>1.0129881435234E-15</v>
      </c>
      <c r="G7280">
        <v>7.0879754782942497E-15</v>
      </c>
    </row>
    <row r="7281" spans="1:7" x14ac:dyDescent="0.35">
      <c r="A7281" t="s">
        <v>8075</v>
      </c>
      <c r="B7281">
        <v>1053.2151254210701</v>
      </c>
      <c r="C7281">
        <v>0.309293822215576</v>
      </c>
      <c r="D7281">
        <v>0.137334498713263</v>
      </c>
      <c r="E7281">
        <v>2.2521203711628401</v>
      </c>
      <c r="F7281">
        <v>2.4314666292106001E-2</v>
      </c>
      <c r="G7281">
        <v>4.1490114376642198E-2</v>
      </c>
    </row>
    <row r="7282" spans="1:7" x14ac:dyDescent="0.35">
      <c r="A7282" t="s">
        <v>8076</v>
      </c>
      <c r="B7282">
        <v>62.638836097349397</v>
      </c>
      <c r="C7282">
        <v>0.92136369988704603</v>
      </c>
      <c r="D7282">
        <v>0.376591607129178</v>
      </c>
      <c r="E7282">
        <v>2.44658585705284</v>
      </c>
      <c r="F7282">
        <v>1.44216444331701E-2</v>
      </c>
      <c r="G7282">
        <v>2.5911645049698999E-2</v>
      </c>
    </row>
    <row r="7283" spans="1:7" x14ac:dyDescent="0.35">
      <c r="A7283" t="s">
        <v>8077</v>
      </c>
      <c r="B7283">
        <v>83977.818833609606</v>
      </c>
      <c r="C7283">
        <v>-1.98315058450078</v>
      </c>
      <c r="D7283">
        <v>8.5467668377268199E-2</v>
      </c>
      <c r="E7283">
        <v>-23.2035180338234</v>
      </c>
      <c r="F7283">
        <v>4.1956884416662599E-119</v>
      </c>
      <c r="G7283">
        <v>3.94537980926832E-117</v>
      </c>
    </row>
    <row r="7284" spans="1:7" x14ac:dyDescent="0.35">
      <c r="A7284" t="s">
        <v>8078</v>
      </c>
      <c r="B7284">
        <v>493.28600438093099</v>
      </c>
      <c r="C7284">
        <v>-7.3498502016634604E-2</v>
      </c>
      <c r="D7284">
        <v>0.142507210056765</v>
      </c>
      <c r="E7284">
        <v>-0.51575286602942905</v>
      </c>
      <c r="F7284">
        <v>0.60602702616915904</v>
      </c>
      <c r="G7284">
        <v>0.67993677102950001</v>
      </c>
    </row>
    <row r="7285" spans="1:7" x14ac:dyDescent="0.35">
      <c r="A7285" t="s">
        <v>8079</v>
      </c>
      <c r="B7285">
        <v>364.053392029875</v>
      </c>
      <c r="C7285">
        <v>-0.41384375657811201</v>
      </c>
      <c r="D7285">
        <v>0.15824813348601499</v>
      </c>
      <c r="E7285">
        <v>-2.6151572689145501</v>
      </c>
      <c r="F7285">
        <v>8.9186379125266394E-3</v>
      </c>
      <c r="G7285">
        <v>1.6716050854620901E-2</v>
      </c>
    </row>
    <row r="7286" spans="1:7" x14ac:dyDescent="0.35">
      <c r="A7286" t="s">
        <v>8080</v>
      </c>
      <c r="B7286">
        <v>670.17575733402896</v>
      </c>
      <c r="C7286">
        <v>0.38818443797890601</v>
      </c>
      <c r="D7286">
        <v>0.12501773706596001</v>
      </c>
      <c r="E7286">
        <v>3.1050349101591799</v>
      </c>
      <c r="F7286">
        <v>1.9025656786344201E-3</v>
      </c>
      <c r="G7286">
        <v>4.0660486238398696E-3</v>
      </c>
    </row>
    <row r="7287" spans="1:7" x14ac:dyDescent="0.35">
      <c r="A7287" t="s">
        <v>8081</v>
      </c>
      <c r="B7287">
        <v>1225.4538967489</v>
      </c>
      <c r="C7287">
        <v>-0.41131992641515702</v>
      </c>
      <c r="D7287">
        <v>0.11200483755597899</v>
      </c>
      <c r="E7287">
        <v>-3.67234072554754</v>
      </c>
      <c r="F7287">
        <v>2.40338944720396E-4</v>
      </c>
      <c r="G7287">
        <v>5.9466228178347799E-4</v>
      </c>
    </row>
    <row r="7288" spans="1:7" x14ac:dyDescent="0.35">
      <c r="A7288" t="s">
        <v>8082</v>
      </c>
      <c r="B7288">
        <v>1153.6273662915601</v>
      </c>
      <c r="C7288">
        <v>-0.33283920560911401</v>
      </c>
      <c r="D7288">
        <v>0.108174168528627</v>
      </c>
      <c r="E7288">
        <v>-3.0768824954825802</v>
      </c>
      <c r="F7288">
        <v>2.0917774098448598E-3</v>
      </c>
      <c r="G7288">
        <v>4.4355068891848296E-3</v>
      </c>
    </row>
    <row r="7289" spans="1:7" x14ac:dyDescent="0.35">
      <c r="A7289" t="s">
        <v>8083</v>
      </c>
      <c r="B7289">
        <v>257.90127106071702</v>
      </c>
      <c r="C7289">
        <v>0.74481024707101195</v>
      </c>
      <c r="D7289">
        <v>0.17975750952603201</v>
      </c>
      <c r="E7289">
        <v>4.1434165895759101</v>
      </c>
      <c r="F7289">
        <v>3.4216955766124602E-5</v>
      </c>
      <c r="G7289">
        <v>9.5236699393820996E-5</v>
      </c>
    </row>
    <row r="7290" spans="1:7" x14ac:dyDescent="0.35">
      <c r="A7290" t="s">
        <v>8084</v>
      </c>
      <c r="B7290">
        <v>13692.177809087299</v>
      </c>
      <c r="C7290">
        <v>1.51119484145755</v>
      </c>
      <c r="D7290">
        <v>7.5834327606664406E-2</v>
      </c>
      <c r="E7290">
        <v>19.9275827867266</v>
      </c>
      <c r="F7290">
        <v>2.34623422401151E-88</v>
      </c>
      <c r="G7290">
        <v>1.28855718336951E-86</v>
      </c>
    </row>
    <row r="7291" spans="1:7" x14ac:dyDescent="0.35">
      <c r="A7291" t="s">
        <v>8085</v>
      </c>
      <c r="B7291">
        <v>435.08725289545998</v>
      </c>
      <c r="C7291">
        <v>0.75980531371008697</v>
      </c>
      <c r="D7291">
        <v>0.15070679997685599</v>
      </c>
      <c r="E7291">
        <v>5.0416126798974696</v>
      </c>
      <c r="F7291">
        <v>4.6162490437461999E-7</v>
      </c>
      <c r="G7291">
        <v>1.6115072947536299E-6</v>
      </c>
    </row>
    <row r="7292" spans="1:7" x14ac:dyDescent="0.35">
      <c r="A7292" t="s">
        <v>8086</v>
      </c>
      <c r="B7292">
        <v>885.18392142819903</v>
      </c>
      <c r="C7292">
        <v>0.594239655580865</v>
      </c>
      <c r="D7292">
        <v>0.11462829744413</v>
      </c>
      <c r="E7292">
        <v>5.1840572426760501</v>
      </c>
      <c r="F7292">
        <v>2.17110249630684E-7</v>
      </c>
      <c r="G7292">
        <v>7.8522219176936103E-7</v>
      </c>
    </row>
    <row r="7293" spans="1:7" x14ac:dyDescent="0.35">
      <c r="A7293" t="s">
        <v>8087</v>
      </c>
      <c r="B7293">
        <v>15.949464056424199</v>
      </c>
      <c r="C7293">
        <v>0.82400939281170404</v>
      </c>
      <c r="D7293">
        <v>0.71694337994441204</v>
      </c>
      <c r="E7293">
        <v>1.14933677590494</v>
      </c>
      <c r="F7293">
        <v>0.25041713924373898</v>
      </c>
      <c r="G7293">
        <v>0.32559633031171997</v>
      </c>
    </row>
    <row r="7294" spans="1:7" x14ac:dyDescent="0.35">
      <c r="A7294" t="s">
        <v>8088</v>
      </c>
      <c r="B7294">
        <v>66.5056027479866</v>
      </c>
      <c r="C7294">
        <v>0.41095858661714002</v>
      </c>
      <c r="D7294">
        <v>0.32909453155172103</v>
      </c>
      <c r="E7294">
        <v>1.24875544020564</v>
      </c>
      <c r="F7294">
        <v>0.211754536454066</v>
      </c>
      <c r="G7294">
        <v>0.28180822914912201</v>
      </c>
    </row>
    <row r="7295" spans="1:7" x14ac:dyDescent="0.35">
      <c r="A7295" t="s">
        <v>8089</v>
      </c>
      <c r="B7295">
        <v>376.72739741058098</v>
      </c>
      <c r="C7295">
        <v>0.84507424409392395</v>
      </c>
      <c r="D7295">
        <v>0.15341901894615101</v>
      </c>
      <c r="E7295">
        <v>5.5082756355686202</v>
      </c>
      <c r="F7295">
        <v>3.6236570733942598E-8</v>
      </c>
      <c r="G7295">
        <v>1.4192043357135501E-7</v>
      </c>
    </row>
    <row r="7296" spans="1:7" x14ac:dyDescent="0.35">
      <c r="A7296" t="s">
        <v>8090</v>
      </c>
      <c r="B7296">
        <v>931.02644079072002</v>
      </c>
      <c r="C7296">
        <v>-1.77128055110143</v>
      </c>
      <c r="D7296">
        <v>0.11499383074958699</v>
      </c>
      <c r="E7296">
        <v>-15.403265893094799</v>
      </c>
      <c r="F7296">
        <v>1.5560766272200001E-53</v>
      </c>
      <c r="G7296">
        <v>4.5311917134320198E-52</v>
      </c>
    </row>
    <row r="7297" spans="1:7" x14ac:dyDescent="0.35">
      <c r="A7297" t="s">
        <v>8091</v>
      </c>
      <c r="B7297">
        <v>320.53685701907801</v>
      </c>
      <c r="C7297">
        <v>-0.91846842786475102</v>
      </c>
      <c r="D7297">
        <v>0.174037094938533</v>
      </c>
      <c r="E7297">
        <v>-5.2774290917067903</v>
      </c>
      <c r="F7297">
        <v>1.3100887236949101E-7</v>
      </c>
      <c r="G7297">
        <v>4.8389692137702102E-7</v>
      </c>
    </row>
    <row r="7298" spans="1:7" x14ac:dyDescent="0.35">
      <c r="A7298" t="s">
        <v>8092</v>
      </c>
      <c r="B7298">
        <v>22.1667262812995</v>
      </c>
      <c r="C7298">
        <v>-0.76570789695013297</v>
      </c>
      <c r="D7298">
        <v>0.59993769372028005</v>
      </c>
      <c r="E7298">
        <v>-1.2763123653756301</v>
      </c>
      <c r="F7298">
        <v>0.201845120773813</v>
      </c>
      <c r="G7298">
        <v>0.27031877123501402</v>
      </c>
    </row>
    <row r="7299" spans="1:7" x14ac:dyDescent="0.35">
      <c r="A7299" t="s">
        <v>8093</v>
      </c>
      <c r="B7299">
        <v>271.38537689070802</v>
      </c>
      <c r="C7299">
        <v>-1.66994301901658</v>
      </c>
      <c r="D7299">
        <v>0.17877842521875401</v>
      </c>
      <c r="E7299">
        <v>-9.3408531648784692</v>
      </c>
      <c r="F7299">
        <v>9.5560950067668905E-21</v>
      </c>
      <c r="G7299">
        <v>8.92071881091745E-20</v>
      </c>
    </row>
    <row r="7300" spans="1:7" x14ac:dyDescent="0.35">
      <c r="A7300" t="s">
        <v>8094</v>
      </c>
      <c r="B7300">
        <v>177.60712449125401</v>
      </c>
      <c r="C7300">
        <v>0.40593667956845098</v>
      </c>
      <c r="D7300">
        <v>0.20858490973350899</v>
      </c>
      <c r="E7300">
        <v>1.9461459608323599</v>
      </c>
      <c r="F7300">
        <v>5.1637209028858197E-2</v>
      </c>
      <c r="G7300">
        <v>8.1490829181276994E-2</v>
      </c>
    </row>
    <row r="7301" spans="1:7" x14ac:dyDescent="0.35">
      <c r="A7301" t="s">
        <v>8095</v>
      </c>
      <c r="B7301">
        <v>134.28632011603401</v>
      </c>
      <c r="C7301">
        <v>-1.0211449611651999</v>
      </c>
      <c r="D7301">
        <v>0.24441863120260601</v>
      </c>
      <c r="E7301">
        <v>-4.1778523844147699</v>
      </c>
      <c r="F7301">
        <v>2.9427453185039901E-5</v>
      </c>
      <c r="G7301">
        <v>8.2760166685183601E-5</v>
      </c>
    </row>
    <row r="7302" spans="1:7" x14ac:dyDescent="0.35">
      <c r="A7302" t="s">
        <v>8096</v>
      </c>
      <c r="B7302">
        <v>234.74220321268999</v>
      </c>
      <c r="C7302">
        <v>2.0242780237659601</v>
      </c>
      <c r="D7302">
        <v>0.207575316009769</v>
      </c>
      <c r="E7302">
        <v>9.7520170638723407</v>
      </c>
      <c r="F7302">
        <v>1.80838858033908E-22</v>
      </c>
      <c r="G7302">
        <v>1.85131740112567E-21</v>
      </c>
    </row>
    <row r="7303" spans="1:7" x14ac:dyDescent="0.35">
      <c r="A7303" t="s">
        <v>8097</v>
      </c>
      <c r="B7303">
        <v>933.75376716751703</v>
      </c>
      <c r="C7303">
        <v>-1.9914902938762999</v>
      </c>
      <c r="D7303">
        <v>0.11579747805287099</v>
      </c>
      <c r="E7303">
        <v>-17.198045478736798</v>
      </c>
      <c r="F7303">
        <v>2.7464029473481E-66</v>
      </c>
      <c r="G7303">
        <v>1.0652396301011901E-64</v>
      </c>
    </row>
    <row r="7304" spans="1:7" x14ac:dyDescent="0.35">
      <c r="A7304" t="s">
        <v>8098</v>
      </c>
      <c r="B7304">
        <v>612.84933484598002</v>
      </c>
      <c r="C7304">
        <v>0.54169456824071605</v>
      </c>
      <c r="D7304">
        <v>0.12669565313919601</v>
      </c>
      <c r="E7304">
        <v>4.2755576439988303</v>
      </c>
      <c r="F7304">
        <v>1.9065945973649099E-5</v>
      </c>
      <c r="G7304">
        <v>5.4888626125154301E-5</v>
      </c>
    </row>
    <row r="7305" spans="1:7" x14ac:dyDescent="0.35">
      <c r="A7305" t="s">
        <v>8099</v>
      </c>
      <c r="B7305">
        <v>443.65172560576099</v>
      </c>
      <c r="C7305">
        <v>-0.32343664323883198</v>
      </c>
      <c r="D7305">
        <v>0.15107424685994</v>
      </c>
      <c r="E7305">
        <v>-2.1409118361429802</v>
      </c>
      <c r="F7305">
        <v>3.2281148468416898E-2</v>
      </c>
      <c r="G7305">
        <v>5.3525176245112001E-2</v>
      </c>
    </row>
    <row r="7306" spans="1:7" x14ac:dyDescent="0.35">
      <c r="A7306" t="s">
        <v>8100</v>
      </c>
      <c r="B7306">
        <v>781.72524428026099</v>
      </c>
      <c r="C7306">
        <v>-0.108378108656616</v>
      </c>
      <c r="D7306">
        <v>0.12399997022466</v>
      </c>
      <c r="E7306">
        <v>-0.87401721516754405</v>
      </c>
      <c r="F7306">
        <v>0.38210887865940102</v>
      </c>
      <c r="G7306">
        <v>0.46364403939807802</v>
      </c>
    </row>
    <row r="7307" spans="1:7" x14ac:dyDescent="0.35">
      <c r="A7307" t="s">
        <v>8101</v>
      </c>
      <c r="B7307">
        <v>1009.0965029361601</v>
      </c>
      <c r="C7307">
        <v>0.305454330955649</v>
      </c>
      <c r="D7307">
        <v>0.108542362924787</v>
      </c>
      <c r="E7307">
        <v>2.81414852896937</v>
      </c>
      <c r="F7307">
        <v>4.8906625727770502E-3</v>
      </c>
      <c r="G7307">
        <v>9.6595596737114008E-3</v>
      </c>
    </row>
    <row r="7308" spans="1:7" x14ac:dyDescent="0.35">
      <c r="A7308" t="s">
        <v>8102</v>
      </c>
      <c r="B7308">
        <v>168.20108981725301</v>
      </c>
      <c r="C7308">
        <v>-0.23266363221272701</v>
      </c>
      <c r="D7308">
        <v>0.23807566180931</v>
      </c>
      <c r="E7308">
        <v>-0.97726760662785706</v>
      </c>
      <c r="F7308">
        <v>0.32843668563870998</v>
      </c>
      <c r="G7308">
        <v>0.40860109642190401</v>
      </c>
    </row>
    <row r="7309" spans="1:7" x14ac:dyDescent="0.35">
      <c r="A7309" t="s">
        <v>8103</v>
      </c>
      <c r="B7309">
        <v>1938.3540016419299</v>
      </c>
      <c r="C7309">
        <v>0.54783297262664199</v>
      </c>
      <c r="D7309">
        <v>0.100361053732082</v>
      </c>
      <c r="E7309">
        <v>5.4586211708089696</v>
      </c>
      <c r="F7309">
        <v>4.7984633996979803E-8</v>
      </c>
      <c r="G7309">
        <v>1.8574292963047799E-7</v>
      </c>
    </row>
    <row r="7310" spans="1:7" x14ac:dyDescent="0.35">
      <c r="A7310" t="s">
        <v>8104</v>
      </c>
      <c r="B7310">
        <v>377.66994046619402</v>
      </c>
      <c r="C7310">
        <v>0.67701003810541505</v>
      </c>
      <c r="D7310">
        <v>0.17666330473064301</v>
      </c>
      <c r="E7310">
        <v>3.8322052173633101</v>
      </c>
      <c r="F7310">
        <v>1.26999729880335E-4</v>
      </c>
      <c r="G7310">
        <v>3.2756170869409899E-4</v>
      </c>
    </row>
    <row r="7311" spans="1:7" x14ac:dyDescent="0.35">
      <c r="A7311" t="s">
        <v>8106</v>
      </c>
      <c r="B7311">
        <v>151.28310312008199</v>
      </c>
      <c r="C7311">
        <v>0.61757270005313403</v>
      </c>
      <c r="D7311">
        <v>0.258704157858821</v>
      </c>
      <c r="E7311">
        <v>2.3871773270461101</v>
      </c>
      <c r="F7311">
        <v>1.69782996849266E-2</v>
      </c>
      <c r="G7311">
        <v>3.00735719035496E-2</v>
      </c>
    </row>
    <row r="7312" spans="1:7" x14ac:dyDescent="0.35">
      <c r="A7312" t="s">
        <v>8107</v>
      </c>
      <c r="B7312">
        <v>195.039378883642</v>
      </c>
      <c r="C7312">
        <v>-0.80828567540089002</v>
      </c>
      <c r="D7312">
        <v>0.20607177566009499</v>
      </c>
      <c r="E7312">
        <v>-3.9223502239050698</v>
      </c>
      <c r="F7312">
        <v>8.7689404019902596E-5</v>
      </c>
      <c r="G7312">
        <v>2.3171879935458001E-4</v>
      </c>
    </row>
    <row r="7313" spans="1:7" x14ac:dyDescent="0.35">
      <c r="A7313" t="s">
        <v>8108</v>
      </c>
      <c r="B7313">
        <v>247.44000805925</v>
      </c>
      <c r="C7313">
        <v>-0.83675746466857903</v>
      </c>
      <c r="D7313">
        <v>0.188129677567512</v>
      </c>
      <c r="E7313">
        <v>-4.4477696208685797</v>
      </c>
      <c r="F7313">
        <v>8.6766514626063703E-6</v>
      </c>
      <c r="G7313">
        <v>2.6150689531685901E-5</v>
      </c>
    </row>
    <row r="7314" spans="1:7" x14ac:dyDescent="0.35">
      <c r="A7314" t="s">
        <v>36878</v>
      </c>
      <c r="B7314">
        <v>15.0614264832918</v>
      </c>
      <c r="C7314">
        <v>-0.58733796430920504</v>
      </c>
      <c r="D7314">
        <v>0.67491685959797898</v>
      </c>
      <c r="E7314">
        <v>-0.87023750548928103</v>
      </c>
      <c r="F7314">
        <v>0.38417062351285702</v>
      </c>
      <c r="G7314">
        <v>0.46579389329249299</v>
      </c>
    </row>
    <row r="7315" spans="1:7" x14ac:dyDescent="0.35">
      <c r="A7315" t="s">
        <v>213</v>
      </c>
      <c r="B7315">
        <v>975.68690074852202</v>
      </c>
      <c r="C7315">
        <v>-0.28354853156461501</v>
      </c>
      <c r="D7315">
        <v>0.11137987280573799</v>
      </c>
      <c r="E7315">
        <v>-2.5457789133873598</v>
      </c>
      <c r="F7315">
        <v>1.09034220458372E-2</v>
      </c>
      <c r="G7315">
        <v>2.0113053645690399E-2</v>
      </c>
    </row>
    <row r="7316" spans="1:7" x14ac:dyDescent="0.35">
      <c r="A7316" t="s">
        <v>8109</v>
      </c>
      <c r="B7316">
        <v>650.36603235141195</v>
      </c>
      <c r="C7316">
        <v>0.45652335599279498</v>
      </c>
      <c r="D7316">
        <v>0.13125595041629901</v>
      </c>
      <c r="E7316">
        <v>3.47811550291516</v>
      </c>
      <c r="F7316">
        <v>5.0495229044727097E-4</v>
      </c>
      <c r="G7316">
        <v>1.18634555794662E-3</v>
      </c>
    </row>
    <row r="7317" spans="1:7" x14ac:dyDescent="0.35">
      <c r="A7317" t="s">
        <v>214</v>
      </c>
      <c r="B7317">
        <v>339.71168161454102</v>
      </c>
      <c r="C7317">
        <v>7.7692865505852797</v>
      </c>
      <c r="D7317">
        <v>0.66432527802705699</v>
      </c>
      <c r="E7317">
        <v>11.6950036489035</v>
      </c>
      <c r="F7317">
        <v>1.35181390274236E-31</v>
      </c>
      <c r="G7317">
        <v>2.0731039461547E-30</v>
      </c>
    </row>
    <row r="7318" spans="1:7" x14ac:dyDescent="0.35">
      <c r="A7318" t="s">
        <v>8110</v>
      </c>
      <c r="B7318">
        <v>30.440610130864599</v>
      </c>
      <c r="C7318">
        <v>1.4683159820418199</v>
      </c>
      <c r="D7318">
        <v>0.55321775251963901</v>
      </c>
      <c r="E7318">
        <v>2.65413749894025</v>
      </c>
      <c r="F7318">
        <v>7.9511420040717998E-3</v>
      </c>
      <c r="G7318">
        <v>1.5066482547922099E-2</v>
      </c>
    </row>
    <row r="7319" spans="1:7" x14ac:dyDescent="0.35">
      <c r="A7319" t="s">
        <v>8111</v>
      </c>
      <c r="B7319">
        <v>305.91200432278299</v>
      </c>
      <c r="C7319">
        <v>0.71655396787631698</v>
      </c>
      <c r="D7319">
        <v>0.177377763016172</v>
      </c>
      <c r="E7319">
        <v>4.03970574265833</v>
      </c>
      <c r="F7319">
        <v>5.3518303386451302E-5</v>
      </c>
      <c r="G7319">
        <v>1.4553143382432199E-4</v>
      </c>
    </row>
    <row r="7320" spans="1:7" x14ac:dyDescent="0.35">
      <c r="A7320" t="s">
        <v>8112</v>
      </c>
      <c r="B7320">
        <v>121.003600027711</v>
      </c>
      <c r="C7320">
        <v>-0.45819139560751299</v>
      </c>
      <c r="D7320">
        <v>0.26330570521911401</v>
      </c>
      <c r="E7320">
        <v>-1.7401498962060999</v>
      </c>
      <c r="F7320">
        <v>8.1832700794086499E-2</v>
      </c>
      <c r="G7320">
        <v>0.12254245111532699</v>
      </c>
    </row>
    <row r="7321" spans="1:7" x14ac:dyDescent="0.35">
      <c r="A7321" t="s">
        <v>8113</v>
      </c>
      <c r="B7321">
        <v>626.13351657466603</v>
      </c>
      <c r="C7321">
        <v>-0.56651350842981996</v>
      </c>
      <c r="D7321">
        <v>0.12718841395752101</v>
      </c>
      <c r="E7321">
        <v>-4.4541282558883504</v>
      </c>
      <c r="F7321">
        <v>8.4234738156591393E-6</v>
      </c>
      <c r="G7321">
        <v>2.54353547532051E-5</v>
      </c>
    </row>
    <row r="7322" spans="1:7" x14ac:dyDescent="0.35">
      <c r="A7322" t="s">
        <v>8114</v>
      </c>
      <c r="B7322">
        <v>32.831738634207397</v>
      </c>
      <c r="C7322">
        <v>-0.80552111394581905</v>
      </c>
      <c r="D7322">
        <v>0.485654189099128</v>
      </c>
      <c r="E7322">
        <v>-1.6586310424708399</v>
      </c>
      <c r="F7322">
        <v>9.7190162532790295E-2</v>
      </c>
      <c r="G7322">
        <v>0.14261511480129399</v>
      </c>
    </row>
    <row r="7323" spans="1:7" x14ac:dyDescent="0.35">
      <c r="A7323" t="s">
        <v>176753</v>
      </c>
      <c r="B7323">
        <v>9.3659603645409693</v>
      </c>
      <c r="C7323">
        <v>3.3680344552144699</v>
      </c>
      <c r="D7323">
        <v>1.0949187381736201</v>
      </c>
      <c r="E7323">
        <v>3.0760588323043301</v>
      </c>
      <c r="F7323">
        <v>2.0975645294820599E-3</v>
      </c>
      <c r="G7323">
        <v>4.4463109121207099E-3</v>
      </c>
    </row>
    <row r="7324" spans="1:7" x14ac:dyDescent="0.35">
      <c r="A7324" t="s">
        <v>8115</v>
      </c>
      <c r="B7324">
        <v>109.217941936128</v>
      </c>
      <c r="C7324">
        <v>0.43521018343945</v>
      </c>
      <c r="D7324">
        <v>0.27191380510398699</v>
      </c>
      <c r="E7324">
        <v>1.60054464050847</v>
      </c>
      <c r="F7324">
        <v>0.10947781207469599</v>
      </c>
      <c r="G7324">
        <v>0.15826050118964499</v>
      </c>
    </row>
    <row r="7325" spans="1:7" x14ac:dyDescent="0.35">
      <c r="A7325" t="s">
        <v>8116</v>
      </c>
      <c r="B7325">
        <v>817.83619122298603</v>
      </c>
      <c r="C7325">
        <v>2.8735209400408799</v>
      </c>
      <c r="D7325">
        <v>0.13431481345239399</v>
      </c>
      <c r="E7325">
        <v>21.393924215658998</v>
      </c>
      <c r="F7325">
        <v>1.5220016908514901E-101</v>
      </c>
      <c r="G7325">
        <v>1.06689551252888E-99</v>
      </c>
    </row>
    <row r="7326" spans="1:7" x14ac:dyDescent="0.35">
      <c r="A7326" t="s">
        <v>8117</v>
      </c>
      <c r="B7326">
        <v>1087.45103141154</v>
      </c>
      <c r="C7326">
        <v>2.4306379089204899</v>
      </c>
      <c r="D7326">
        <v>0.13622439039727</v>
      </c>
      <c r="E7326">
        <v>17.842898043676598</v>
      </c>
      <c r="F7326">
        <v>3.2822286982616499E-71</v>
      </c>
      <c r="G7326">
        <v>1.37248422161366E-69</v>
      </c>
    </row>
    <row r="7327" spans="1:7" x14ac:dyDescent="0.35">
      <c r="A7327" t="s">
        <v>8118</v>
      </c>
      <c r="B7327">
        <v>114.49925185531001</v>
      </c>
      <c r="C7327">
        <v>-1.62639599613701</v>
      </c>
      <c r="D7327">
        <v>0.26839902772625002</v>
      </c>
      <c r="E7327">
        <v>-6.0596195519598801</v>
      </c>
      <c r="F7327">
        <v>1.3644388377701699E-9</v>
      </c>
      <c r="G7327">
        <v>6.0562485553063798E-9</v>
      </c>
    </row>
    <row r="7328" spans="1:7" x14ac:dyDescent="0.35">
      <c r="A7328" t="s">
        <v>8120</v>
      </c>
      <c r="B7328">
        <v>13.263775796420299</v>
      </c>
      <c r="C7328">
        <v>-1.1339038359215201</v>
      </c>
      <c r="D7328">
        <v>0.74146238978352996</v>
      </c>
      <c r="E7328">
        <v>-1.52928031353359</v>
      </c>
      <c r="F7328">
        <v>0.12619496783513201</v>
      </c>
      <c r="G7328">
        <v>0.179364393728591</v>
      </c>
    </row>
    <row r="7329" spans="1:7" x14ac:dyDescent="0.35">
      <c r="A7329" t="s">
        <v>8121</v>
      </c>
      <c r="B7329">
        <v>25.6742667277225</v>
      </c>
      <c r="C7329">
        <v>1.8709673397055899</v>
      </c>
      <c r="D7329">
        <v>0.54818647150129096</v>
      </c>
      <c r="E7329">
        <v>3.41301260970863</v>
      </c>
      <c r="F7329">
        <v>6.4248969260128296E-4</v>
      </c>
      <c r="G7329">
        <v>1.4861139673956001E-3</v>
      </c>
    </row>
    <row r="7330" spans="1:7" x14ac:dyDescent="0.35">
      <c r="A7330" t="s">
        <v>8122</v>
      </c>
      <c r="B7330">
        <v>141.15252102995899</v>
      </c>
      <c r="C7330">
        <v>1.35456916427391E-2</v>
      </c>
      <c r="D7330">
        <v>0.243184379354978</v>
      </c>
      <c r="E7330">
        <v>5.5701322916659801E-2</v>
      </c>
      <c r="F7330">
        <v>0.95557974560557601</v>
      </c>
      <c r="G7330">
        <v>0.96676344893663702</v>
      </c>
    </row>
    <row r="7331" spans="1:7" x14ac:dyDescent="0.35">
      <c r="A7331" t="s">
        <v>8123</v>
      </c>
      <c r="B7331">
        <v>15.756136369443899</v>
      </c>
      <c r="C7331">
        <v>-0.80913728430479503</v>
      </c>
      <c r="D7331">
        <v>0.65578849721004795</v>
      </c>
      <c r="E7331">
        <v>-1.23383878757732</v>
      </c>
      <c r="F7331">
        <v>0.21726298280091699</v>
      </c>
      <c r="G7331">
        <v>0.28814437698336898</v>
      </c>
    </row>
    <row r="7332" spans="1:7" x14ac:dyDescent="0.35">
      <c r="A7332" t="s">
        <v>8124</v>
      </c>
      <c r="B7332">
        <v>137.26261125713501</v>
      </c>
      <c r="C7332">
        <v>-0.18171754678218199</v>
      </c>
      <c r="D7332">
        <v>0.28017885880730498</v>
      </c>
      <c r="E7332">
        <v>-0.64857693958686402</v>
      </c>
      <c r="F7332">
        <v>0.51661186492509403</v>
      </c>
      <c r="G7332">
        <v>0.59756005472052898</v>
      </c>
    </row>
    <row r="7333" spans="1:7" x14ac:dyDescent="0.35">
      <c r="A7333" t="s">
        <v>8125</v>
      </c>
      <c r="B7333">
        <v>274.26310837757399</v>
      </c>
      <c r="C7333">
        <v>0.25767964841385899</v>
      </c>
      <c r="D7333">
        <v>0.19855222972724401</v>
      </c>
      <c r="E7333">
        <v>1.29779277103984</v>
      </c>
      <c r="F7333">
        <v>0.194358554381797</v>
      </c>
      <c r="G7333">
        <v>0.261674106217202</v>
      </c>
    </row>
    <row r="7334" spans="1:7" x14ac:dyDescent="0.35">
      <c r="A7334" t="s">
        <v>8126</v>
      </c>
      <c r="B7334">
        <v>42.029941455631104</v>
      </c>
      <c r="C7334">
        <v>0.45159708800939802</v>
      </c>
      <c r="D7334">
        <v>0.41245721537607299</v>
      </c>
      <c r="E7334">
        <v>1.09489438219098</v>
      </c>
      <c r="F7334">
        <v>0.27356291051541498</v>
      </c>
      <c r="G7334">
        <v>0.35081389428299198</v>
      </c>
    </row>
    <row r="7335" spans="1:7" x14ac:dyDescent="0.35">
      <c r="A7335" t="s">
        <v>8127</v>
      </c>
      <c r="B7335">
        <v>94.135143151012301</v>
      </c>
      <c r="C7335">
        <v>-0.36846558835210202</v>
      </c>
      <c r="D7335">
        <v>0.306924805069891</v>
      </c>
      <c r="E7335">
        <v>-1.2005076887421899</v>
      </c>
      <c r="F7335">
        <v>0.22994222835292499</v>
      </c>
      <c r="G7335">
        <v>0.302483713386061</v>
      </c>
    </row>
    <row r="7336" spans="1:7" x14ac:dyDescent="0.35">
      <c r="A7336" t="s">
        <v>8128</v>
      </c>
      <c r="B7336">
        <v>1026.8653001113601</v>
      </c>
      <c r="C7336">
        <v>-0.47278885957271499</v>
      </c>
      <c r="D7336">
        <v>0.115109884043623</v>
      </c>
      <c r="E7336">
        <v>-4.1072829105929998</v>
      </c>
      <c r="F7336">
        <v>4.0034075437220499E-5</v>
      </c>
      <c r="G7336">
        <v>1.10675013939954E-4</v>
      </c>
    </row>
    <row r="7337" spans="1:7" x14ac:dyDescent="0.35">
      <c r="A7337" t="s">
        <v>174</v>
      </c>
      <c r="B7337">
        <v>668.06278203755403</v>
      </c>
      <c r="C7337">
        <v>6.3342026989649603E-3</v>
      </c>
      <c r="D7337">
        <v>0.13037855355584199</v>
      </c>
      <c r="E7337">
        <v>4.8583164379500103E-2</v>
      </c>
      <c r="F7337">
        <v>0.96125148699922902</v>
      </c>
      <c r="G7337">
        <v>0.97121752295590302</v>
      </c>
    </row>
    <row r="7338" spans="1:7" x14ac:dyDescent="0.35">
      <c r="A7338" t="s">
        <v>8129</v>
      </c>
      <c r="B7338">
        <v>1962.12706404715</v>
      </c>
      <c r="C7338">
        <v>0.700223598608812</v>
      </c>
      <c r="D7338">
        <v>9.3834627622035593E-2</v>
      </c>
      <c r="E7338">
        <v>7.4623155263033798</v>
      </c>
      <c r="F7338">
        <v>8.5014997072362298E-14</v>
      </c>
      <c r="G7338">
        <v>5.2459478187065599E-13</v>
      </c>
    </row>
    <row r="7339" spans="1:7" x14ac:dyDescent="0.35">
      <c r="A7339" t="s">
        <v>8130</v>
      </c>
      <c r="B7339">
        <v>2001.26375943165</v>
      </c>
      <c r="C7339">
        <v>-0.53454519660308497</v>
      </c>
      <c r="D7339">
        <v>9.6487520707845206E-2</v>
      </c>
      <c r="E7339">
        <v>-5.5400448957708797</v>
      </c>
      <c r="F7339">
        <v>3.0239411217324797E-8</v>
      </c>
      <c r="G7339">
        <v>1.19207593054472E-7</v>
      </c>
    </row>
    <row r="7340" spans="1:7" x14ac:dyDescent="0.35">
      <c r="A7340" t="s">
        <v>8131</v>
      </c>
      <c r="B7340">
        <v>233.765856469917</v>
      </c>
      <c r="C7340">
        <v>-0.853703210032144</v>
      </c>
      <c r="D7340">
        <v>0.19991562709295599</v>
      </c>
      <c r="E7340">
        <v>-4.2703175456873801</v>
      </c>
      <c r="F7340">
        <v>1.9519485019806799E-5</v>
      </c>
      <c r="G7340">
        <v>5.6127254285026297E-5</v>
      </c>
    </row>
    <row r="7341" spans="1:7" x14ac:dyDescent="0.35">
      <c r="A7341" t="s">
        <v>8132</v>
      </c>
      <c r="B7341">
        <v>44.139639447893899</v>
      </c>
      <c r="C7341">
        <v>-1.04844039134245</v>
      </c>
      <c r="D7341">
        <v>0.389492379757157</v>
      </c>
      <c r="E7341">
        <v>-2.6918123327499699</v>
      </c>
      <c r="F7341">
        <v>7.1064921507868603E-3</v>
      </c>
      <c r="G7341">
        <v>1.35864176525556E-2</v>
      </c>
    </row>
    <row r="7342" spans="1:7" x14ac:dyDescent="0.35">
      <c r="A7342" t="s">
        <v>8133</v>
      </c>
      <c r="B7342">
        <v>26.867888595873801</v>
      </c>
      <c r="C7342">
        <v>-0.81343328249305102</v>
      </c>
      <c r="D7342">
        <v>0.52243013171110797</v>
      </c>
      <c r="E7342">
        <v>-1.55701831329832</v>
      </c>
      <c r="F7342">
        <v>0.119466137493037</v>
      </c>
      <c r="G7342">
        <v>0.17101951080152</v>
      </c>
    </row>
    <row r="7343" spans="1:7" x14ac:dyDescent="0.35">
      <c r="A7343" t="s">
        <v>8134</v>
      </c>
      <c r="B7343">
        <v>90.125012190104201</v>
      </c>
      <c r="C7343">
        <v>9.7870867166210402</v>
      </c>
      <c r="D7343">
        <v>1.46679944252356</v>
      </c>
      <c r="E7343">
        <v>6.67240962389707</v>
      </c>
      <c r="F7343">
        <v>2.51637018169546E-11</v>
      </c>
      <c r="G7343">
        <v>1.2805720166986099E-10</v>
      </c>
    </row>
    <row r="7344" spans="1:7" x14ac:dyDescent="0.35">
      <c r="A7344" t="s">
        <v>8135</v>
      </c>
      <c r="B7344">
        <v>21.976215930030101</v>
      </c>
      <c r="C7344">
        <v>7.6727547117267996</v>
      </c>
      <c r="D7344">
        <v>1.5379186628400501</v>
      </c>
      <c r="E7344">
        <v>4.9890510448437198</v>
      </c>
      <c r="F7344">
        <v>6.0676614015582299E-7</v>
      </c>
      <c r="G7344">
        <v>2.0931694494960299E-6</v>
      </c>
    </row>
    <row r="7345" spans="1:7" x14ac:dyDescent="0.35">
      <c r="A7345" t="s">
        <v>8136</v>
      </c>
      <c r="B7345">
        <v>2405.0341776282498</v>
      </c>
      <c r="C7345">
        <v>1.1107624854983</v>
      </c>
      <c r="D7345">
        <v>9.3977141327303407E-2</v>
      </c>
      <c r="E7345">
        <v>11.819496420195801</v>
      </c>
      <c r="F7345">
        <v>3.0953439297471901E-32</v>
      </c>
      <c r="G7345">
        <v>4.8432585173487498E-31</v>
      </c>
    </row>
    <row r="7346" spans="1:7" x14ac:dyDescent="0.35">
      <c r="A7346" t="s">
        <v>8137</v>
      </c>
      <c r="B7346">
        <v>5.0234158117064904</v>
      </c>
      <c r="C7346">
        <v>0.49639260730527202</v>
      </c>
      <c r="D7346">
        <v>1.39518318058602</v>
      </c>
      <c r="E7346">
        <v>0.35579027486324299</v>
      </c>
      <c r="F7346">
        <v>0.72199763270019002</v>
      </c>
      <c r="G7346">
        <v>0.78067917688812904</v>
      </c>
    </row>
    <row r="7347" spans="1:7" x14ac:dyDescent="0.35">
      <c r="A7347" t="s">
        <v>8138</v>
      </c>
      <c r="B7347">
        <v>575.38049326961095</v>
      </c>
      <c r="C7347">
        <v>-1.7742625349491E-2</v>
      </c>
      <c r="D7347">
        <v>0.134624854693838</v>
      </c>
      <c r="E7347">
        <v>-0.13179308820678901</v>
      </c>
      <c r="F7347">
        <v>0.89514795367575595</v>
      </c>
      <c r="G7347">
        <v>0.92209969361087896</v>
      </c>
    </row>
    <row r="7348" spans="1:7" x14ac:dyDescent="0.35">
      <c r="A7348" t="s">
        <v>8139</v>
      </c>
      <c r="B7348">
        <v>60.999458320715902</v>
      </c>
      <c r="C7348">
        <v>0.65296460044304006</v>
      </c>
      <c r="D7348">
        <v>0.354613849791858</v>
      </c>
      <c r="E7348">
        <v>1.84133981463583</v>
      </c>
      <c r="F7348">
        <v>6.5571776596182199E-2</v>
      </c>
      <c r="G7348">
        <v>0.100807651124061</v>
      </c>
    </row>
    <row r="7349" spans="1:7" x14ac:dyDescent="0.35">
      <c r="A7349" t="s">
        <v>8140</v>
      </c>
      <c r="B7349">
        <v>1642.3888053810699</v>
      </c>
      <c r="C7349">
        <v>0.180277933717333</v>
      </c>
      <c r="D7349">
        <v>0.118845424885302</v>
      </c>
      <c r="E7349">
        <v>1.51691101185695</v>
      </c>
      <c r="F7349">
        <v>0.12928915299152999</v>
      </c>
      <c r="G7349">
        <v>0.18323092208628999</v>
      </c>
    </row>
    <row r="7350" spans="1:7" x14ac:dyDescent="0.35">
      <c r="A7350" t="s">
        <v>8141</v>
      </c>
      <c r="B7350">
        <v>465.357876821275</v>
      </c>
      <c r="C7350">
        <v>-0.426947480380233</v>
      </c>
      <c r="D7350">
        <v>0.147606406192654</v>
      </c>
      <c r="E7350">
        <v>-2.8924725653369299</v>
      </c>
      <c r="F7350">
        <v>3.8222256182340701E-3</v>
      </c>
      <c r="G7350">
        <v>7.7088348234670701E-3</v>
      </c>
    </row>
    <row r="7351" spans="1:7" x14ac:dyDescent="0.35">
      <c r="A7351" t="s">
        <v>8142</v>
      </c>
      <c r="B7351">
        <v>102.515508585839</v>
      </c>
      <c r="C7351">
        <v>-0.56805038527197804</v>
      </c>
      <c r="D7351">
        <v>0.28095683427208201</v>
      </c>
      <c r="E7351">
        <v>-2.0218422048487099</v>
      </c>
      <c r="F7351">
        <v>4.3192656078580902E-2</v>
      </c>
      <c r="G7351">
        <v>6.9466446790155498E-2</v>
      </c>
    </row>
    <row r="7352" spans="1:7" x14ac:dyDescent="0.35">
      <c r="A7352" t="s">
        <v>8143</v>
      </c>
      <c r="B7352">
        <v>1580.35556815782</v>
      </c>
      <c r="C7352">
        <v>0.33303249688240699</v>
      </c>
      <c r="D7352">
        <v>0.105838213903062</v>
      </c>
      <c r="E7352">
        <v>3.1466186418020601</v>
      </c>
      <c r="F7352">
        <v>1.6517023622311499E-3</v>
      </c>
      <c r="G7352">
        <v>3.5697574943221E-3</v>
      </c>
    </row>
    <row r="7353" spans="1:7" x14ac:dyDescent="0.35">
      <c r="A7353" t="s">
        <v>8144</v>
      </c>
      <c r="B7353">
        <v>121.170734079075</v>
      </c>
      <c r="C7353">
        <v>-1.61553408732439</v>
      </c>
      <c r="D7353">
        <v>0.25947034966886201</v>
      </c>
      <c r="E7353">
        <v>-6.2262762947140002</v>
      </c>
      <c r="F7353">
        <v>4.7765141942826405E-10</v>
      </c>
      <c r="G7353">
        <v>2.2006898691010199E-9</v>
      </c>
    </row>
    <row r="7354" spans="1:7" x14ac:dyDescent="0.35">
      <c r="A7354" t="s">
        <v>215</v>
      </c>
      <c r="B7354">
        <v>957.73892342157706</v>
      </c>
      <c r="C7354">
        <v>0.91284787137599899</v>
      </c>
      <c r="D7354">
        <v>0.11710537798032999</v>
      </c>
      <c r="E7354">
        <v>7.7950977753500998</v>
      </c>
      <c r="F7354">
        <v>6.4358625033982597E-15</v>
      </c>
      <c r="G7354">
        <v>4.2736521349641099E-14</v>
      </c>
    </row>
    <row r="7355" spans="1:7" x14ac:dyDescent="0.35">
      <c r="A7355" t="s">
        <v>8147</v>
      </c>
      <c r="B7355">
        <v>582.01550445750797</v>
      </c>
      <c r="C7355">
        <v>-0.799069235735831</v>
      </c>
      <c r="D7355">
        <v>0.14326094131216299</v>
      </c>
      <c r="E7355">
        <v>-5.5777187307088401</v>
      </c>
      <c r="F7355">
        <v>2.43693264844394E-8</v>
      </c>
      <c r="G7355">
        <v>9.70794599381148E-8</v>
      </c>
    </row>
    <row r="7356" spans="1:7" x14ac:dyDescent="0.35">
      <c r="A7356" t="s">
        <v>8148</v>
      </c>
      <c r="B7356">
        <v>190.62546464067</v>
      </c>
      <c r="C7356">
        <v>2.2096460235696901E-2</v>
      </c>
      <c r="D7356">
        <v>0.203072503192198</v>
      </c>
      <c r="E7356">
        <v>0.108810695137705</v>
      </c>
      <c r="F7356">
        <v>0.91335264069733002</v>
      </c>
      <c r="G7356">
        <v>0.93582964041258798</v>
      </c>
    </row>
    <row r="7357" spans="1:7" x14ac:dyDescent="0.35">
      <c r="A7357" t="s">
        <v>8149</v>
      </c>
      <c r="B7357">
        <v>3576.2972760501302</v>
      </c>
      <c r="C7357">
        <v>-0.89586169287523199</v>
      </c>
      <c r="D7357">
        <v>8.2289807786475003E-2</v>
      </c>
      <c r="E7357">
        <v>-10.8866664897287</v>
      </c>
      <c r="F7357">
        <v>1.3343540263994599E-27</v>
      </c>
      <c r="G7357">
        <v>1.7251738810799701E-26</v>
      </c>
    </row>
    <row r="7358" spans="1:7" x14ac:dyDescent="0.35">
      <c r="A7358" t="s">
        <v>8150</v>
      </c>
      <c r="B7358">
        <v>1552.7505911497301</v>
      </c>
      <c r="C7358">
        <v>0.25473369228717901</v>
      </c>
      <c r="D7358">
        <v>9.96845038468199E-2</v>
      </c>
      <c r="E7358">
        <v>2.5553991087583201</v>
      </c>
      <c r="F7358">
        <v>1.06066104506364E-2</v>
      </c>
      <c r="G7358">
        <v>1.9614699698476401E-2</v>
      </c>
    </row>
    <row r="7359" spans="1:7" x14ac:dyDescent="0.35">
      <c r="A7359" t="s">
        <v>8151</v>
      </c>
      <c r="B7359">
        <v>516.96150993510298</v>
      </c>
      <c r="C7359">
        <v>-0.45065651628794201</v>
      </c>
      <c r="D7359">
        <v>0.13329328665735199</v>
      </c>
      <c r="E7359">
        <v>-3.3809393375257799</v>
      </c>
      <c r="F7359">
        <v>7.22384891673127E-4</v>
      </c>
      <c r="G7359">
        <v>1.65660403958873E-3</v>
      </c>
    </row>
    <row r="7360" spans="1:7" x14ac:dyDescent="0.35">
      <c r="A7360" t="s">
        <v>8152</v>
      </c>
      <c r="B7360">
        <v>14.6025046087512</v>
      </c>
      <c r="C7360">
        <v>-1.35529776287701</v>
      </c>
      <c r="D7360">
        <v>0.70919693941446404</v>
      </c>
      <c r="E7360">
        <v>-1.9110316014561399</v>
      </c>
      <c r="F7360">
        <v>5.6000519928285003E-2</v>
      </c>
      <c r="G7360">
        <v>8.7723226284540101E-2</v>
      </c>
    </row>
    <row r="7361" spans="1:7" x14ac:dyDescent="0.35">
      <c r="A7361" t="s">
        <v>8153</v>
      </c>
      <c r="B7361">
        <v>965.08418961282405</v>
      </c>
      <c r="C7361">
        <v>-0.66959845281199304</v>
      </c>
      <c r="D7361">
        <v>0.109746101265547</v>
      </c>
      <c r="E7361">
        <v>-6.1013415974732403</v>
      </c>
      <c r="F7361">
        <v>1.0518184538559999E-9</v>
      </c>
      <c r="G7361">
        <v>4.71203912037699E-9</v>
      </c>
    </row>
    <row r="7362" spans="1:7" x14ac:dyDescent="0.35">
      <c r="A7362" t="s">
        <v>8154</v>
      </c>
      <c r="B7362">
        <v>317.33545195245699</v>
      </c>
      <c r="C7362">
        <v>0.22811277935577501</v>
      </c>
      <c r="D7362">
        <v>0.16277400742183601</v>
      </c>
      <c r="E7362">
        <v>1.4014078965606001</v>
      </c>
      <c r="F7362">
        <v>0.16109213226594599</v>
      </c>
      <c r="G7362">
        <v>0.22219326228467601</v>
      </c>
    </row>
    <row r="7363" spans="1:7" x14ac:dyDescent="0.35">
      <c r="A7363" t="s">
        <v>8155</v>
      </c>
      <c r="B7363">
        <v>136.35844521598301</v>
      </c>
      <c r="C7363">
        <v>-0.82075591291479899</v>
      </c>
      <c r="D7363">
        <v>0.23708438675555299</v>
      </c>
      <c r="E7363">
        <v>-3.4618724756474402</v>
      </c>
      <c r="F7363">
        <v>5.3643126594049703E-4</v>
      </c>
      <c r="G7363">
        <v>1.2557116592027901E-3</v>
      </c>
    </row>
    <row r="7364" spans="1:7" x14ac:dyDescent="0.35">
      <c r="A7364" t="s">
        <v>8156</v>
      </c>
      <c r="B7364">
        <v>1174.04128933211</v>
      </c>
      <c r="C7364">
        <v>5.9422532570681599E-2</v>
      </c>
      <c r="D7364">
        <v>0.110516878814129</v>
      </c>
      <c r="E7364">
        <v>0.53767834568165995</v>
      </c>
      <c r="F7364">
        <v>0.59079913145736496</v>
      </c>
      <c r="G7364">
        <v>0.66636445246642195</v>
      </c>
    </row>
    <row r="7365" spans="1:7" x14ac:dyDescent="0.35">
      <c r="A7365" t="s">
        <v>8157</v>
      </c>
      <c r="B7365">
        <v>725.96041351928102</v>
      </c>
      <c r="C7365">
        <v>-0.634126791799279</v>
      </c>
      <c r="D7365">
        <v>0.12605486596195001</v>
      </c>
      <c r="E7365">
        <v>-5.03056178720378</v>
      </c>
      <c r="F7365">
        <v>4.8904475060264405E-7</v>
      </c>
      <c r="G7365">
        <v>1.70076053714003E-6</v>
      </c>
    </row>
    <row r="7366" spans="1:7" x14ac:dyDescent="0.35">
      <c r="A7366" t="s">
        <v>8158</v>
      </c>
      <c r="B7366">
        <v>653.16418020346896</v>
      </c>
      <c r="C7366">
        <v>-9.1754080560748505</v>
      </c>
      <c r="D7366">
        <v>0.55824234468258704</v>
      </c>
      <c r="E7366">
        <v>-16.4362451961467</v>
      </c>
      <c r="F7366">
        <v>1.05240622449828E-60</v>
      </c>
      <c r="G7366">
        <v>3.5716962657840301E-59</v>
      </c>
    </row>
    <row r="7367" spans="1:7" x14ac:dyDescent="0.35">
      <c r="A7367" t="s">
        <v>8159</v>
      </c>
      <c r="B7367">
        <v>156.14651802348101</v>
      </c>
      <c r="C7367">
        <v>0.71701912757853004</v>
      </c>
      <c r="D7367">
        <v>0.22159760769249201</v>
      </c>
      <c r="E7367">
        <v>3.2356808137275901</v>
      </c>
      <c r="F7367">
        <v>1.21352999460028E-3</v>
      </c>
      <c r="G7367">
        <v>2.6820932935003E-3</v>
      </c>
    </row>
    <row r="7368" spans="1:7" x14ac:dyDescent="0.35">
      <c r="A7368" t="s">
        <v>8160</v>
      </c>
      <c r="B7368">
        <v>165.16815923793499</v>
      </c>
      <c r="C7368">
        <v>-0.108555222465955</v>
      </c>
      <c r="D7368">
        <v>0.21594167913447701</v>
      </c>
      <c r="E7368">
        <v>-0.50270620706970004</v>
      </c>
      <c r="F7368">
        <v>0.61517084502682995</v>
      </c>
      <c r="G7368">
        <v>0.68789653573770004</v>
      </c>
    </row>
    <row r="7369" spans="1:7" x14ac:dyDescent="0.35">
      <c r="A7369" t="s">
        <v>8161</v>
      </c>
      <c r="B7369">
        <v>71.232990330620495</v>
      </c>
      <c r="C7369">
        <v>-1.5802898490258299</v>
      </c>
      <c r="D7369">
        <v>0.33653576901544002</v>
      </c>
      <c r="E7369">
        <v>-4.6957559775862396</v>
      </c>
      <c r="F7369">
        <v>2.65622494634304E-6</v>
      </c>
      <c r="G7369">
        <v>8.4971869051866403E-6</v>
      </c>
    </row>
    <row r="7370" spans="1:7" x14ac:dyDescent="0.35">
      <c r="A7370" t="s">
        <v>216</v>
      </c>
      <c r="B7370">
        <v>648.90844096448302</v>
      </c>
      <c r="C7370">
        <v>0.50775907230930895</v>
      </c>
      <c r="D7370">
        <v>0.132853577165716</v>
      </c>
      <c r="E7370">
        <v>3.82194505516363</v>
      </c>
      <c r="F7370">
        <v>1.3240319470523101E-4</v>
      </c>
      <c r="G7370">
        <v>3.4067490447580497E-4</v>
      </c>
    </row>
    <row r="7371" spans="1:7" x14ac:dyDescent="0.35">
      <c r="A7371" t="s">
        <v>8162</v>
      </c>
      <c r="B7371">
        <v>1026.00144912581</v>
      </c>
      <c r="C7371">
        <v>0.28899036757367402</v>
      </c>
      <c r="D7371">
        <v>0.113895647895776</v>
      </c>
      <c r="E7371">
        <v>2.5373258145747899</v>
      </c>
      <c r="F7371">
        <v>1.1170294026108999E-2</v>
      </c>
      <c r="G7371">
        <v>2.0570286391030101E-2</v>
      </c>
    </row>
    <row r="7372" spans="1:7" x14ac:dyDescent="0.35">
      <c r="A7372" t="s">
        <v>8163</v>
      </c>
      <c r="B7372">
        <v>48.4587318936725</v>
      </c>
      <c r="C7372">
        <v>-0.86138052051283798</v>
      </c>
      <c r="D7372">
        <v>0.41871656907507199</v>
      </c>
      <c r="E7372">
        <v>-2.05719234472997</v>
      </c>
      <c r="F7372">
        <v>3.9667727629124599E-2</v>
      </c>
      <c r="G7372">
        <v>6.4290800866540695E-2</v>
      </c>
    </row>
    <row r="7373" spans="1:7" x14ac:dyDescent="0.35">
      <c r="A7373" t="s">
        <v>8164</v>
      </c>
      <c r="B7373">
        <v>220.37667975844201</v>
      </c>
      <c r="C7373">
        <v>-0.625750480770776</v>
      </c>
      <c r="D7373">
        <v>0.19472622964772099</v>
      </c>
      <c r="E7373">
        <v>-3.2134884031946802</v>
      </c>
      <c r="F7373">
        <v>1.31133093404479E-3</v>
      </c>
      <c r="G7373">
        <v>2.8840303953886399E-3</v>
      </c>
    </row>
    <row r="7374" spans="1:7" x14ac:dyDescent="0.35">
      <c r="A7374" t="s">
        <v>8165</v>
      </c>
      <c r="B7374">
        <v>512.26860788962995</v>
      </c>
      <c r="C7374">
        <v>1.00070086225884</v>
      </c>
      <c r="D7374">
        <v>0.14891751201467099</v>
      </c>
      <c r="E7374">
        <v>6.7198333407574902</v>
      </c>
      <c r="F7374">
        <v>1.8193252683330799E-11</v>
      </c>
      <c r="G7374">
        <v>9.3697924653104098E-11</v>
      </c>
    </row>
    <row r="7375" spans="1:7" x14ac:dyDescent="0.35">
      <c r="A7375" t="s">
        <v>8166</v>
      </c>
      <c r="B7375">
        <v>9.4200441680853295</v>
      </c>
      <c r="C7375">
        <v>-1.38688700525302</v>
      </c>
      <c r="D7375">
        <v>3.0770190947590401</v>
      </c>
      <c r="E7375">
        <v>-0.45072421149912401</v>
      </c>
      <c r="F7375">
        <v>0.65218833015881905</v>
      </c>
      <c r="G7375">
        <v>0.72071969963721405</v>
      </c>
    </row>
    <row r="7376" spans="1:7" x14ac:dyDescent="0.35">
      <c r="A7376" t="s">
        <v>8167</v>
      </c>
      <c r="B7376">
        <v>53.406727574432097</v>
      </c>
      <c r="C7376">
        <v>-1.661584906179</v>
      </c>
      <c r="D7376">
        <v>0.380475245766073</v>
      </c>
      <c r="E7376">
        <v>-4.36713012126049</v>
      </c>
      <c r="F7376">
        <v>1.25889735056833E-5</v>
      </c>
      <c r="G7376">
        <v>3.7174883926019802E-5</v>
      </c>
    </row>
    <row r="7377" spans="1:7" x14ac:dyDescent="0.35">
      <c r="A7377" t="s">
        <v>8168</v>
      </c>
      <c r="B7377">
        <v>52.783396416554602</v>
      </c>
      <c r="C7377">
        <v>1.2114625716271601</v>
      </c>
      <c r="D7377">
        <v>0.39972566132540499</v>
      </c>
      <c r="E7377">
        <v>3.0307350486586402</v>
      </c>
      <c r="F7377">
        <v>2.4395922008983999E-3</v>
      </c>
      <c r="G7377">
        <v>5.1067454508327099E-3</v>
      </c>
    </row>
    <row r="7378" spans="1:7" x14ac:dyDescent="0.35">
      <c r="A7378" t="s">
        <v>8169</v>
      </c>
      <c r="B7378">
        <v>1036.24310675025</v>
      </c>
      <c r="C7378">
        <v>-5.8334317162332602E-2</v>
      </c>
      <c r="D7378">
        <v>0.107364289875677</v>
      </c>
      <c r="E7378">
        <v>-0.54333072225300305</v>
      </c>
      <c r="F7378">
        <v>0.58690211512157398</v>
      </c>
      <c r="G7378">
        <v>0.66274454180766096</v>
      </c>
    </row>
    <row r="7379" spans="1:7" x14ac:dyDescent="0.35">
      <c r="A7379" t="s">
        <v>8170</v>
      </c>
      <c r="B7379">
        <v>22.591268865767098</v>
      </c>
      <c r="C7379">
        <v>2.8796785053208298</v>
      </c>
      <c r="D7379">
        <v>0.66682525963932404</v>
      </c>
      <c r="E7379">
        <v>4.3184904346281101</v>
      </c>
      <c r="F7379">
        <v>1.5710002947660701E-5</v>
      </c>
      <c r="G7379">
        <v>4.57326678982265E-5</v>
      </c>
    </row>
    <row r="7380" spans="1:7" x14ac:dyDescent="0.35">
      <c r="A7380" t="s">
        <v>8171</v>
      </c>
      <c r="B7380">
        <v>616.48215836148597</v>
      </c>
      <c r="C7380">
        <v>-1.2016292971828799</v>
      </c>
      <c r="D7380">
        <v>0.14909522991113899</v>
      </c>
      <c r="E7380">
        <v>-8.0594751280711794</v>
      </c>
      <c r="F7380">
        <v>7.6622729945825196E-16</v>
      </c>
      <c r="G7380">
        <v>5.3966253751029301E-15</v>
      </c>
    </row>
    <row r="7381" spans="1:7" x14ac:dyDescent="0.35">
      <c r="A7381" t="s">
        <v>8172</v>
      </c>
      <c r="B7381">
        <v>318.84288440106201</v>
      </c>
      <c r="C7381">
        <v>-0.89610987371186701</v>
      </c>
      <c r="D7381">
        <v>0.17440794544935501</v>
      </c>
      <c r="E7381">
        <v>-5.1380106072752501</v>
      </c>
      <c r="F7381">
        <v>2.7766221295533902E-7</v>
      </c>
      <c r="G7381">
        <v>9.9396369157661602E-7</v>
      </c>
    </row>
    <row r="7382" spans="1:7" x14ac:dyDescent="0.35">
      <c r="A7382" t="s">
        <v>8173</v>
      </c>
      <c r="B7382">
        <v>849.09732747860801</v>
      </c>
      <c r="C7382">
        <v>-1.1074860405571599E-2</v>
      </c>
      <c r="D7382">
        <v>0.12902573491611599</v>
      </c>
      <c r="E7382">
        <v>-8.5834507455212206E-2</v>
      </c>
      <c r="F7382">
        <v>0.93159797471250505</v>
      </c>
      <c r="G7382">
        <v>0.94987909438976903</v>
      </c>
    </row>
    <row r="7383" spans="1:7" x14ac:dyDescent="0.35">
      <c r="A7383" t="s">
        <v>8174</v>
      </c>
      <c r="B7383">
        <v>329.76607714245699</v>
      </c>
      <c r="C7383">
        <v>-0.23214970237351301</v>
      </c>
      <c r="D7383">
        <v>0.168610703295312</v>
      </c>
      <c r="E7383">
        <v>-1.3768384677627199</v>
      </c>
      <c r="F7383">
        <v>0.16856219472251099</v>
      </c>
      <c r="G7383">
        <v>0.23109120458472701</v>
      </c>
    </row>
    <row r="7384" spans="1:7" x14ac:dyDescent="0.35">
      <c r="A7384" t="s">
        <v>8175</v>
      </c>
      <c r="B7384">
        <v>103.89161747013701</v>
      </c>
      <c r="C7384">
        <v>0.85714468557299195</v>
      </c>
      <c r="D7384">
        <v>0.27629615152644799</v>
      </c>
      <c r="E7384">
        <v>3.1022679137495799</v>
      </c>
      <c r="F7384">
        <v>1.9204406777662199E-3</v>
      </c>
      <c r="G7384">
        <v>4.1010673474354102E-3</v>
      </c>
    </row>
    <row r="7385" spans="1:7" x14ac:dyDescent="0.35">
      <c r="A7385" t="s">
        <v>8176</v>
      </c>
      <c r="B7385">
        <v>422.92388770420598</v>
      </c>
      <c r="C7385">
        <v>-4.7181609600511501E-2</v>
      </c>
      <c r="D7385">
        <v>0.168090420762295</v>
      </c>
      <c r="E7385">
        <v>-0.28069184065660402</v>
      </c>
      <c r="F7385">
        <v>0.77894676748032499</v>
      </c>
      <c r="G7385">
        <v>0.82831844862743997</v>
      </c>
    </row>
    <row r="7386" spans="1:7" x14ac:dyDescent="0.35">
      <c r="A7386" t="s">
        <v>8177</v>
      </c>
      <c r="B7386">
        <v>120.46356259058</v>
      </c>
      <c r="C7386">
        <v>0.156471530913351</v>
      </c>
      <c r="D7386">
        <v>0.24892548080298599</v>
      </c>
      <c r="E7386">
        <v>0.62858784246837296</v>
      </c>
      <c r="F7386">
        <v>0.52961892163057001</v>
      </c>
      <c r="G7386">
        <v>0.60995722023374999</v>
      </c>
    </row>
    <row r="7387" spans="1:7" x14ac:dyDescent="0.35">
      <c r="A7387" t="s">
        <v>8178</v>
      </c>
      <c r="B7387">
        <v>164.68541977995201</v>
      </c>
      <c r="C7387">
        <v>-0.75276989061954003</v>
      </c>
      <c r="D7387">
        <v>0.22607588505154499</v>
      </c>
      <c r="E7387">
        <v>-3.3297221879631702</v>
      </c>
      <c r="F7387">
        <v>8.69326738712927E-4</v>
      </c>
      <c r="G7387">
        <v>1.96818939723726E-3</v>
      </c>
    </row>
    <row r="7388" spans="1:7" x14ac:dyDescent="0.35">
      <c r="A7388" t="s">
        <v>8179</v>
      </c>
      <c r="B7388">
        <v>311.29742591156702</v>
      </c>
      <c r="C7388">
        <v>-1.1891688477137601</v>
      </c>
      <c r="D7388">
        <v>0.17297872948699899</v>
      </c>
      <c r="E7388">
        <v>-6.8746536134267604</v>
      </c>
      <c r="F7388">
        <v>6.2140664909966201E-12</v>
      </c>
      <c r="G7388">
        <v>3.3293096094202798E-11</v>
      </c>
    </row>
    <row r="7389" spans="1:7" x14ac:dyDescent="0.35">
      <c r="A7389" t="s">
        <v>8180</v>
      </c>
      <c r="B7389">
        <v>626.28578500218498</v>
      </c>
      <c r="C7389">
        <v>-0.13564503268210701</v>
      </c>
      <c r="D7389">
        <v>0.132403572567342</v>
      </c>
      <c r="E7389">
        <v>-1.02448166655863</v>
      </c>
      <c r="F7389">
        <v>0.30560782589562502</v>
      </c>
      <c r="G7389">
        <v>0.38439266995889099</v>
      </c>
    </row>
    <row r="7390" spans="1:7" x14ac:dyDescent="0.35">
      <c r="A7390" t="s">
        <v>217</v>
      </c>
      <c r="B7390">
        <v>3745.3201104178302</v>
      </c>
      <c r="C7390">
        <v>-0.94050720021862</v>
      </c>
      <c r="D7390">
        <v>8.7610918629202006E-2</v>
      </c>
      <c r="E7390">
        <v>-10.735045527820001</v>
      </c>
      <c r="F7390">
        <v>6.9684613157567E-27</v>
      </c>
      <c r="G7390">
        <v>8.7227940768728502E-26</v>
      </c>
    </row>
    <row r="7391" spans="1:7" x14ac:dyDescent="0.35">
      <c r="A7391" t="s">
        <v>8182</v>
      </c>
      <c r="B7391">
        <v>230.761329709698</v>
      </c>
      <c r="C7391">
        <v>-1.1533000090457</v>
      </c>
      <c r="D7391">
        <v>0.18987874830096499</v>
      </c>
      <c r="E7391">
        <v>-6.07387619396816</v>
      </c>
      <c r="F7391">
        <v>1.2485900578031601E-9</v>
      </c>
      <c r="G7391">
        <v>5.5573933373981898E-9</v>
      </c>
    </row>
    <row r="7392" spans="1:7" x14ac:dyDescent="0.35">
      <c r="A7392" t="s">
        <v>8183</v>
      </c>
      <c r="B7392">
        <v>2189.9349772619698</v>
      </c>
      <c r="C7392">
        <v>1.5649119929765001</v>
      </c>
      <c r="D7392">
        <v>0.25905370335879901</v>
      </c>
      <c r="E7392">
        <v>6.0408786776116399</v>
      </c>
      <c r="F7392">
        <v>1.5327720187181099E-9</v>
      </c>
      <c r="G7392">
        <v>6.7800014237790403E-9</v>
      </c>
    </row>
    <row r="7393" spans="1:7" x14ac:dyDescent="0.35">
      <c r="A7393" t="s">
        <v>8184</v>
      </c>
      <c r="B7393">
        <v>574.19126434979603</v>
      </c>
      <c r="C7393">
        <v>-0.56668846202234902</v>
      </c>
      <c r="D7393">
        <v>0.129502831834586</v>
      </c>
      <c r="E7393">
        <v>-4.3758769904443602</v>
      </c>
      <c r="F7393">
        <v>1.2094521002935699E-5</v>
      </c>
      <c r="G7393">
        <v>3.5791538436228502E-5</v>
      </c>
    </row>
    <row r="7394" spans="1:7" x14ac:dyDescent="0.35">
      <c r="A7394" t="s">
        <v>8185</v>
      </c>
      <c r="B7394">
        <v>183.12557366647999</v>
      </c>
      <c r="C7394">
        <v>1.28823079547979</v>
      </c>
      <c r="D7394">
        <v>0.210527644062352</v>
      </c>
      <c r="E7394">
        <v>6.1190576715818699</v>
      </c>
      <c r="F7394">
        <v>9.4130335224757802E-10</v>
      </c>
      <c r="G7394">
        <v>4.2316941980589003E-9</v>
      </c>
    </row>
    <row r="7395" spans="1:7" x14ac:dyDescent="0.35">
      <c r="A7395" t="s">
        <v>8187</v>
      </c>
      <c r="B7395">
        <v>716.35284046072798</v>
      </c>
      <c r="C7395">
        <v>1.42048084184576</v>
      </c>
      <c r="D7395">
        <v>0.13841943039677801</v>
      </c>
      <c r="E7395">
        <v>10.262149163408299</v>
      </c>
      <c r="F7395">
        <v>1.0435785941085501E-24</v>
      </c>
      <c r="G7395">
        <v>1.19318295128295E-23</v>
      </c>
    </row>
    <row r="7396" spans="1:7" x14ac:dyDescent="0.35">
      <c r="A7396" t="s">
        <v>8188</v>
      </c>
      <c r="B7396">
        <v>84.620629650096305</v>
      </c>
      <c r="C7396">
        <v>0.82225768362885499</v>
      </c>
      <c r="D7396">
        <v>0.32912853742842801</v>
      </c>
      <c r="E7396">
        <v>2.4982874169872402</v>
      </c>
      <c r="F7396">
        <v>1.24794966687246E-2</v>
      </c>
      <c r="G7396">
        <v>2.27551321682751E-2</v>
      </c>
    </row>
    <row r="7397" spans="1:7" x14ac:dyDescent="0.35">
      <c r="A7397" t="s">
        <v>8189</v>
      </c>
      <c r="B7397">
        <v>804.13467985630302</v>
      </c>
      <c r="C7397">
        <v>1.0710350816609999</v>
      </c>
      <c r="D7397">
        <v>0.124047448749528</v>
      </c>
      <c r="E7397">
        <v>8.6340758512784994</v>
      </c>
      <c r="F7397">
        <v>5.9203707007942099E-18</v>
      </c>
      <c r="G7397">
        <v>4.7493543903125302E-17</v>
      </c>
    </row>
    <row r="7398" spans="1:7" x14ac:dyDescent="0.35">
      <c r="A7398" t="s">
        <v>8190</v>
      </c>
      <c r="B7398">
        <v>786.99022316488299</v>
      </c>
      <c r="C7398">
        <v>1.00212990767819</v>
      </c>
      <c r="D7398">
        <v>0.11700624425947399</v>
      </c>
      <c r="E7398">
        <v>8.5647557873566207</v>
      </c>
      <c r="F7398">
        <v>1.0830514805557301E-17</v>
      </c>
      <c r="G7398">
        <v>8.5600587907637703E-17</v>
      </c>
    </row>
    <row r="7399" spans="1:7" x14ac:dyDescent="0.35">
      <c r="A7399" t="s">
        <v>37050</v>
      </c>
      <c r="B7399">
        <v>752.451268410083</v>
      </c>
      <c r="C7399">
        <v>0.84800738799377795</v>
      </c>
      <c r="D7399">
        <v>0.12300348006239401</v>
      </c>
      <c r="E7399">
        <v>6.8941739499047099</v>
      </c>
      <c r="F7399">
        <v>5.4178695984718303E-12</v>
      </c>
      <c r="G7399">
        <v>2.9156971594009399E-11</v>
      </c>
    </row>
    <row r="7400" spans="1:7" x14ac:dyDescent="0.35">
      <c r="A7400" t="s">
        <v>8191</v>
      </c>
      <c r="B7400">
        <v>496.39728662437602</v>
      </c>
      <c r="C7400">
        <v>-0.55423155939037405</v>
      </c>
      <c r="D7400">
        <v>0.139907067408271</v>
      </c>
      <c r="E7400">
        <v>-3.9614264644189801</v>
      </c>
      <c r="F7400">
        <v>7.4503327966014902E-5</v>
      </c>
      <c r="G7400">
        <v>1.98589692090828E-4</v>
      </c>
    </row>
    <row r="7401" spans="1:7" x14ac:dyDescent="0.35">
      <c r="A7401" t="s">
        <v>8192</v>
      </c>
      <c r="B7401">
        <v>97.470814849898105</v>
      </c>
      <c r="C7401">
        <v>-1.3590191392181601</v>
      </c>
      <c r="D7401">
        <v>0.32544421204679302</v>
      </c>
      <c r="E7401">
        <v>-4.1758897190734503</v>
      </c>
      <c r="F7401">
        <v>2.9682360337539498E-5</v>
      </c>
      <c r="G7401">
        <v>8.3433487930409495E-5</v>
      </c>
    </row>
    <row r="7402" spans="1:7" x14ac:dyDescent="0.35">
      <c r="A7402" t="s">
        <v>8193</v>
      </c>
      <c r="B7402">
        <v>266.88674943737499</v>
      </c>
      <c r="C7402">
        <v>-0.12446229734818599</v>
      </c>
      <c r="D7402">
        <v>0.17264490630300999</v>
      </c>
      <c r="E7402">
        <v>-0.72091496942134903</v>
      </c>
      <c r="F7402">
        <v>0.47096183217797</v>
      </c>
      <c r="G7402">
        <v>0.55364492738695104</v>
      </c>
    </row>
    <row r="7403" spans="1:7" x14ac:dyDescent="0.35">
      <c r="A7403" t="s">
        <v>8194</v>
      </c>
      <c r="B7403">
        <v>139.15062856892601</v>
      </c>
      <c r="C7403">
        <v>0.837428567840107</v>
      </c>
      <c r="D7403">
        <v>0.24975384577881299</v>
      </c>
      <c r="E7403">
        <v>3.3530157072405999</v>
      </c>
      <c r="F7403">
        <v>7.9936170006260799E-4</v>
      </c>
      <c r="G7403">
        <v>1.81906451329322E-3</v>
      </c>
    </row>
    <row r="7404" spans="1:7" x14ac:dyDescent="0.35">
      <c r="A7404" t="s">
        <v>8195</v>
      </c>
      <c r="B7404">
        <v>560.37403999301296</v>
      </c>
      <c r="C7404">
        <v>0.80594078625812904</v>
      </c>
      <c r="D7404">
        <v>0.15626145549044401</v>
      </c>
      <c r="E7404">
        <v>5.1576428987468104</v>
      </c>
      <c r="F7404">
        <v>2.5007798173574998E-7</v>
      </c>
      <c r="G7404">
        <v>8.9855605851259301E-7</v>
      </c>
    </row>
    <row r="7405" spans="1:7" x14ac:dyDescent="0.35">
      <c r="A7405" t="s">
        <v>8196</v>
      </c>
      <c r="B7405">
        <v>271.05431239791301</v>
      </c>
      <c r="C7405">
        <v>-0.177242908452311</v>
      </c>
      <c r="D7405">
        <v>0.174559466153412</v>
      </c>
      <c r="E7405">
        <v>-1.01537265413347</v>
      </c>
      <c r="F7405">
        <v>0.30992822325825398</v>
      </c>
      <c r="G7405">
        <v>0.389115954132432</v>
      </c>
    </row>
    <row r="7406" spans="1:7" x14ac:dyDescent="0.35">
      <c r="A7406" t="s">
        <v>8197</v>
      </c>
      <c r="B7406">
        <v>446.50789295919498</v>
      </c>
      <c r="C7406">
        <v>9.1642744197936596E-2</v>
      </c>
      <c r="D7406">
        <v>0.139747164700295</v>
      </c>
      <c r="E7406">
        <v>0.65577533822940803</v>
      </c>
      <c r="F7406">
        <v>0.51196868649100302</v>
      </c>
      <c r="G7406">
        <v>0.59331612176788895</v>
      </c>
    </row>
    <row r="7407" spans="1:7" x14ac:dyDescent="0.35">
      <c r="A7407" t="s">
        <v>8198</v>
      </c>
      <c r="B7407">
        <v>75.985881808067205</v>
      </c>
      <c r="C7407">
        <v>-1.76227613066703</v>
      </c>
      <c r="D7407">
        <v>0.31432720546404502</v>
      </c>
      <c r="E7407">
        <v>-5.6065020781938397</v>
      </c>
      <c r="F7407">
        <v>2.0645649773787E-8</v>
      </c>
      <c r="G7407">
        <v>8.2775830010252095E-8</v>
      </c>
    </row>
    <row r="7408" spans="1:7" x14ac:dyDescent="0.35">
      <c r="A7408" t="s">
        <v>8199</v>
      </c>
      <c r="B7408">
        <v>342.76529671080698</v>
      </c>
      <c r="C7408">
        <v>-4.8711142925846301E-2</v>
      </c>
      <c r="D7408">
        <v>0.16695502101078299</v>
      </c>
      <c r="E7408">
        <v>-0.29176207238894702</v>
      </c>
      <c r="F7408">
        <v>0.77046854593828695</v>
      </c>
      <c r="G7408">
        <v>0.82112378580330903</v>
      </c>
    </row>
    <row r="7409" spans="1:7" x14ac:dyDescent="0.35">
      <c r="A7409" t="s">
        <v>8200</v>
      </c>
      <c r="B7409">
        <v>32.531532262928103</v>
      </c>
      <c r="C7409">
        <v>-0.87956157261843504</v>
      </c>
      <c r="D7409">
        <v>0.52412487538018304</v>
      </c>
      <c r="E7409">
        <v>-1.6781526959208499</v>
      </c>
      <c r="F7409">
        <v>9.3317293690418704E-2</v>
      </c>
      <c r="G7409">
        <v>0.137613025586766</v>
      </c>
    </row>
    <row r="7410" spans="1:7" x14ac:dyDescent="0.35">
      <c r="A7410" t="s">
        <v>8201</v>
      </c>
      <c r="B7410">
        <v>119.35224522367</v>
      </c>
      <c r="C7410">
        <v>-6.1310252724274797E-4</v>
      </c>
      <c r="D7410">
        <v>0.262956828648718</v>
      </c>
      <c r="E7410">
        <v>-2.3315710430239001E-3</v>
      </c>
      <c r="F7410">
        <v>0.99813967714787799</v>
      </c>
      <c r="G7410">
        <v>0.99860590390178805</v>
      </c>
    </row>
    <row r="7411" spans="1:7" x14ac:dyDescent="0.35">
      <c r="A7411" t="s">
        <v>8202</v>
      </c>
      <c r="B7411">
        <v>10000.9665474174</v>
      </c>
      <c r="C7411">
        <v>-2.49983746149648</v>
      </c>
      <c r="D7411">
        <v>0.103547129884856</v>
      </c>
      <c r="E7411">
        <v>-24.142025609751698</v>
      </c>
      <c r="F7411">
        <v>9.0550517199681294E-129</v>
      </c>
      <c r="G7411">
        <v>9.7516330729511499E-127</v>
      </c>
    </row>
    <row r="7412" spans="1:7" x14ac:dyDescent="0.35">
      <c r="A7412" t="s">
        <v>8203</v>
      </c>
      <c r="B7412">
        <v>1422.01196710057</v>
      </c>
      <c r="C7412">
        <v>-0.766960889749703</v>
      </c>
      <c r="D7412">
        <v>0.291125296396542</v>
      </c>
      <c r="E7412">
        <v>-2.6344701035701998</v>
      </c>
      <c r="F7412">
        <v>8.4268724535595096E-3</v>
      </c>
      <c r="G7412">
        <v>1.5880811446599499E-2</v>
      </c>
    </row>
    <row r="7413" spans="1:7" x14ac:dyDescent="0.35">
      <c r="A7413" t="s">
        <v>8204</v>
      </c>
      <c r="B7413">
        <v>1159.937512359</v>
      </c>
      <c r="C7413">
        <v>1.5374017990775899</v>
      </c>
      <c r="D7413">
        <v>0.117986030877481</v>
      </c>
      <c r="E7413">
        <v>13.030371372303</v>
      </c>
      <c r="F7413">
        <v>8.2206561008996603E-39</v>
      </c>
      <c r="G7413">
        <v>1.60232141210357E-37</v>
      </c>
    </row>
    <row r="7414" spans="1:7" x14ac:dyDescent="0.35">
      <c r="A7414" t="s">
        <v>8205</v>
      </c>
      <c r="B7414">
        <v>87.188133585919999</v>
      </c>
      <c r="C7414">
        <v>-0.35074177045282101</v>
      </c>
      <c r="D7414">
        <v>0.31783808861666801</v>
      </c>
      <c r="E7414">
        <v>-1.1035234070886799</v>
      </c>
      <c r="F7414">
        <v>0.26979993236442101</v>
      </c>
      <c r="G7414">
        <v>0.34672888641259603</v>
      </c>
    </row>
    <row r="7415" spans="1:7" x14ac:dyDescent="0.35">
      <c r="A7415" t="s">
        <v>8206</v>
      </c>
      <c r="B7415">
        <v>64.022511356676603</v>
      </c>
      <c r="C7415">
        <v>0.19711274576994101</v>
      </c>
      <c r="D7415">
        <v>0.33305584472563798</v>
      </c>
      <c r="E7415">
        <v>0.59183091632070495</v>
      </c>
      <c r="F7415">
        <v>0.553963818312595</v>
      </c>
      <c r="G7415">
        <v>0.63285294095127997</v>
      </c>
    </row>
    <row r="7416" spans="1:7" x14ac:dyDescent="0.35">
      <c r="A7416" t="s">
        <v>8207</v>
      </c>
      <c r="B7416">
        <v>888.72911971175904</v>
      </c>
      <c r="C7416">
        <v>0.70159105516494502</v>
      </c>
      <c r="D7416">
        <v>0.11314241171390101</v>
      </c>
      <c r="E7416">
        <v>6.2009554554929602</v>
      </c>
      <c r="F7416">
        <v>5.6121397926142802E-10</v>
      </c>
      <c r="G7416">
        <v>2.5715526213982801E-9</v>
      </c>
    </row>
    <row r="7417" spans="1:7" x14ac:dyDescent="0.35">
      <c r="A7417" t="s">
        <v>8208</v>
      </c>
      <c r="B7417">
        <v>22.157852285317698</v>
      </c>
      <c r="C7417">
        <v>-2.6785641539743499</v>
      </c>
      <c r="D7417">
        <v>0.61057875900031999</v>
      </c>
      <c r="E7417">
        <v>-4.3869265258422496</v>
      </c>
      <c r="F7417">
        <v>1.1496360288391099E-5</v>
      </c>
      <c r="G7417">
        <v>3.40789385328795E-5</v>
      </c>
    </row>
    <row r="7418" spans="1:7" x14ac:dyDescent="0.35">
      <c r="A7418" t="s">
        <v>8209</v>
      </c>
      <c r="B7418">
        <v>367.12354029020099</v>
      </c>
      <c r="C7418">
        <v>0.11197953206785</v>
      </c>
      <c r="D7418">
        <v>0.15142052415915599</v>
      </c>
      <c r="E7418">
        <v>0.73952677610697903</v>
      </c>
      <c r="F7418">
        <v>0.45958718671717902</v>
      </c>
      <c r="G7418">
        <v>0.54206205325177803</v>
      </c>
    </row>
    <row r="7419" spans="1:7" x14ac:dyDescent="0.35">
      <c r="A7419" t="s">
        <v>8210</v>
      </c>
      <c r="B7419">
        <v>93.263732079094396</v>
      </c>
      <c r="C7419">
        <v>-0.73562428426629201</v>
      </c>
      <c r="D7419">
        <v>0.27850686596235402</v>
      </c>
      <c r="E7419">
        <v>-2.6413147184878598</v>
      </c>
      <c r="F7419">
        <v>8.2584964540328293E-3</v>
      </c>
      <c r="G7419">
        <v>1.55955168636747E-2</v>
      </c>
    </row>
    <row r="7420" spans="1:7" x14ac:dyDescent="0.35">
      <c r="A7420" t="s">
        <v>8211</v>
      </c>
      <c r="B7420">
        <v>20.7136032237579</v>
      </c>
      <c r="C7420">
        <v>-0.59274906627680402</v>
      </c>
      <c r="D7420">
        <v>0.57720176943036094</v>
      </c>
      <c r="E7420">
        <v>-1.02693563614988</v>
      </c>
      <c r="F7420">
        <v>0.30445077261664499</v>
      </c>
      <c r="G7420">
        <v>0.38316233882164102</v>
      </c>
    </row>
    <row r="7421" spans="1:7" x14ac:dyDescent="0.35">
      <c r="A7421" t="s">
        <v>8212</v>
      </c>
      <c r="B7421">
        <v>1329.5826222958799</v>
      </c>
      <c r="C7421">
        <v>-0.199486514461508</v>
      </c>
      <c r="D7421">
        <v>0.124840124987436</v>
      </c>
      <c r="E7421">
        <v>-1.5979358758378801</v>
      </c>
      <c r="F7421">
        <v>0.11005724880055</v>
      </c>
      <c r="G7421">
        <v>0.158978912336321</v>
      </c>
    </row>
    <row r="7422" spans="1:7" x14ac:dyDescent="0.35">
      <c r="A7422" t="s">
        <v>8213</v>
      </c>
      <c r="B7422">
        <v>471.01639203576502</v>
      </c>
      <c r="C7422">
        <v>5.2866431059643597</v>
      </c>
      <c r="D7422">
        <v>0.25088918893859102</v>
      </c>
      <c r="E7422">
        <v>21.071625797548201</v>
      </c>
      <c r="F7422">
        <v>1.4487105083962999E-98</v>
      </c>
      <c r="G7422">
        <v>9.4989090035222991E-97</v>
      </c>
    </row>
    <row r="7423" spans="1:7" x14ac:dyDescent="0.35">
      <c r="A7423" t="s">
        <v>8214</v>
      </c>
      <c r="B7423">
        <v>201.04356271313901</v>
      </c>
      <c r="C7423">
        <v>1.00589658904056</v>
      </c>
      <c r="D7423">
        <v>0.20488129806191099</v>
      </c>
      <c r="E7423">
        <v>4.9096554861566801</v>
      </c>
      <c r="F7423">
        <v>9.1236535503832003E-7</v>
      </c>
      <c r="G7423">
        <v>3.0747669491387601E-6</v>
      </c>
    </row>
    <row r="7424" spans="1:7" x14ac:dyDescent="0.35">
      <c r="A7424" t="s">
        <v>8215</v>
      </c>
      <c r="B7424">
        <v>337.44722237822498</v>
      </c>
      <c r="C7424">
        <v>1.0784639166008501</v>
      </c>
      <c r="D7424">
        <v>0.16207972222761399</v>
      </c>
      <c r="E7424">
        <v>6.6539101978859998</v>
      </c>
      <c r="F7424">
        <v>2.8540685582470001E-11</v>
      </c>
      <c r="G7424">
        <v>1.44365992121037E-10</v>
      </c>
    </row>
    <row r="7425" spans="1:7" x14ac:dyDescent="0.35">
      <c r="A7425" t="s">
        <v>8216</v>
      </c>
      <c r="B7425">
        <v>662.38547530665005</v>
      </c>
      <c r="C7425">
        <v>-6.9854958114629301E-2</v>
      </c>
      <c r="D7425">
        <v>0.12782732933596599</v>
      </c>
      <c r="E7425">
        <v>-0.54647905481175096</v>
      </c>
      <c r="F7425">
        <v>0.584736681443775</v>
      </c>
      <c r="G7425">
        <v>0.66075911459732095</v>
      </c>
    </row>
    <row r="7426" spans="1:7" x14ac:dyDescent="0.35">
      <c r="A7426" t="s">
        <v>8220</v>
      </c>
      <c r="B7426">
        <v>1971.22360311037</v>
      </c>
      <c r="C7426">
        <v>1.2574343371455701</v>
      </c>
      <c r="D7426">
        <v>9.4946813856594994E-2</v>
      </c>
      <c r="E7426">
        <v>13.243565382244</v>
      </c>
      <c r="F7426">
        <v>4.9158570101254302E-40</v>
      </c>
      <c r="G7426">
        <v>9.8711432900195801E-39</v>
      </c>
    </row>
    <row r="7427" spans="1:7" x14ac:dyDescent="0.35">
      <c r="A7427" t="s">
        <v>8221</v>
      </c>
      <c r="B7427">
        <v>74.637107979627899</v>
      </c>
      <c r="C7427">
        <v>-1.6571458167062001</v>
      </c>
      <c r="D7427">
        <v>0.32267582707225301</v>
      </c>
      <c r="E7427">
        <v>-5.1356366906751099</v>
      </c>
      <c r="F7427">
        <v>2.81190412621211E-7</v>
      </c>
      <c r="G7427">
        <v>1.00566003415568E-6</v>
      </c>
    </row>
    <row r="7428" spans="1:7" x14ac:dyDescent="0.35">
      <c r="A7428" t="s">
        <v>8222</v>
      </c>
      <c r="B7428">
        <v>45.663409685168503</v>
      </c>
      <c r="C7428">
        <v>-1.03560550867831</v>
      </c>
      <c r="D7428">
        <v>0.420645494316844</v>
      </c>
      <c r="E7428">
        <v>-2.4619436619907198</v>
      </c>
      <c r="F7428">
        <v>1.3818637105798001E-2</v>
      </c>
      <c r="G7428">
        <v>2.49444580474266E-2</v>
      </c>
    </row>
    <row r="7429" spans="1:7" x14ac:dyDescent="0.35">
      <c r="A7429" t="s">
        <v>8223</v>
      </c>
      <c r="B7429">
        <v>464.58236822980098</v>
      </c>
      <c r="C7429">
        <v>-1.8390838556507001</v>
      </c>
      <c r="D7429">
        <v>0.147375855828416</v>
      </c>
      <c r="E7429">
        <v>-12.478868029725801</v>
      </c>
      <c r="F7429">
        <v>9.7360935500853498E-36</v>
      </c>
      <c r="G7429">
        <v>1.71399703529676E-34</v>
      </c>
    </row>
    <row r="7430" spans="1:7" x14ac:dyDescent="0.35">
      <c r="A7430" t="s">
        <v>8224</v>
      </c>
      <c r="B7430">
        <v>12.794809828848001</v>
      </c>
      <c r="C7430">
        <v>-2.6865524107415601</v>
      </c>
      <c r="D7430">
        <v>0.82633500218872902</v>
      </c>
      <c r="E7430">
        <v>-3.2511661779128702</v>
      </c>
      <c r="F7430">
        <v>1.1493265806753301E-3</v>
      </c>
      <c r="G7430">
        <v>2.549254228015E-3</v>
      </c>
    </row>
    <row r="7431" spans="1:7" x14ac:dyDescent="0.35">
      <c r="A7431" t="s">
        <v>8225</v>
      </c>
      <c r="B7431">
        <v>80.141565163672198</v>
      </c>
      <c r="C7431">
        <v>0.480163774383077</v>
      </c>
      <c r="D7431">
        <v>0.30219864439183303</v>
      </c>
      <c r="E7431">
        <v>1.58890115258258</v>
      </c>
      <c r="F7431">
        <v>0.112082710945222</v>
      </c>
      <c r="G7431">
        <v>0.16156043078676399</v>
      </c>
    </row>
    <row r="7432" spans="1:7" x14ac:dyDescent="0.35">
      <c r="A7432" t="s">
        <v>8226</v>
      </c>
      <c r="B7432">
        <v>12.8802693043727</v>
      </c>
      <c r="C7432">
        <v>-1.9790460177173499</v>
      </c>
      <c r="D7432">
        <v>0.84029480203837603</v>
      </c>
      <c r="E7432">
        <v>-2.3551806019942099</v>
      </c>
      <c r="F7432">
        <v>1.8513705205291799E-2</v>
      </c>
      <c r="G7432">
        <v>3.2485772368688298E-2</v>
      </c>
    </row>
    <row r="7433" spans="1:7" x14ac:dyDescent="0.35">
      <c r="A7433" t="s">
        <v>176754</v>
      </c>
      <c r="B7433">
        <v>7.9422193554905904</v>
      </c>
      <c r="C7433">
        <v>-2.6900754941290002</v>
      </c>
      <c r="D7433">
        <v>1.0111346187232899</v>
      </c>
      <c r="E7433">
        <v>-2.6604523713426298</v>
      </c>
      <c r="F7433">
        <v>7.8035763245792597E-3</v>
      </c>
      <c r="G7433">
        <v>1.48200141323438E-2</v>
      </c>
    </row>
    <row r="7434" spans="1:7" x14ac:dyDescent="0.35">
      <c r="A7434" t="s">
        <v>8227</v>
      </c>
      <c r="B7434">
        <v>237.42472835780001</v>
      </c>
      <c r="C7434">
        <v>-0.398446328732601</v>
      </c>
      <c r="D7434">
        <v>0.18965958133120001</v>
      </c>
      <c r="E7434">
        <v>-2.1008499857267999</v>
      </c>
      <c r="F7434">
        <v>3.5654136969214101E-2</v>
      </c>
      <c r="G7434">
        <v>5.8508963850816401E-2</v>
      </c>
    </row>
    <row r="7435" spans="1:7" x14ac:dyDescent="0.35">
      <c r="A7435" t="s">
        <v>8228</v>
      </c>
      <c r="B7435">
        <v>204.87552469839099</v>
      </c>
      <c r="C7435">
        <v>0.65637841079536796</v>
      </c>
      <c r="D7435">
        <v>0.20155901829595499</v>
      </c>
      <c r="E7435">
        <v>3.2565072818105798</v>
      </c>
      <c r="F7435">
        <v>1.12792037330369E-3</v>
      </c>
      <c r="G7435">
        <v>2.5052334412000599E-3</v>
      </c>
    </row>
    <row r="7436" spans="1:7" x14ac:dyDescent="0.35">
      <c r="A7436" t="s">
        <v>8230</v>
      </c>
      <c r="B7436">
        <v>101.86754281802401</v>
      </c>
      <c r="C7436">
        <v>2.9964439005389401</v>
      </c>
      <c r="D7436">
        <v>0.32526778168885501</v>
      </c>
      <c r="E7436">
        <v>9.2122370220032597</v>
      </c>
      <c r="F7436">
        <v>3.1939788318111601E-20</v>
      </c>
      <c r="G7436">
        <v>2.9166428205032598E-19</v>
      </c>
    </row>
    <row r="7437" spans="1:7" x14ac:dyDescent="0.35">
      <c r="A7437" t="s">
        <v>8231</v>
      </c>
      <c r="B7437">
        <v>2679.6844927255902</v>
      </c>
      <c r="C7437">
        <v>0.97419428150075904</v>
      </c>
      <c r="D7437">
        <v>0.121379974685682</v>
      </c>
      <c r="E7437">
        <v>8.0259885044750394</v>
      </c>
      <c r="F7437">
        <v>1.0071165337913201E-15</v>
      </c>
      <c r="G7437">
        <v>7.0494500442612004E-15</v>
      </c>
    </row>
    <row r="7438" spans="1:7" x14ac:dyDescent="0.35">
      <c r="A7438" t="s">
        <v>8232</v>
      </c>
      <c r="B7438">
        <v>1793.4288078934701</v>
      </c>
      <c r="C7438">
        <v>0.65792556414425296</v>
      </c>
      <c r="D7438">
        <v>0.13882249140522199</v>
      </c>
      <c r="E7438">
        <v>4.7393297547424798</v>
      </c>
      <c r="F7438">
        <v>2.1442630567771301E-6</v>
      </c>
      <c r="G7438">
        <v>6.9330692629138997E-6</v>
      </c>
    </row>
    <row r="7439" spans="1:7" x14ac:dyDescent="0.35">
      <c r="A7439" t="s">
        <v>8233</v>
      </c>
      <c r="B7439">
        <v>6101.5142306177904</v>
      </c>
      <c r="C7439">
        <v>4.6134343103338797E-2</v>
      </c>
      <c r="D7439">
        <v>9.6205332677084004E-2</v>
      </c>
      <c r="E7439">
        <v>0.479540393651463</v>
      </c>
      <c r="F7439">
        <v>0.63155423908696395</v>
      </c>
      <c r="G7439">
        <v>0.70275173556219095</v>
      </c>
    </row>
    <row r="7440" spans="1:7" x14ac:dyDescent="0.35">
      <c r="A7440" t="s">
        <v>8235</v>
      </c>
      <c r="B7440">
        <v>54.2424710826512</v>
      </c>
      <c r="C7440">
        <v>-8.7249477433343006E-2</v>
      </c>
      <c r="D7440">
        <v>0.37915633221094902</v>
      </c>
      <c r="E7440">
        <v>-0.23011478385332801</v>
      </c>
      <c r="F7440">
        <v>0.81800257727724102</v>
      </c>
      <c r="G7440">
        <v>0.86156489137806502</v>
      </c>
    </row>
    <row r="7441" spans="1:7" x14ac:dyDescent="0.35">
      <c r="A7441" t="s">
        <v>8236</v>
      </c>
      <c r="B7441">
        <v>278.21466231494099</v>
      </c>
      <c r="C7441">
        <v>-6.4997351093552896E-2</v>
      </c>
      <c r="D7441">
        <v>0.180929639879608</v>
      </c>
      <c r="E7441">
        <v>-0.35924103500566701</v>
      </c>
      <c r="F7441">
        <v>0.71941478117540902</v>
      </c>
      <c r="G7441">
        <v>0.77869458176587703</v>
      </c>
    </row>
    <row r="7442" spans="1:7" x14ac:dyDescent="0.35">
      <c r="A7442" t="s">
        <v>37139</v>
      </c>
      <c r="B7442">
        <v>56.134211908767703</v>
      </c>
      <c r="C7442">
        <v>-0.508387400684852</v>
      </c>
      <c r="D7442">
        <v>0.38443642905851499</v>
      </c>
      <c r="E7442">
        <v>-1.3224225444240401</v>
      </c>
      <c r="F7442">
        <v>0.186027485812787</v>
      </c>
      <c r="G7442">
        <v>0.25182948342788603</v>
      </c>
    </row>
    <row r="7443" spans="1:7" x14ac:dyDescent="0.35">
      <c r="A7443" t="s">
        <v>8237</v>
      </c>
      <c r="B7443">
        <v>541.49001855111703</v>
      </c>
      <c r="C7443">
        <v>0.345829420747572</v>
      </c>
      <c r="D7443">
        <v>0.136739961693812</v>
      </c>
      <c r="E7443">
        <v>2.5291028055277001</v>
      </c>
      <c r="F7443">
        <v>1.14354525961458E-2</v>
      </c>
      <c r="G7443">
        <v>2.1016419076737802E-2</v>
      </c>
    </row>
    <row r="7444" spans="1:7" x14ac:dyDescent="0.35">
      <c r="A7444" t="s">
        <v>8239</v>
      </c>
      <c r="B7444">
        <v>132.61257414422101</v>
      </c>
      <c r="C7444">
        <v>0.12980454255009499</v>
      </c>
      <c r="D7444">
        <v>0.239367339280321</v>
      </c>
      <c r="E7444">
        <v>0.54228176216673496</v>
      </c>
      <c r="F7444">
        <v>0.58762441750518701</v>
      </c>
      <c r="G7444">
        <v>0.66340473770117003</v>
      </c>
    </row>
    <row r="7445" spans="1:7" x14ac:dyDescent="0.35">
      <c r="A7445" t="s">
        <v>8240</v>
      </c>
      <c r="B7445">
        <v>308.68732650543802</v>
      </c>
      <c r="C7445">
        <v>1.12922005857006</v>
      </c>
      <c r="D7445">
        <v>0.16705593856178</v>
      </c>
      <c r="E7445">
        <v>6.7595325750868698</v>
      </c>
      <c r="F7445">
        <v>1.38437633116253E-11</v>
      </c>
      <c r="G7445">
        <v>7.2165014969767498E-11</v>
      </c>
    </row>
    <row r="7446" spans="1:7" x14ac:dyDescent="0.35">
      <c r="A7446" t="s">
        <v>8242</v>
      </c>
      <c r="B7446">
        <v>37.881575265997</v>
      </c>
      <c r="C7446">
        <v>-0.77791828077757297</v>
      </c>
      <c r="D7446">
        <v>0.48595846466177001</v>
      </c>
      <c r="E7446">
        <v>-1.6007917082358201</v>
      </c>
      <c r="F7446">
        <v>0.10942306073444</v>
      </c>
      <c r="G7446">
        <v>0.158205080760354</v>
      </c>
    </row>
    <row r="7447" spans="1:7" x14ac:dyDescent="0.35">
      <c r="A7447" t="s">
        <v>8243</v>
      </c>
      <c r="B7447">
        <v>471.59084009236801</v>
      </c>
      <c r="C7447">
        <v>3.79550230008205E-3</v>
      </c>
      <c r="D7447">
        <v>0.14724198121059501</v>
      </c>
      <c r="E7447">
        <v>2.57773107158446E-2</v>
      </c>
      <c r="F7447">
        <v>0.97943495926059898</v>
      </c>
      <c r="G7447">
        <v>0.98510736249955999</v>
      </c>
    </row>
    <row r="7448" spans="1:7" x14ac:dyDescent="0.35">
      <c r="A7448" t="s">
        <v>8244</v>
      </c>
      <c r="B7448">
        <v>1810.2342164199899</v>
      </c>
      <c r="C7448">
        <v>-0.413502485900689</v>
      </c>
      <c r="D7448">
        <v>0.111843647098729</v>
      </c>
      <c r="E7448">
        <v>-3.69714772923734</v>
      </c>
      <c r="F7448">
        <v>2.1803547181306501E-4</v>
      </c>
      <c r="G7448">
        <v>5.4338329542862995E-4</v>
      </c>
    </row>
    <row r="7449" spans="1:7" x14ac:dyDescent="0.35">
      <c r="A7449" t="s">
        <v>8245</v>
      </c>
      <c r="B7449">
        <v>278.40620861033199</v>
      </c>
      <c r="C7449">
        <v>-1.16798898006097</v>
      </c>
      <c r="D7449">
        <v>0.174063000605815</v>
      </c>
      <c r="E7449">
        <v>-6.7101507844623196</v>
      </c>
      <c r="F7449">
        <v>1.9442340399773899E-11</v>
      </c>
      <c r="G7449">
        <v>9.9943998903051105E-11</v>
      </c>
    </row>
    <row r="7450" spans="1:7" x14ac:dyDescent="0.35">
      <c r="A7450" t="s">
        <v>8246</v>
      </c>
      <c r="B7450">
        <v>34.548132729243697</v>
      </c>
      <c r="C7450">
        <v>-0.79741545188957197</v>
      </c>
      <c r="D7450">
        <v>0.45833175903203099</v>
      </c>
      <c r="E7450">
        <v>-1.73982150740255</v>
      </c>
      <c r="F7450">
        <v>8.1890364722368297E-2</v>
      </c>
      <c r="G7450">
        <v>0.12260975229150201</v>
      </c>
    </row>
    <row r="7451" spans="1:7" x14ac:dyDescent="0.35">
      <c r="A7451" t="s">
        <v>8247</v>
      </c>
      <c r="B7451">
        <v>3095.1254301208101</v>
      </c>
      <c r="C7451">
        <v>0.46968994029066902</v>
      </c>
      <c r="D7451">
        <v>8.6508358410104597E-2</v>
      </c>
      <c r="E7451">
        <v>5.4294168670273404</v>
      </c>
      <c r="F7451">
        <v>5.6538481588473603E-8</v>
      </c>
      <c r="G7451">
        <v>2.1702355825985799E-7</v>
      </c>
    </row>
    <row r="7452" spans="1:7" x14ac:dyDescent="0.35">
      <c r="A7452" t="s">
        <v>8248</v>
      </c>
      <c r="B7452">
        <v>175.872869752307</v>
      </c>
      <c r="C7452">
        <v>-0.59299678262831401</v>
      </c>
      <c r="D7452">
        <v>0.229342322775102</v>
      </c>
      <c r="E7452">
        <v>-2.5856404324020801</v>
      </c>
      <c r="F7452">
        <v>9.71982686901369E-3</v>
      </c>
      <c r="G7452">
        <v>1.80805850192007E-2</v>
      </c>
    </row>
    <row r="7453" spans="1:7" x14ac:dyDescent="0.35">
      <c r="A7453" t="s">
        <v>8249</v>
      </c>
      <c r="B7453">
        <v>626.57839855274995</v>
      </c>
      <c r="C7453">
        <v>-0.20974844041572099</v>
      </c>
      <c r="D7453">
        <v>0.13030311295487301</v>
      </c>
      <c r="E7453">
        <v>-1.60969631238482</v>
      </c>
      <c r="F7453">
        <v>0.107464170406694</v>
      </c>
      <c r="G7453">
        <v>0.155699873200289</v>
      </c>
    </row>
    <row r="7454" spans="1:7" x14ac:dyDescent="0.35">
      <c r="A7454" t="s">
        <v>8250</v>
      </c>
      <c r="B7454">
        <v>1113.36067473158</v>
      </c>
      <c r="C7454">
        <v>1.1605081013345</v>
      </c>
      <c r="D7454">
        <v>0.11204185334068099</v>
      </c>
      <c r="E7454">
        <v>10.357808860995799</v>
      </c>
      <c r="F7454">
        <v>3.85696209304215E-25</v>
      </c>
      <c r="G7454">
        <v>4.4735654793967298E-24</v>
      </c>
    </row>
    <row r="7455" spans="1:7" x14ac:dyDescent="0.35">
      <c r="A7455" t="s">
        <v>8251</v>
      </c>
      <c r="B7455">
        <v>30.9899733946088</v>
      </c>
      <c r="C7455">
        <v>1.0208924336579701</v>
      </c>
      <c r="D7455">
        <v>0.50426311056359396</v>
      </c>
      <c r="E7455">
        <v>2.0245233336956998</v>
      </c>
      <c r="F7455">
        <v>4.29163336201802E-2</v>
      </c>
      <c r="G7455">
        <v>6.9056607946261603E-2</v>
      </c>
    </row>
    <row r="7456" spans="1:7" x14ac:dyDescent="0.35">
      <c r="A7456" t="s">
        <v>8252</v>
      </c>
      <c r="B7456">
        <v>676.85797704501101</v>
      </c>
      <c r="C7456">
        <v>-0.38289534142745901</v>
      </c>
      <c r="D7456">
        <v>0.12192733562519401</v>
      </c>
      <c r="E7456">
        <v>-3.1403568319124502</v>
      </c>
      <c r="F7456">
        <v>1.6874216252534999E-3</v>
      </c>
      <c r="G7456">
        <v>3.6377126671898702E-3</v>
      </c>
    </row>
    <row r="7457" spans="1:7" x14ac:dyDescent="0.35">
      <c r="A7457" t="s">
        <v>8253</v>
      </c>
      <c r="B7457">
        <v>31.706301122016299</v>
      </c>
      <c r="C7457">
        <v>1.1704473205197901</v>
      </c>
      <c r="D7457">
        <v>0.47035997726899098</v>
      </c>
      <c r="E7457">
        <v>2.4884075539667601</v>
      </c>
      <c r="F7457">
        <v>1.2831659250588901E-2</v>
      </c>
      <c r="G7457">
        <v>2.3309074196532501E-2</v>
      </c>
    </row>
    <row r="7458" spans="1:7" x14ac:dyDescent="0.35">
      <c r="A7458" t="s">
        <v>8254</v>
      </c>
      <c r="B7458">
        <v>107.99535284978001</v>
      </c>
      <c r="C7458">
        <v>1.3299437823726099</v>
      </c>
      <c r="D7458">
        <v>0.277573280348416</v>
      </c>
      <c r="E7458">
        <v>4.7913249456260303</v>
      </c>
      <c r="F7458">
        <v>1.65683540082344E-6</v>
      </c>
      <c r="G7458">
        <v>5.4299245191556398E-6</v>
      </c>
    </row>
    <row r="7459" spans="1:7" x14ac:dyDescent="0.35">
      <c r="A7459" t="s">
        <v>218</v>
      </c>
      <c r="B7459">
        <v>6381.7188300020198</v>
      </c>
      <c r="C7459">
        <v>1.7308822645567701E-2</v>
      </c>
      <c r="D7459">
        <v>8.2250603481129905E-2</v>
      </c>
      <c r="E7459">
        <v>0.21044006868033099</v>
      </c>
      <c r="F7459">
        <v>0.833324222460194</v>
      </c>
      <c r="G7459">
        <v>0.87356523119066698</v>
      </c>
    </row>
    <row r="7460" spans="1:7" x14ac:dyDescent="0.35">
      <c r="A7460" t="s">
        <v>8255</v>
      </c>
      <c r="B7460">
        <v>805.65367478667804</v>
      </c>
      <c r="C7460">
        <v>-7.8495354708943699E-2</v>
      </c>
      <c r="D7460">
        <v>0.122868168162951</v>
      </c>
      <c r="E7460">
        <v>-0.63885834616530701</v>
      </c>
      <c r="F7460">
        <v>0.52291508760468897</v>
      </c>
      <c r="G7460">
        <v>0.60375144608023401</v>
      </c>
    </row>
    <row r="7461" spans="1:7" x14ac:dyDescent="0.35">
      <c r="A7461" t="s">
        <v>8256</v>
      </c>
      <c r="B7461">
        <v>238.81642565306501</v>
      </c>
      <c r="C7461">
        <v>0.29242557950480003</v>
      </c>
      <c r="D7461">
        <v>0.196038009915525</v>
      </c>
      <c r="E7461">
        <v>1.49167796403774</v>
      </c>
      <c r="F7461">
        <v>0.13578358862085199</v>
      </c>
      <c r="G7461">
        <v>0.191197972085038</v>
      </c>
    </row>
    <row r="7462" spans="1:7" x14ac:dyDescent="0.35">
      <c r="A7462" t="s">
        <v>8257</v>
      </c>
      <c r="B7462">
        <v>376.72575401683599</v>
      </c>
      <c r="C7462">
        <v>0.27606662119063102</v>
      </c>
      <c r="D7462">
        <v>0.16069273162780801</v>
      </c>
      <c r="E7462">
        <v>1.71797827066658</v>
      </c>
      <c r="F7462">
        <v>8.5800578779573394E-2</v>
      </c>
      <c r="G7462">
        <v>0.12781899205052799</v>
      </c>
    </row>
    <row r="7463" spans="1:7" x14ac:dyDescent="0.35">
      <c r="A7463" t="s">
        <v>8258</v>
      </c>
      <c r="B7463">
        <v>477.34644248068003</v>
      </c>
      <c r="C7463">
        <v>-1.3013770601032999</v>
      </c>
      <c r="D7463">
        <v>0.146548688388453</v>
      </c>
      <c r="E7463">
        <v>-8.8801685938926092</v>
      </c>
      <c r="F7463">
        <v>6.6759101567377899E-19</v>
      </c>
      <c r="G7463">
        <v>5.6943150482935602E-18</v>
      </c>
    </row>
    <row r="7464" spans="1:7" x14ac:dyDescent="0.35">
      <c r="A7464" t="s">
        <v>8259</v>
      </c>
      <c r="B7464">
        <v>37.328286626053902</v>
      </c>
      <c r="C7464">
        <v>2.3161647131905898</v>
      </c>
      <c r="D7464">
        <v>0.51202407785957604</v>
      </c>
      <c r="E7464">
        <v>4.5235464763159099</v>
      </c>
      <c r="F7464">
        <v>6.0811958274074801E-6</v>
      </c>
      <c r="G7464">
        <v>1.86637815578625E-5</v>
      </c>
    </row>
    <row r="7465" spans="1:7" x14ac:dyDescent="0.35">
      <c r="A7465" t="s">
        <v>8260</v>
      </c>
      <c r="B7465">
        <v>1369.3089667127099</v>
      </c>
      <c r="C7465">
        <v>-0.27522195209923001</v>
      </c>
      <c r="D7465">
        <v>0.10512686780252201</v>
      </c>
      <c r="E7465">
        <v>-2.6179982135130899</v>
      </c>
      <c r="F7465">
        <v>8.8447268171916796E-3</v>
      </c>
      <c r="G7465">
        <v>1.6590425109954701E-2</v>
      </c>
    </row>
    <row r="7466" spans="1:7" x14ac:dyDescent="0.35">
      <c r="A7466" t="s">
        <v>8261</v>
      </c>
      <c r="B7466">
        <v>58.0396384862321</v>
      </c>
      <c r="C7466">
        <v>-0.29655849253220001</v>
      </c>
      <c r="D7466">
        <v>0.37450597851497403</v>
      </c>
      <c r="E7466">
        <v>-0.79186584339224897</v>
      </c>
      <c r="F7466">
        <v>0.428438905012481</v>
      </c>
      <c r="G7466">
        <v>0.51073349939771695</v>
      </c>
    </row>
    <row r="7467" spans="1:7" x14ac:dyDescent="0.35">
      <c r="A7467" t="s">
        <v>8262</v>
      </c>
      <c r="B7467">
        <v>175.94001862773001</v>
      </c>
      <c r="C7467">
        <v>-1.1271145549236501</v>
      </c>
      <c r="D7467">
        <v>0.21649672889721999</v>
      </c>
      <c r="E7467">
        <v>-5.2061505070533398</v>
      </c>
      <c r="F7467">
        <v>1.92798291085024E-7</v>
      </c>
      <c r="G7467">
        <v>7.0084342018593304E-7</v>
      </c>
    </row>
    <row r="7468" spans="1:7" x14ac:dyDescent="0.35">
      <c r="A7468" t="s">
        <v>8263</v>
      </c>
      <c r="B7468">
        <v>414.60213014977103</v>
      </c>
      <c r="C7468">
        <v>-0.77007656649943201</v>
      </c>
      <c r="D7468">
        <v>0.14485752465181101</v>
      </c>
      <c r="E7468">
        <v>-5.3160964081806501</v>
      </c>
      <c r="F7468">
        <v>1.06016993456347E-7</v>
      </c>
      <c r="G7468">
        <v>3.960638726469E-7</v>
      </c>
    </row>
    <row r="7469" spans="1:7" x14ac:dyDescent="0.35">
      <c r="A7469" t="s">
        <v>8264</v>
      </c>
      <c r="B7469">
        <v>13.089015710461601</v>
      </c>
      <c r="C7469">
        <v>1.1039451997258301</v>
      </c>
      <c r="D7469">
        <v>0.82310760209441702</v>
      </c>
      <c r="E7469">
        <v>1.3411918404310901</v>
      </c>
      <c r="F7469">
        <v>0.17985817489678799</v>
      </c>
      <c r="G7469">
        <v>0.244594429452231</v>
      </c>
    </row>
    <row r="7470" spans="1:7" x14ac:dyDescent="0.35">
      <c r="A7470" t="s">
        <v>8265</v>
      </c>
      <c r="B7470">
        <v>1846.2601669609601</v>
      </c>
      <c r="C7470">
        <v>-4.1883427534493499E-2</v>
      </c>
      <c r="D7470">
        <v>9.4859623014166297E-2</v>
      </c>
      <c r="E7470">
        <v>-0.44153061338055899</v>
      </c>
      <c r="F7470">
        <v>0.65882890397347305</v>
      </c>
      <c r="G7470">
        <v>0.72661040719754699</v>
      </c>
    </row>
    <row r="7471" spans="1:7" x14ac:dyDescent="0.35">
      <c r="A7471" t="s">
        <v>8268</v>
      </c>
      <c r="B7471">
        <v>327.77241350148802</v>
      </c>
      <c r="C7471">
        <v>-0.96823486718021101</v>
      </c>
      <c r="D7471">
        <v>0.17456088838213701</v>
      </c>
      <c r="E7471">
        <v>-5.5466884715928702</v>
      </c>
      <c r="F7471">
        <v>2.91130783238971E-8</v>
      </c>
      <c r="G7471">
        <v>1.15002625174132E-7</v>
      </c>
    </row>
    <row r="7472" spans="1:7" x14ac:dyDescent="0.35">
      <c r="A7472" t="s">
        <v>219</v>
      </c>
      <c r="B7472">
        <v>297.07320234816598</v>
      </c>
      <c r="C7472">
        <v>0.11581922461105899</v>
      </c>
      <c r="D7472">
        <v>0.177232300012963</v>
      </c>
      <c r="E7472">
        <v>0.653488244538875</v>
      </c>
      <c r="F7472">
        <v>0.51344156552576603</v>
      </c>
      <c r="G7472">
        <v>0.59470125930662698</v>
      </c>
    </row>
    <row r="7473" spans="1:7" x14ac:dyDescent="0.35">
      <c r="A7473" t="s">
        <v>8269</v>
      </c>
      <c r="B7473">
        <v>145.13013521406501</v>
      </c>
      <c r="C7473">
        <v>0.20886245276818199</v>
      </c>
      <c r="D7473">
        <v>0.22257962833414299</v>
      </c>
      <c r="E7473">
        <v>0.93837182823682197</v>
      </c>
      <c r="F7473">
        <v>0.348053358370704</v>
      </c>
      <c r="G7473">
        <v>0.42943374352719399</v>
      </c>
    </row>
    <row r="7474" spans="1:7" x14ac:dyDescent="0.35">
      <c r="A7474" t="s">
        <v>8270</v>
      </c>
      <c r="B7474">
        <v>7246.32966190565</v>
      </c>
      <c r="C7474">
        <v>0.23493731470960499</v>
      </c>
      <c r="D7474">
        <v>7.5942438882720398E-2</v>
      </c>
      <c r="E7474">
        <v>3.09362351494168</v>
      </c>
      <c r="F7474">
        <v>1.9772822773267201E-3</v>
      </c>
      <c r="G7474">
        <v>4.2107899315098601E-3</v>
      </c>
    </row>
    <row r="7475" spans="1:7" x14ac:dyDescent="0.35">
      <c r="A7475" t="s">
        <v>8271</v>
      </c>
      <c r="B7475">
        <v>7.88993252959588</v>
      </c>
      <c r="C7475">
        <v>3.5268191174982899</v>
      </c>
      <c r="D7475">
        <v>2.5548324292629299</v>
      </c>
      <c r="E7475">
        <v>1.3804502702808501</v>
      </c>
      <c r="F7475">
        <v>0.16744805122170001</v>
      </c>
      <c r="G7475">
        <v>0.229726265984981</v>
      </c>
    </row>
    <row r="7476" spans="1:7" x14ac:dyDescent="0.35">
      <c r="A7476" t="s">
        <v>8272</v>
      </c>
      <c r="B7476">
        <v>606.47478395482904</v>
      </c>
      <c r="C7476">
        <v>-0.69926024739153003</v>
      </c>
      <c r="D7476">
        <v>0.13159529454837501</v>
      </c>
      <c r="E7476">
        <v>-5.3137177114982501</v>
      </c>
      <c r="F7476">
        <v>1.07410969082269E-7</v>
      </c>
      <c r="G7476">
        <v>4.0111608891881002E-7</v>
      </c>
    </row>
    <row r="7477" spans="1:7" x14ac:dyDescent="0.35">
      <c r="A7477" t="s">
        <v>8273</v>
      </c>
      <c r="B7477">
        <v>261.38576482468102</v>
      </c>
      <c r="C7477">
        <v>-0.35411645753278798</v>
      </c>
      <c r="D7477">
        <v>0.17882032842862899</v>
      </c>
      <c r="E7477">
        <v>-1.9802919536305601</v>
      </c>
      <c r="F7477">
        <v>4.7670732419124999E-2</v>
      </c>
      <c r="G7477">
        <v>7.5883460680716094E-2</v>
      </c>
    </row>
    <row r="7478" spans="1:7" x14ac:dyDescent="0.35">
      <c r="A7478" t="s">
        <v>8274</v>
      </c>
      <c r="B7478">
        <v>265.15162467560799</v>
      </c>
      <c r="C7478">
        <v>1.4049591056986401E-4</v>
      </c>
      <c r="D7478">
        <v>0.171520117915995</v>
      </c>
      <c r="E7478">
        <v>8.1912204980336102E-4</v>
      </c>
      <c r="F7478">
        <v>0.99934643523613498</v>
      </c>
      <c r="G7478">
        <v>0.99956921488369799</v>
      </c>
    </row>
    <row r="7479" spans="1:7" x14ac:dyDescent="0.35">
      <c r="A7479" t="s">
        <v>8275</v>
      </c>
      <c r="B7479">
        <v>2918.3102710134399</v>
      </c>
      <c r="C7479">
        <v>1.89354227429323</v>
      </c>
      <c r="D7479">
        <v>8.7099520760940893E-2</v>
      </c>
      <c r="E7479">
        <v>21.739984993607202</v>
      </c>
      <c r="F7479">
        <v>8.5926888013866199E-105</v>
      </c>
      <c r="G7479">
        <v>6.2742902281943099E-103</v>
      </c>
    </row>
    <row r="7480" spans="1:7" x14ac:dyDescent="0.35">
      <c r="A7480" t="s">
        <v>8276</v>
      </c>
      <c r="B7480">
        <v>13.224273214536099</v>
      </c>
      <c r="C7480">
        <v>-0.17674736260926699</v>
      </c>
      <c r="D7480">
        <v>0.73942415004853101</v>
      </c>
      <c r="E7480">
        <v>-0.239033797581086</v>
      </c>
      <c r="F7480">
        <v>0.81107937556285803</v>
      </c>
      <c r="G7480">
        <v>0.85564368865130103</v>
      </c>
    </row>
    <row r="7481" spans="1:7" x14ac:dyDescent="0.35">
      <c r="A7481" t="s">
        <v>8277</v>
      </c>
      <c r="B7481">
        <v>1374.5906295545401</v>
      </c>
      <c r="C7481">
        <v>-0.82387853735967598</v>
      </c>
      <c r="D7481">
        <v>0.12891262036242901</v>
      </c>
      <c r="E7481">
        <v>-6.3909843353071301</v>
      </c>
      <c r="F7481">
        <v>1.64821268513638E-10</v>
      </c>
      <c r="G7481">
        <v>7.8664510847670203E-10</v>
      </c>
    </row>
    <row r="7482" spans="1:7" x14ac:dyDescent="0.35">
      <c r="A7482" t="s">
        <v>8278</v>
      </c>
      <c r="B7482">
        <v>174.96752354947299</v>
      </c>
      <c r="C7482">
        <v>0.98003264820695601</v>
      </c>
      <c r="D7482">
        <v>0.226106252460131</v>
      </c>
      <c r="E7482">
        <v>4.33438986115506</v>
      </c>
      <c r="F7482">
        <v>1.46164943694864E-5</v>
      </c>
      <c r="G7482">
        <v>4.2762507506539602E-5</v>
      </c>
    </row>
    <row r="7483" spans="1:7" x14ac:dyDescent="0.35">
      <c r="A7483" t="s">
        <v>8279</v>
      </c>
      <c r="B7483">
        <v>353.28060088198703</v>
      </c>
      <c r="C7483">
        <v>-1.05120181622568</v>
      </c>
      <c r="D7483">
        <v>0.17568222201325101</v>
      </c>
      <c r="E7483">
        <v>-5.9835412153791401</v>
      </c>
      <c r="F7483">
        <v>2.1833775544403399E-9</v>
      </c>
      <c r="G7483">
        <v>9.5008959631933398E-9</v>
      </c>
    </row>
    <row r="7484" spans="1:7" x14ac:dyDescent="0.35">
      <c r="A7484" t="s">
        <v>8280</v>
      </c>
      <c r="B7484">
        <v>1019.75413449808</v>
      </c>
      <c r="C7484">
        <v>0.407411702573999</v>
      </c>
      <c r="D7484">
        <v>0.110397999428013</v>
      </c>
      <c r="E7484">
        <v>3.69039026689665</v>
      </c>
      <c r="F7484">
        <v>2.2391026409786301E-4</v>
      </c>
      <c r="G7484">
        <v>5.5687242433421602E-4</v>
      </c>
    </row>
    <row r="7485" spans="1:7" x14ac:dyDescent="0.35">
      <c r="A7485" t="s">
        <v>8281</v>
      </c>
      <c r="B7485">
        <v>421.71641673321602</v>
      </c>
      <c r="C7485">
        <v>0.25598626102472</v>
      </c>
      <c r="D7485">
        <v>0.149686318799202</v>
      </c>
      <c r="E7485">
        <v>1.7101513557035</v>
      </c>
      <c r="F7485">
        <v>8.7237888235457403E-2</v>
      </c>
      <c r="G7485">
        <v>0.12969958132923901</v>
      </c>
    </row>
    <row r="7486" spans="1:7" x14ac:dyDescent="0.35">
      <c r="A7486" t="s">
        <v>8282</v>
      </c>
      <c r="B7486">
        <v>45.525158551642797</v>
      </c>
      <c r="C7486">
        <v>-0.74638810096794705</v>
      </c>
      <c r="D7486">
        <v>0.408501968997038</v>
      </c>
      <c r="E7486">
        <v>-1.82713464711197</v>
      </c>
      <c r="F7486">
        <v>6.7679527013036103E-2</v>
      </c>
      <c r="G7486">
        <v>0.103725412802536</v>
      </c>
    </row>
    <row r="7487" spans="1:7" x14ac:dyDescent="0.35">
      <c r="A7487" t="s">
        <v>8283</v>
      </c>
      <c r="B7487">
        <v>4.5603657419628298</v>
      </c>
      <c r="C7487">
        <v>1.45369720309885</v>
      </c>
      <c r="D7487">
        <v>1.5376517041670199</v>
      </c>
      <c r="E7487">
        <v>0.94540083372544803</v>
      </c>
      <c r="F7487">
        <v>0.34445427672738399</v>
      </c>
      <c r="G7487">
        <v>0.42580768837205302</v>
      </c>
    </row>
    <row r="7488" spans="1:7" x14ac:dyDescent="0.35">
      <c r="A7488" t="s">
        <v>8284</v>
      </c>
      <c r="B7488">
        <v>533.76109378841898</v>
      </c>
      <c r="C7488">
        <v>0.76754655885526202</v>
      </c>
      <c r="D7488">
        <v>0.13950306134458901</v>
      </c>
      <c r="E7488">
        <v>5.5020051277536703</v>
      </c>
      <c r="F7488">
        <v>3.7549603105263601E-8</v>
      </c>
      <c r="G7488">
        <v>1.4685406757154901E-7</v>
      </c>
    </row>
    <row r="7489" spans="1:7" x14ac:dyDescent="0.35">
      <c r="A7489" t="s">
        <v>8285</v>
      </c>
      <c r="B7489">
        <v>426.22875100955002</v>
      </c>
      <c r="C7489">
        <v>-0.22127852059240199</v>
      </c>
      <c r="D7489">
        <v>0.14522220268161501</v>
      </c>
      <c r="E7489">
        <v>-1.5237237592211199</v>
      </c>
      <c r="F7489">
        <v>0.127577731722684</v>
      </c>
      <c r="G7489">
        <v>0.18102298246387799</v>
      </c>
    </row>
    <row r="7490" spans="1:7" x14ac:dyDescent="0.35">
      <c r="A7490" t="s">
        <v>8286</v>
      </c>
      <c r="B7490">
        <v>93.498027736814294</v>
      </c>
      <c r="C7490">
        <v>-0.64058395180623695</v>
      </c>
      <c r="D7490">
        <v>0.29645989288416402</v>
      </c>
      <c r="E7490">
        <v>-2.1607777887733799</v>
      </c>
      <c r="F7490">
        <v>3.0712508607662E-2</v>
      </c>
      <c r="G7490">
        <v>5.1245999171635102E-2</v>
      </c>
    </row>
    <row r="7491" spans="1:7" x14ac:dyDescent="0.35">
      <c r="A7491" t="s">
        <v>8287</v>
      </c>
      <c r="B7491">
        <v>830.00353183658399</v>
      </c>
      <c r="C7491">
        <v>-0.114669015132378</v>
      </c>
      <c r="D7491">
        <v>0.115670829264405</v>
      </c>
      <c r="E7491">
        <v>-0.99133909440782997</v>
      </c>
      <c r="F7491">
        <v>0.321520029373008</v>
      </c>
      <c r="G7491">
        <v>0.40118723582260801</v>
      </c>
    </row>
    <row r="7492" spans="1:7" x14ac:dyDescent="0.35">
      <c r="A7492" t="s">
        <v>8288</v>
      </c>
      <c r="B7492">
        <v>125.19492256196</v>
      </c>
      <c r="C7492">
        <v>-0.88910783947279004</v>
      </c>
      <c r="D7492">
        <v>0.24626902735120901</v>
      </c>
      <c r="E7492">
        <v>-3.6103112479703601</v>
      </c>
      <c r="F7492">
        <v>3.0582979213801298E-4</v>
      </c>
      <c r="G7492">
        <v>7.4579138558437399E-4</v>
      </c>
    </row>
    <row r="7493" spans="1:7" x14ac:dyDescent="0.35">
      <c r="A7493" t="s">
        <v>8289</v>
      </c>
      <c r="B7493">
        <v>19.441936214743901</v>
      </c>
      <c r="C7493">
        <v>-0.15956216575714599</v>
      </c>
      <c r="D7493">
        <v>0.60154742438943798</v>
      </c>
      <c r="E7493">
        <v>-0.26525284505889002</v>
      </c>
      <c r="F7493">
        <v>0.79081468789114395</v>
      </c>
      <c r="G7493">
        <v>0.83848714253768097</v>
      </c>
    </row>
    <row r="7494" spans="1:7" x14ac:dyDescent="0.35">
      <c r="A7494" t="s">
        <v>8290</v>
      </c>
      <c r="B7494">
        <v>129.76106140269999</v>
      </c>
      <c r="C7494">
        <v>-0.22754833134128599</v>
      </c>
      <c r="D7494">
        <v>0.25283785681784199</v>
      </c>
      <c r="E7494">
        <v>-0.89997729851516794</v>
      </c>
      <c r="F7494">
        <v>0.36813233187746403</v>
      </c>
      <c r="G7494">
        <v>0.44971400263636702</v>
      </c>
    </row>
    <row r="7495" spans="1:7" x14ac:dyDescent="0.35">
      <c r="A7495" t="s">
        <v>8291</v>
      </c>
      <c r="B7495">
        <v>1084.1488755919299</v>
      </c>
      <c r="C7495">
        <v>-0.208567581654829</v>
      </c>
      <c r="D7495">
        <v>0.11181134348331399</v>
      </c>
      <c r="E7495">
        <v>-1.8653526123309201</v>
      </c>
      <c r="F7495">
        <v>6.2131995012013198E-2</v>
      </c>
      <c r="G7495">
        <v>9.6068590158103498E-2</v>
      </c>
    </row>
    <row r="7496" spans="1:7" x14ac:dyDescent="0.35">
      <c r="A7496" t="s">
        <v>8292</v>
      </c>
      <c r="B7496">
        <v>66.0837549515185</v>
      </c>
      <c r="C7496">
        <v>3.37833889925732</v>
      </c>
      <c r="D7496">
        <v>0.41780196530143998</v>
      </c>
      <c r="E7496">
        <v>8.0859813496087298</v>
      </c>
      <c r="F7496">
        <v>6.1665623407163697E-16</v>
      </c>
      <c r="G7496">
        <v>4.3559114049831199E-15</v>
      </c>
    </row>
    <row r="7497" spans="1:7" x14ac:dyDescent="0.35">
      <c r="A7497" t="s">
        <v>8293</v>
      </c>
      <c r="B7497">
        <v>387.06070884163802</v>
      </c>
      <c r="C7497">
        <v>-2.2901368081296999E-2</v>
      </c>
      <c r="D7497">
        <v>0.17257506659524999</v>
      </c>
      <c r="E7497">
        <v>-0.13270380555615699</v>
      </c>
      <c r="F7497">
        <v>0.894427633088832</v>
      </c>
      <c r="G7497">
        <v>0.92143445292076798</v>
      </c>
    </row>
    <row r="7498" spans="1:7" x14ac:dyDescent="0.35">
      <c r="A7498" t="s">
        <v>8294</v>
      </c>
      <c r="B7498">
        <v>8.5576013563555495</v>
      </c>
      <c r="C7498">
        <v>-0.80641701830769397</v>
      </c>
      <c r="D7498">
        <v>0.91344676225670096</v>
      </c>
      <c r="E7498">
        <v>-0.88282870072845099</v>
      </c>
      <c r="F7498">
        <v>0.37732883103425002</v>
      </c>
      <c r="G7498">
        <v>0.45871021478509399</v>
      </c>
    </row>
    <row r="7499" spans="1:7" x14ac:dyDescent="0.35">
      <c r="A7499" t="s">
        <v>8295</v>
      </c>
      <c r="B7499">
        <v>682.46572869394197</v>
      </c>
      <c r="C7499">
        <v>-1.02492459719286</v>
      </c>
      <c r="D7499">
        <v>0.15310815459954899</v>
      </c>
      <c r="E7499">
        <v>-6.6941215500475701</v>
      </c>
      <c r="F7499">
        <v>2.1697101931766599E-11</v>
      </c>
      <c r="G7499">
        <v>1.11090314459141E-10</v>
      </c>
    </row>
    <row r="7500" spans="1:7" x14ac:dyDescent="0.35">
      <c r="A7500" t="s">
        <v>8296</v>
      </c>
      <c r="B7500">
        <v>290.39826330138101</v>
      </c>
      <c r="C7500">
        <v>0.88374240681412997</v>
      </c>
      <c r="D7500">
        <v>0.16792076536862599</v>
      </c>
      <c r="E7500">
        <v>5.2628536135725001</v>
      </c>
      <c r="F7500">
        <v>1.41836508784673E-7</v>
      </c>
      <c r="G7500">
        <v>5.2218914817458702E-7</v>
      </c>
    </row>
    <row r="7501" spans="1:7" x14ac:dyDescent="0.35">
      <c r="A7501" t="s">
        <v>8297</v>
      </c>
      <c r="B7501">
        <v>1075.3285986687499</v>
      </c>
      <c r="C7501">
        <v>-0.31620167097937402</v>
      </c>
      <c r="D7501">
        <v>0.106622695503297</v>
      </c>
      <c r="E7501">
        <v>-2.9656131791340399</v>
      </c>
      <c r="F7501">
        <v>3.0208017234459898E-3</v>
      </c>
      <c r="G7501">
        <v>6.2100879623406503E-3</v>
      </c>
    </row>
    <row r="7502" spans="1:7" x14ac:dyDescent="0.35">
      <c r="A7502" t="s">
        <v>8298</v>
      </c>
      <c r="B7502">
        <v>4248.2821380347996</v>
      </c>
      <c r="C7502">
        <v>-1.34131963114472</v>
      </c>
      <c r="D7502">
        <v>8.1233155986061706E-2</v>
      </c>
      <c r="E7502">
        <v>-16.5119724189328</v>
      </c>
      <c r="F7502">
        <v>3.0088630632018399E-61</v>
      </c>
      <c r="G7502">
        <v>1.0320614460737E-59</v>
      </c>
    </row>
    <row r="7503" spans="1:7" x14ac:dyDescent="0.35">
      <c r="A7503" t="s">
        <v>8299</v>
      </c>
      <c r="B7503">
        <v>669.75759826426304</v>
      </c>
      <c r="C7503">
        <v>0.49644560423230599</v>
      </c>
      <c r="D7503">
        <v>0.13136508138198999</v>
      </c>
      <c r="E7503">
        <v>3.7791291187093798</v>
      </c>
      <c r="F7503">
        <v>1.5737780773187501E-4</v>
      </c>
      <c r="G7503">
        <v>3.9991721587758497E-4</v>
      </c>
    </row>
    <row r="7504" spans="1:7" x14ac:dyDescent="0.35">
      <c r="A7504" t="s">
        <v>8300</v>
      </c>
      <c r="B7504">
        <v>120.034506945139</v>
      </c>
      <c r="C7504">
        <v>-0.90772547866925202</v>
      </c>
      <c r="D7504">
        <v>0.27247503877224299</v>
      </c>
      <c r="E7504">
        <v>-3.3314078337575799</v>
      </c>
      <c r="F7504">
        <v>8.6407907890371605E-4</v>
      </c>
      <c r="G7504">
        <v>1.95732695699494E-3</v>
      </c>
    </row>
    <row r="7505" spans="1:7" x14ac:dyDescent="0.35">
      <c r="A7505" t="s">
        <v>8301</v>
      </c>
      <c r="B7505">
        <v>173.32713969935301</v>
      </c>
      <c r="C7505">
        <v>-0.89040123707583696</v>
      </c>
      <c r="D7505">
        <v>0.20945791436490699</v>
      </c>
      <c r="E7505">
        <v>-4.2509791992133801</v>
      </c>
      <c r="F7505">
        <v>2.1283793647538699E-5</v>
      </c>
      <c r="G7505">
        <v>6.0882577555068099E-5</v>
      </c>
    </row>
    <row r="7506" spans="1:7" x14ac:dyDescent="0.35">
      <c r="A7506" t="s">
        <v>8303</v>
      </c>
      <c r="B7506">
        <v>54.913620001603199</v>
      </c>
      <c r="C7506">
        <v>-0.24410253966457801</v>
      </c>
      <c r="D7506">
        <v>0.37846058258592002</v>
      </c>
      <c r="E7506">
        <v>-0.64498801433081998</v>
      </c>
      <c r="F7506">
        <v>0.518934952924898</v>
      </c>
      <c r="G7506">
        <v>0.60005453107391604</v>
      </c>
    </row>
    <row r="7507" spans="1:7" x14ac:dyDescent="0.35">
      <c r="A7507" t="s">
        <v>8304</v>
      </c>
      <c r="B7507">
        <v>583.99938974315</v>
      </c>
      <c r="C7507">
        <v>0.41967176090740999</v>
      </c>
      <c r="D7507">
        <v>0.13100477785408801</v>
      </c>
      <c r="E7507">
        <v>3.2034843902780299</v>
      </c>
      <c r="F7507">
        <v>1.35775400287123E-3</v>
      </c>
      <c r="G7507">
        <v>2.9786530002673E-3</v>
      </c>
    </row>
    <row r="7508" spans="1:7" x14ac:dyDescent="0.35">
      <c r="A7508" t="s">
        <v>8305</v>
      </c>
      <c r="B7508">
        <v>117.03665762696799</v>
      </c>
      <c r="C7508">
        <v>-0.18510206813549299</v>
      </c>
      <c r="D7508">
        <v>0.254293658296806</v>
      </c>
      <c r="E7508">
        <v>-0.72790674126621802</v>
      </c>
      <c r="F7508">
        <v>0.46667067625463898</v>
      </c>
      <c r="G7508">
        <v>0.54937469472736999</v>
      </c>
    </row>
    <row r="7509" spans="1:7" x14ac:dyDescent="0.35">
      <c r="A7509" t="s">
        <v>8306</v>
      </c>
      <c r="B7509">
        <v>62.689926654395499</v>
      </c>
      <c r="C7509">
        <v>-1.73483342656121</v>
      </c>
      <c r="D7509">
        <v>0.34507170261822301</v>
      </c>
      <c r="E7509">
        <v>-5.0274578106468999</v>
      </c>
      <c r="F7509">
        <v>4.97024789035999E-7</v>
      </c>
      <c r="G7509">
        <v>1.7278894243907901E-6</v>
      </c>
    </row>
    <row r="7510" spans="1:7" x14ac:dyDescent="0.35">
      <c r="A7510" t="s">
        <v>8307</v>
      </c>
      <c r="B7510">
        <v>452.63104158673002</v>
      </c>
      <c r="C7510">
        <v>-0.56428039829507604</v>
      </c>
      <c r="D7510">
        <v>0.14014209344977399</v>
      </c>
      <c r="E7510">
        <v>-4.0264875770341604</v>
      </c>
      <c r="F7510">
        <v>5.6616229189213101E-5</v>
      </c>
      <c r="G7510">
        <v>1.5337142356386499E-4</v>
      </c>
    </row>
    <row r="7511" spans="1:7" x14ac:dyDescent="0.35">
      <c r="A7511" t="s">
        <v>8308</v>
      </c>
      <c r="B7511">
        <v>413.80979816042901</v>
      </c>
      <c r="C7511">
        <v>0.73025109387522003</v>
      </c>
      <c r="D7511">
        <v>0.155910707889856</v>
      </c>
      <c r="E7511">
        <v>4.6837776812039804</v>
      </c>
      <c r="F7511">
        <v>2.81635472929233E-6</v>
      </c>
      <c r="G7511">
        <v>8.9796344883506802E-6</v>
      </c>
    </row>
    <row r="7512" spans="1:7" x14ac:dyDescent="0.35">
      <c r="A7512" t="s">
        <v>8309</v>
      </c>
      <c r="B7512">
        <v>356.28146229652299</v>
      </c>
      <c r="C7512">
        <v>-2.0590270986297199</v>
      </c>
      <c r="D7512">
        <v>0.185663676332401</v>
      </c>
      <c r="E7512">
        <v>-11.0900911761725</v>
      </c>
      <c r="F7512">
        <v>1.4014485048625501E-28</v>
      </c>
      <c r="G7512">
        <v>1.8971715469266401E-27</v>
      </c>
    </row>
    <row r="7513" spans="1:7" x14ac:dyDescent="0.35">
      <c r="A7513" t="s">
        <v>8310</v>
      </c>
      <c r="B7513">
        <v>267.61641979794302</v>
      </c>
      <c r="C7513">
        <v>-0.20143796736068001</v>
      </c>
      <c r="D7513">
        <v>0.20045852957792501</v>
      </c>
      <c r="E7513">
        <v>-1.00488598706584</v>
      </c>
      <c r="F7513">
        <v>0.31495175271488302</v>
      </c>
      <c r="G7513">
        <v>0.39452368166123802</v>
      </c>
    </row>
    <row r="7514" spans="1:7" x14ac:dyDescent="0.35">
      <c r="A7514" t="s">
        <v>8311</v>
      </c>
      <c r="B7514">
        <v>19.7516878645811</v>
      </c>
      <c r="C7514">
        <v>2.6814299945017299</v>
      </c>
      <c r="D7514">
        <v>0.67563429731116798</v>
      </c>
      <c r="E7514">
        <v>3.9687594386091098</v>
      </c>
      <c r="F7514">
        <v>7.2247770753683805E-5</v>
      </c>
      <c r="G7514">
        <v>1.9304816116413401E-4</v>
      </c>
    </row>
    <row r="7515" spans="1:7" x14ac:dyDescent="0.35">
      <c r="A7515" t="s">
        <v>8312</v>
      </c>
      <c r="B7515">
        <v>66.673137725474504</v>
      </c>
      <c r="C7515">
        <v>2.6640037247392501</v>
      </c>
      <c r="D7515">
        <v>0.39214510630490101</v>
      </c>
      <c r="E7515">
        <v>6.7934131572916598</v>
      </c>
      <c r="F7515">
        <v>1.0951117061098601E-11</v>
      </c>
      <c r="G7515">
        <v>5.7537389911910003E-11</v>
      </c>
    </row>
    <row r="7516" spans="1:7" x14ac:dyDescent="0.35">
      <c r="A7516" t="s">
        <v>8313</v>
      </c>
      <c r="B7516">
        <v>58.553021233090902</v>
      </c>
      <c r="C7516">
        <v>-1.7210596947038801</v>
      </c>
      <c r="D7516">
        <v>0.39780607088933301</v>
      </c>
      <c r="E7516">
        <v>-4.3263786569578704</v>
      </c>
      <c r="F7516">
        <v>1.5158076023664101E-5</v>
      </c>
      <c r="G7516">
        <v>4.4266358356032802E-5</v>
      </c>
    </row>
    <row r="7517" spans="1:7" x14ac:dyDescent="0.35">
      <c r="A7517" t="s">
        <v>8314</v>
      </c>
      <c r="B7517">
        <v>38.872043089506001</v>
      </c>
      <c r="C7517">
        <v>-2.55093880220178</v>
      </c>
      <c r="D7517">
        <v>0.48781378903313799</v>
      </c>
      <c r="E7517">
        <v>-5.2293290176520397</v>
      </c>
      <c r="F7517">
        <v>1.7012636019596399E-7</v>
      </c>
      <c r="G7517">
        <v>6.2147543026295198E-7</v>
      </c>
    </row>
    <row r="7518" spans="1:7" x14ac:dyDescent="0.35">
      <c r="A7518" t="s">
        <v>8315</v>
      </c>
      <c r="B7518">
        <v>220.88785232804301</v>
      </c>
      <c r="C7518">
        <v>-5.7506906504864101</v>
      </c>
      <c r="D7518">
        <v>0.36593906815459099</v>
      </c>
      <c r="E7518">
        <v>-15.714885758131199</v>
      </c>
      <c r="F7518">
        <v>1.19596582888421E-55</v>
      </c>
      <c r="G7518">
        <v>3.6135788845455903E-54</v>
      </c>
    </row>
    <row r="7519" spans="1:7" x14ac:dyDescent="0.35">
      <c r="A7519" t="s">
        <v>8316</v>
      </c>
      <c r="B7519">
        <v>279.41297243828802</v>
      </c>
      <c r="C7519">
        <v>-1.28952458557831</v>
      </c>
      <c r="D7519">
        <v>0.17741808327439801</v>
      </c>
      <c r="E7519">
        <v>-7.2682815741161404</v>
      </c>
      <c r="F7519">
        <v>3.6408926897481799E-13</v>
      </c>
      <c r="G7519">
        <v>2.1555739674531799E-12</v>
      </c>
    </row>
    <row r="7520" spans="1:7" x14ac:dyDescent="0.35">
      <c r="A7520" t="s">
        <v>8317</v>
      </c>
      <c r="B7520">
        <v>15.481245206168101</v>
      </c>
      <c r="C7520">
        <v>-0.59866628113496601</v>
      </c>
      <c r="D7520">
        <v>0.65000314440253204</v>
      </c>
      <c r="E7520">
        <v>-0.92102059242381995</v>
      </c>
      <c r="F7520">
        <v>0.35703967598939601</v>
      </c>
      <c r="G7520">
        <v>0.43860908960282902</v>
      </c>
    </row>
    <row r="7521" spans="1:7" x14ac:dyDescent="0.35">
      <c r="A7521" t="s">
        <v>8318</v>
      </c>
      <c r="B7521">
        <v>346.59539939441299</v>
      </c>
      <c r="C7521">
        <v>0.69852642934454101</v>
      </c>
      <c r="D7521">
        <v>0.15873705820391301</v>
      </c>
      <c r="E7521">
        <v>4.4005252286281999</v>
      </c>
      <c r="F7521">
        <v>1.0798917068675901E-5</v>
      </c>
      <c r="G7521">
        <v>3.2135029998898503E-5</v>
      </c>
    </row>
    <row r="7522" spans="1:7" x14ac:dyDescent="0.35">
      <c r="A7522" t="s">
        <v>8319</v>
      </c>
      <c r="B7522">
        <v>71.437642133572496</v>
      </c>
      <c r="C7522">
        <v>-0.61932408150612706</v>
      </c>
      <c r="D7522">
        <v>0.32005204432207202</v>
      </c>
      <c r="E7522">
        <v>-1.9350730373179399</v>
      </c>
      <c r="F7522">
        <v>5.2981333659781603E-2</v>
      </c>
      <c r="G7522">
        <v>8.3420825693017203E-2</v>
      </c>
    </row>
    <row r="7523" spans="1:7" x14ac:dyDescent="0.35">
      <c r="A7523" t="s">
        <v>8320</v>
      </c>
      <c r="B7523">
        <v>91.570451904398695</v>
      </c>
      <c r="C7523">
        <v>-0.53813490176932399</v>
      </c>
      <c r="D7523">
        <v>0.28124948844113301</v>
      </c>
      <c r="E7523">
        <v>-1.9133720198106501</v>
      </c>
      <c r="F7523">
        <v>5.5700443756699199E-2</v>
      </c>
      <c r="G7523">
        <v>8.7302825782412399E-2</v>
      </c>
    </row>
    <row r="7524" spans="1:7" x14ac:dyDescent="0.35">
      <c r="A7524" t="s">
        <v>8321</v>
      </c>
      <c r="B7524">
        <v>964.79481907851698</v>
      </c>
      <c r="C7524">
        <v>-0.99907954793547704</v>
      </c>
      <c r="D7524">
        <v>0.109375678055722</v>
      </c>
      <c r="E7524">
        <v>-9.1343849537233801</v>
      </c>
      <c r="F7524">
        <v>6.5779610774010997E-20</v>
      </c>
      <c r="G7524">
        <v>5.9364866895627798E-19</v>
      </c>
    </row>
    <row r="7525" spans="1:7" x14ac:dyDescent="0.35">
      <c r="A7525" t="s">
        <v>8322</v>
      </c>
      <c r="B7525">
        <v>1424.20201265486</v>
      </c>
      <c r="C7525">
        <v>0.465803686841676</v>
      </c>
      <c r="D7525">
        <v>0.107183297958951</v>
      </c>
      <c r="E7525">
        <v>4.3458607424084903</v>
      </c>
      <c r="F7525">
        <v>1.38730566951598E-5</v>
      </c>
      <c r="G7525">
        <v>4.0704857520942901E-5</v>
      </c>
    </row>
    <row r="7526" spans="1:7" x14ac:dyDescent="0.35">
      <c r="A7526" t="s">
        <v>8323</v>
      </c>
      <c r="B7526">
        <v>50.858435622841597</v>
      </c>
      <c r="C7526">
        <v>-0.50966818915430001</v>
      </c>
      <c r="D7526">
        <v>0.40310759926291401</v>
      </c>
      <c r="E7526">
        <v>-1.26434775748766</v>
      </c>
      <c r="F7526">
        <v>0.206105235218179</v>
      </c>
      <c r="G7526">
        <v>0.27529729900920402</v>
      </c>
    </row>
    <row r="7527" spans="1:7" x14ac:dyDescent="0.35">
      <c r="A7527" t="s">
        <v>8324</v>
      </c>
      <c r="B7527">
        <v>720.68968473172299</v>
      </c>
      <c r="C7527">
        <v>1.58544215218415</v>
      </c>
      <c r="D7527">
        <v>0.14446147698926701</v>
      </c>
      <c r="E7527">
        <v>10.9748438492148</v>
      </c>
      <c r="F7527">
        <v>5.0493020490678001E-28</v>
      </c>
      <c r="G7527">
        <v>6.6713773543440706E-27</v>
      </c>
    </row>
    <row r="7528" spans="1:7" x14ac:dyDescent="0.35">
      <c r="A7528" t="s">
        <v>8325</v>
      </c>
      <c r="B7528">
        <v>13292.474499415899</v>
      </c>
      <c r="C7528">
        <v>6.2236927944054496</v>
      </c>
      <c r="D7528">
        <v>9.7189702288452598E-2</v>
      </c>
      <c r="E7528">
        <v>64.0365455172807</v>
      </c>
      <c r="F7528">
        <v>0</v>
      </c>
      <c r="G7528">
        <v>0</v>
      </c>
    </row>
    <row r="7529" spans="1:7" x14ac:dyDescent="0.35">
      <c r="A7529" t="s">
        <v>8326</v>
      </c>
      <c r="B7529">
        <v>51843.732027446102</v>
      </c>
      <c r="C7529">
        <v>6.7310921850063803</v>
      </c>
      <c r="D7529">
        <v>9.6706129790846904E-2</v>
      </c>
      <c r="E7529">
        <v>69.603573212620304</v>
      </c>
      <c r="F7529">
        <v>0</v>
      </c>
      <c r="G7529">
        <v>0</v>
      </c>
    </row>
    <row r="7530" spans="1:7" x14ac:dyDescent="0.35">
      <c r="A7530" t="s">
        <v>8327</v>
      </c>
      <c r="B7530">
        <v>14.6987638215709</v>
      </c>
      <c r="C7530">
        <v>7.6889758810585196</v>
      </c>
      <c r="D7530">
        <v>1.57904982455059</v>
      </c>
      <c r="E7530">
        <v>4.8693687567755397</v>
      </c>
      <c r="F7530">
        <v>1.11955311830158E-6</v>
      </c>
      <c r="G7530">
        <v>3.7306180573033099E-6</v>
      </c>
    </row>
    <row r="7531" spans="1:7" x14ac:dyDescent="0.35">
      <c r="A7531" t="s">
        <v>8328</v>
      </c>
      <c r="B7531">
        <v>49.790521238114998</v>
      </c>
      <c r="C7531">
        <v>0.35640317798891502</v>
      </c>
      <c r="D7531">
        <v>0.38385515957121102</v>
      </c>
      <c r="E7531">
        <v>0.92848348941574499</v>
      </c>
      <c r="F7531">
        <v>0.35315682832636602</v>
      </c>
      <c r="G7531">
        <v>0.43475344400327898</v>
      </c>
    </row>
    <row r="7532" spans="1:7" x14ac:dyDescent="0.35">
      <c r="A7532" t="s">
        <v>8329</v>
      </c>
      <c r="B7532">
        <v>669.40009822669799</v>
      </c>
      <c r="C7532">
        <v>-0.30087871383130299</v>
      </c>
      <c r="D7532">
        <v>0.12786828578271001</v>
      </c>
      <c r="E7532">
        <v>-2.35303626688634</v>
      </c>
      <c r="F7532">
        <v>1.86208178534575E-2</v>
      </c>
      <c r="G7532">
        <v>3.2664801689061801E-2</v>
      </c>
    </row>
    <row r="7533" spans="1:7" x14ac:dyDescent="0.35">
      <c r="A7533" t="s">
        <v>8330</v>
      </c>
      <c r="B7533">
        <v>3577.0616771243599</v>
      </c>
      <c r="C7533">
        <v>-0.114686649048633</v>
      </c>
      <c r="D7533">
        <v>8.5979394890691604E-2</v>
      </c>
      <c r="E7533">
        <v>-1.3338852779138299</v>
      </c>
      <c r="F7533">
        <v>0.182241457120176</v>
      </c>
      <c r="G7533">
        <v>0.247451473473666</v>
      </c>
    </row>
    <row r="7534" spans="1:7" x14ac:dyDescent="0.35">
      <c r="A7534" t="s">
        <v>8331</v>
      </c>
      <c r="B7534">
        <v>13188.3605892834</v>
      </c>
      <c r="C7534">
        <v>1.0081400068803601</v>
      </c>
      <c r="D7534">
        <v>8.5060760356032494E-2</v>
      </c>
      <c r="E7534">
        <v>11.8519985321159</v>
      </c>
      <c r="F7534">
        <v>2.1011903395945801E-32</v>
      </c>
      <c r="G7534">
        <v>3.31733383917811E-31</v>
      </c>
    </row>
    <row r="7535" spans="1:7" x14ac:dyDescent="0.35">
      <c r="A7535" t="s">
        <v>8332</v>
      </c>
      <c r="B7535">
        <v>223.64058399832001</v>
      </c>
      <c r="C7535">
        <v>-0.88035508649300298</v>
      </c>
      <c r="D7535">
        <v>0.20170824174621499</v>
      </c>
      <c r="E7535">
        <v>-4.3644973495958999</v>
      </c>
      <c r="F7535">
        <v>1.27415394296972E-5</v>
      </c>
      <c r="G7535">
        <v>3.75908563799011E-5</v>
      </c>
    </row>
    <row r="7536" spans="1:7" x14ac:dyDescent="0.35">
      <c r="A7536" t="s">
        <v>8333</v>
      </c>
      <c r="B7536">
        <v>548.09516509919297</v>
      </c>
      <c r="C7536">
        <v>0.29838948081590899</v>
      </c>
      <c r="D7536">
        <v>0.133294194109433</v>
      </c>
      <c r="E7536">
        <v>2.2385782277278699</v>
      </c>
      <c r="F7536">
        <v>2.5183372188807299E-2</v>
      </c>
      <c r="G7536">
        <v>4.2862428543496298E-2</v>
      </c>
    </row>
    <row r="7537" spans="1:7" x14ac:dyDescent="0.35">
      <c r="A7537" t="s">
        <v>8334</v>
      </c>
      <c r="B7537">
        <v>69.166981217115094</v>
      </c>
      <c r="C7537">
        <v>-0.25862996353006201</v>
      </c>
      <c r="D7537">
        <v>0.33242127164635199</v>
      </c>
      <c r="E7537">
        <v>-0.778018693717071</v>
      </c>
      <c r="F7537">
        <v>0.43655799282794999</v>
      </c>
      <c r="G7537">
        <v>0.51886851394934197</v>
      </c>
    </row>
    <row r="7538" spans="1:7" x14ac:dyDescent="0.35">
      <c r="A7538" t="s">
        <v>8335</v>
      </c>
      <c r="B7538">
        <v>86.098367808440599</v>
      </c>
      <c r="C7538">
        <v>-0.33383425331843403</v>
      </c>
      <c r="D7538">
        <v>0.28297029758474002</v>
      </c>
      <c r="E7538">
        <v>-1.1797501581184899</v>
      </c>
      <c r="F7538">
        <v>0.23809959823023599</v>
      </c>
      <c r="G7538">
        <v>0.31183137136247402</v>
      </c>
    </row>
    <row r="7539" spans="1:7" x14ac:dyDescent="0.35">
      <c r="A7539" t="s">
        <v>8336</v>
      </c>
      <c r="B7539">
        <v>209.152674816098</v>
      </c>
      <c r="C7539">
        <v>0.22320381920847701</v>
      </c>
      <c r="D7539">
        <v>0.20953629889973899</v>
      </c>
      <c r="E7539">
        <v>1.06522745882458</v>
      </c>
      <c r="F7539">
        <v>0.28677301054977899</v>
      </c>
      <c r="G7539">
        <v>0.36445960735549199</v>
      </c>
    </row>
    <row r="7540" spans="1:7" x14ac:dyDescent="0.35">
      <c r="A7540" t="s">
        <v>8337</v>
      </c>
      <c r="B7540">
        <v>1304.74039599857</v>
      </c>
      <c r="C7540">
        <v>0.72976994949960305</v>
      </c>
      <c r="D7540">
        <v>0.107176355324969</v>
      </c>
      <c r="E7540">
        <v>6.8090573455952299</v>
      </c>
      <c r="F7540">
        <v>9.8240317110234199E-12</v>
      </c>
      <c r="G7540">
        <v>5.1827547699342798E-11</v>
      </c>
    </row>
    <row r="7541" spans="1:7" x14ac:dyDescent="0.35">
      <c r="A7541" t="s">
        <v>8338</v>
      </c>
      <c r="B7541">
        <v>1733.0861359471901</v>
      </c>
      <c r="C7541">
        <v>-2.5512746797607799</v>
      </c>
      <c r="D7541">
        <v>9.9284429679971004E-2</v>
      </c>
      <c r="E7541">
        <v>-25.696624213730601</v>
      </c>
      <c r="F7541">
        <v>1.27498036305765E-145</v>
      </c>
      <c r="G7541">
        <v>1.7067914207404401E-143</v>
      </c>
    </row>
    <row r="7542" spans="1:7" x14ac:dyDescent="0.35">
      <c r="A7542" t="s">
        <v>8339</v>
      </c>
      <c r="B7542">
        <v>404.89154165608602</v>
      </c>
      <c r="C7542">
        <v>0.275136678931234</v>
      </c>
      <c r="D7542">
        <v>0.15529932742416</v>
      </c>
      <c r="E7542">
        <v>1.7716540277072099</v>
      </c>
      <c r="F7542">
        <v>7.6452005319889105E-2</v>
      </c>
      <c r="G7542">
        <v>0.115336148579707</v>
      </c>
    </row>
    <row r="7543" spans="1:7" x14ac:dyDescent="0.35">
      <c r="A7543" t="s">
        <v>8340</v>
      </c>
      <c r="B7543">
        <v>568.15467086730996</v>
      </c>
      <c r="C7543">
        <v>0.40663187111791599</v>
      </c>
      <c r="D7543">
        <v>0.13405537865304101</v>
      </c>
      <c r="E7543">
        <v>3.0333126145602201</v>
      </c>
      <c r="F7543">
        <v>2.4188488150554701E-3</v>
      </c>
      <c r="G7543">
        <v>5.0693790615160203E-3</v>
      </c>
    </row>
    <row r="7544" spans="1:7" x14ac:dyDescent="0.35">
      <c r="A7544" t="s">
        <v>8342</v>
      </c>
      <c r="B7544">
        <v>12.2290574073192</v>
      </c>
      <c r="C7544">
        <v>-2.07040992077083</v>
      </c>
      <c r="D7544">
        <v>0.79057028287064102</v>
      </c>
      <c r="E7544">
        <v>-2.6188815411236499</v>
      </c>
      <c r="F7544">
        <v>8.8218576110909892E-3</v>
      </c>
      <c r="G7544">
        <v>1.6553971495084301E-2</v>
      </c>
    </row>
    <row r="7545" spans="1:7" x14ac:dyDescent="0.35">
      <c r="A7545" t="s">
        <v>8343</v>
      </c>
      <c r="B7545">
        <v>114.832113912126</v>
      </c>
      <c r="C7545">
        <v>-0.33613205267962698</v>
      </c>
      <c r="D7545">
        <v>0.25469850050425402</v>
      </c>
      <c r="E7545">
        <v>-1.3197252909387001</v>
      </c>
      <c r="F7545">
        <v>0.186926752853114</v>
      </c>
      <c r="G7545">
        <v>0.25290475959780101</v>
      </c>
    </row>
    <row r="7546" spans="1:7" x14ac:dyDescent="0.35">
      <c r="A7546" t="s">
        <v>8344</v>
      </c>
      <c r="B7546">
        <v>1232.30053458513</v>
      </c>
      <c r="C7546">
        <v>-0.77949787866238995</v>
      </c>
      <c r="D7546">
        <v>0.109169566483216</v>
      </c>
      <c r="E7546">
        <v>-7.1402489152709796</v>
      </c>
      <c r="F7546">
        <v>9.3162059360291408E-13</v>
      </c>
      <c r="G7546">
        <v>5.3512664430522601E-12</v>
      </c>
    </row>
    <row r="7547" spans="1:7" x14ac:dyDescent="0.35">
      <c r="A7547" t="s">
        <v>8345</v>
      </c>
      <c r="B7547">
        <v>89.177487617978898</v>
      </c>
      <c r="C7547">
        <v>-2.5932359854917202</v>
      </c>
      <c r="D7547">
        <v>0.30630646117715399</v>
      </c>
      <c r="E7547">
        <v>-8.4661484956137301</v>
      </c>
      <c r="F7547">
        <v>2.5364075735194501E-17</v>
      </c>
      <c r="G7547">
        <v>1.9731367552354499E-16</v>
      </c>
    </row>
    <row r="7548" spans="1:7" x14ac:dyDescent="0.35">
      <c r="A7548" t="s">
        <v>8346</v>
      </c>
      <c r="B7548">
        <v>726.07273727267795</v>
      </c>
      <c r="C7548">
        <v>-0.45081238004625102</v>
      </c>
      <c r="D7548">
        <v>0.130199859255094</v>
      </c>
      <c r="E7548">
        <v>-3.4624644191281102</v>
      </c>
      <c r="F7548">
        <v>5.3525268068023901E-4</v>
      </c>
      <c r="G7548">
        <v>1.2531049217237001E-3</v>
      </c>
    </row>
    <row r="7549" spans="1:7" x14ac:dyDescent="0.35">
      <c r="A7549" t="s">
        <v>8347</v>
      </c>
      <c r="B7549">
        <v>572.85273075887403</v>
      </c>
      <c r="C7549">
        <v>-1.47175461916733E-2</v>
      </c>
      <c r="D7549">
        <v>0.14371293488211001</v>
      </c>
      <c r="E7549">
        <v>-0.102409335692339</v>
      </c>
      <c r="F7549">
        <v>0.918431773823009</v>
      </c>
      <c r="G7549">
        <v>0.93938607226540805</v>
      </c>
    </row>
    <row r="7550" spans="1:7" x14ac:dyDescent="0.35">
      <c r="A7550" t="s">
        <v>8348</v>
      </c>
      <c r="B7550">
        <v>668.62265227319699</v>
      </c>
      <c r="C7550">
        <v>1.1778486942077799</v>
      </c>
      <c r="D7550">
        <v>0.13437082075530399</v>
      </c>
      <c r="E7550">
        <v>8.7656582551706403</v>
      </c>
      <c r="F7550">
        <v>1.8568849138732801E-18</v>
      </c>
      <c r="G7550">
        <v>1.5442265092638099E-17</v>
      </c>
    </row>
    <row r="7551" spans="1:7" x14ac:dyDescent="0.35">
      <c r="A7551" t="s">
        <v>8349</v>
      </c>
      <c r="B7551">
        <v>65.445370027042799</v>
      </c>
      <c r="C7551">
        <v>-0.38051069259033499</v>
      </c>
      <c r="D7551">
        <v>0.333845993441927</v>
      </c>
      <c r="E7551">
        <v>-1.1397791199088501</v>
      </c>
      <c r="F7551">
        <v>0.25437833479886002</v>
      </c>
      <c r="G7551">
        <v>0.32985679805715201</v>
      </c>
    </row>
    <row r="7552" spans="1:7" x14ac:dyDescent="0.35">
      <c r="A7552" t="s">
        <v>8350</v>
      </c>
      <c r="B7552">
        <v>870.73398173379906</v>
      </c>
      <c r="C7552">
        <v>9.4518002152186795E-2</v>
      </c>
      <c r="D7552">
        <v>0.11541353116618</v>
      </c>
      <c r="E7552">
        <v>0.81895078676774302</v>
      </c>
      <c r="F7552">
        <v>0.41281449227471501</v>
      </c>
      <c r="G7552">
        <v>0.49513594870456001</v>
      </c>
    </row>
    <row r="7553" spans="1:7" x14ac:dyDescent="0.35">
      <c r="A7553" t="s">
        <v>8351</v>
      </c>
      <c r="B7553">
        <v>21.9559871979578</v>
      </c>
      <c r="C7553">
        <v>0.42214742417737899</v>
      </c>
      <c r="D7553">
        <v>0.59203528449813603</v>
      </c>
      <c r="E7553">
        <v>0.71304436615670697</v>
      </c>
      <c r="F7553">
        <v>0.475818303866686</v>
      </c>
      <c r="G7553">
        <v>0.55837033199233599</v>
      </c>
    </row>
    <row r="7554" spans="1:7" x14ac:dyDescent="0.35">
      <c r="A7554" t="s">
        <v>8352</v>
      </c>
      <c r="B7554">
        <v>4884.4807346371699</v>
      </c>
      <c r="C7554">
        <v>-0.146749361323285</v>
      </c>
      <c r="D7554">
        <v>0.1022595627057</v>
      </c>
      <c r="E7554">
        <v>-1.4350673662239899</v>
      </c>
      <c r="F7554">
        <v>0.15126790179639499</v>
      </c>
      <c r="G7554">
        <v>0.21016153822912501</v>
      </c>
    </row>
    <row r="7555" spans="1:7" x14ac:dyDescent="0.35">
      <c r="A7555" t="s">
        <v>37374</v>
      </c>
      <c r="B7555">
        <v>17.007889597085899</v>
      </c>
      <c r="C7555">
        <v>7.9720439294812401E-2</v>
      </c>
      <c r="D7555">
        <v>0.67437355201349802</v>
      </c>
      <c r="E7555">
        <v>0.11821406556765</v>
      </c>
      <c r="F7555">
        <v>0.90589804539257901</v>
      </c>
      <c r="G7555">
        <v>0.93021875145329702</v>
      </c>
    </row>
    <row r="7556" spans="1:7" x14ac:dyDescent="0.35">
      <c r="A7556" t="s">
        <v>8355</v>
      </c>
      <c r="B7556">
        <v>35.664637430783102</v>
      </c>
      <c r="C7556">
        <v>-0.68313736425419702</v>
      </c>
      <c r="D7556">
        <v>0.48884538057317101</v>
      </c>
      <c r="E7556">
        <v>-1.3974507920136601</v>
      </c>
      <c r="F7556">
        <v>0.162278054360249</v>
      </c>
      <c r="G7556">
        <v>0.22357304559051799</v>
      </c>
    </row>
    <row r="7557" spans="1:7" x14ac:dyDescent="0.35">
      <c r="A7557" t="s">
        <v>8356</v>
      </c>
      <c r="B7557">
        <v>1495.3787022347699</v>
      </c>
      <c r="C7557">
        <v>-0.29609926601370201</v>
      </c>
      <c r="D7557">
        <v>0.111297374732927</v>
      </c>
      <c r="E7557">
        <v>-2.6604335162822301</v>
      </c>
      <c r="F7557">
        <v>7.8040132519282901E-3</v>
      </c>
      <c r="G7557">
        <v>1.48200141323438E-2</v>
      </c>
    </row>
    <row r="7558" spans="1:7" x14ac:dyDescent="0.35">
      <c r="A7558" t="s">
        <v>8357</v>
      </c>
      <c r="B7558">
        <v>574.69089227234701</v>
      </c>
      <c r="C7558">
        <v>1.4378718262393599</v>
      </c>
      <c r="D7558">
        <v>0.14285453839958501</v>
      </c>
      <c r="E7558">
        <v>10.0652862859521</v>
      </c>
      <c r="F7558">
        <v>7.8658150168439801E-24</v>
      </c>
      <c r="G7558">
        <v>8.6153020499830302E-23</v>
      </c>
    </row>
    <row r="7559" spans="1:7" x14ac:dyDescent="0.35">
      <c r="A7559" t="s">
        <v>8358</v>
      </c>
      <c r="B7559">
        <v>13.222328735722201</v>
      </c>
      <c r="C7559">
        <v>-2.7002591175888302</v>
      </c>
      <c r="D7559">
        <v>0.80220952926107103</v>
      </c>
      <c r="E7559">
        <v>-3.36602722742035</v>
      </c>
      <c r="F7559">
        <v>7.6259180746601296E-4</v>
      </c>
      <c r="G7559">
        <v>1.7421761403795099E-3</v>
      </c>
    </row>
    <row r="7560" spans="1:7" x14ac:dyDescent="0.35">
      <c r="A7560" t="s">
        <v>8359</v>
      </c>
      <c r="B7560">
        <v>704.56647216955605</v>
      </c>
      <c r="C7560">
        <v>0.41826971627149301</v>
      </c>
      <c r="D7560">
        <v>0.121330570035106</v>
      </c>
      <c r="E7560">
        <v>3.44735639295578</v>
      </c>
      <c r="F7560">
        <v>5.6610127283516305E-4</v>
      </c>
      <c r="G7560">
        <v>1.3211542659132499E-3</v>
      </c>
    </row>
    <row r="7561" spans="1:7" x14ac:dyDescent="0.35">
      <c r="A7561" t="s">
        <v>8360</v>
      </c>
      <c r="B7561">
        <v>198.91322772544001</v>
      </c>
      <c r="C7561">
        <v>-0.120160423439924</v>
      </c>
      <c r="D7561">
        <v>0.22195626767968099</v>
      </c>
      <c r="E7561">
        <v>-0.541369814405669</v>
      </c>
      <c r="F7561">
        <v>0.58825270869644597</v>
      </c>
      <c r="G7561">
        <v>0.66403627484577998</v>
      </c>
    </row>
    <row r="7562" spans="1:7" x14ac:dyDescent="0.35">
      <c r="A7562" t="s">
        <v>8362</v>
      </c>
      <c r="B7562">
        <v>125.048212041102</v>
      </c>
      <c r="C7562">
        <v>-1.20126868641267</v>
      </c>
      <c r="D7562">
        <v>0.24636315186094701</v>
      </c>
      <c r="E7562">
        <v>-4.8760079473682696</v>
      </c>
      <c r="F7562">
        <v>1.08254248919902E-6</v>
      </c>
      <c r="G7562">
        <v>3.6135362016085802E-6</v>
      </c>
    </row>
    <row r="7563" spans="1:7" x14ac:dyDescent="0.35">
      <c r="A7563" t="s">
        <v>8363</v>
      </c>
      <c r="B7563">
        <v>115.258378459612</v>
      </c>
      <c r="C7563">
        <v>-0.96094461184940305</v>
      </c>
      <c r="D7563">
        <v>0.26202101839671499</v>
      </c>
      <c r="E7563">
        <v>-3.6674333140499402</v>
      </c>
      <c r="F7563">
        <v>2.4499741757661299E-4</v>
      </c>
      <c r="G7563">
        <v>6.0525633969298704E-4</v>
      </c>
    </row>
    <row r="7564" spans="1:7" x14ac:dyDescent="0.35">
      <c r="A7564" t="s">
        <v>8364</v>
      </c>
      <c r="B7564">
        <v>361.23489014267</v>
      </c>
      <c r="C7564">
        <v>-0.34856272716654801</v>
      </c>
      <c r="D7564">
        <v>0.15922946460357401</v>
      </c>
      <c r="E7564">
        <v>-2.1890592173650001</v>
      </c>
      <c r="F7564">
        <v>2.8592536219366398E-2</v>
      </c>
      <c r="G7564">
        <v>4.8012048841526697E-2</v>
      </c>
    </row>
    <row r="7565" spans="1:7" x14ac:dyDescent="0.35">
      <c r="A7565" t="s">
        <v>8367</v>
      </c>
      <c r="B7565">
        <v>71.448245587879697</v>
      </c>
      <c r="C7565">
        <v>0.33005155043385498</v>
      </c>
      <c r="D7565">
        <v>0.33275611487846501</v>
      </c>
      <c r="E7565">
        <v>0.99187223217341203</v>
      </c>
      <c r="F7565">
        <v>0.32125985615970698</v>
      </c>
      <c r="G7565">
        <v>0.40094045365730102</v>
      </c>
    </row>
    <row r="7566" spans="1:7" x14ac:dyDescent="0.35">
      <c r="A7566" t="s">
        <v>8368</v>
      </c>
      <c r="B7566">
        <v>1283.5452442890501</v>
      </c>
      <c r="C7566">
        <v>-3.0922028274190598</v>
      </c>
      <c r="D7566">
        <v>0.14129372932975301</v>
      </c>
      <c r="E7566">
        <v>-21.884926118712901</v>
      </c>
      <c r="F7566">
        <v>3.6159611055747998E-106</v>
      </c>
      <c r="G7566">
        <v>2.7228469621939599E-104</v>
      </c>
    </row>
    <row r="7567" spans="1:7" x14ac:dyDescent="0.35">
      <c r="A7567" t="s">
        <v>8369</v>
      </c>
      <c r="B7567">
        <v>863.54965821270002</v>
      </c>
      <c r="C7567">
        <v>0.76961580222725501</v>
      </c>
      <c r="D7567">
        <v>0.118161248837065</v>
      </c>
      <c r="E7567">
        <v>6.5132673342721299</v>
      </c>
      <c r="F7567">
        <v>7.3533468280198698E-11</v>
      </c>
      <c r="G7567">
        <v>3.6105569741145999E-10</v>
      </c>
    </row>
    <row r="7568" spans="1:7" x14ac:dyDescent="0.35">
      <c r="A7568" t="s">
        <v>8370</v>
      </c>
      <c r="B7568">
        <v>8465.1647912524495</v>
      </c>
      <c r="C7568">
        <v>-0.76551950602989105</v>
      </c>
      <c r="D7568">
        <v>8.4499148423772596E-2</v>
      </c>
      <c r="E7568">
        <v>-9.0594937382176504</v>
      </c>
      <c r="F7568">
        <v>1.3105741023940199E-19</v>
      </c>
      <c r="G7568">
        <v>1.1631646856284299E-18</v>
      </c>
    </row>
    <row r="7569" spans="1:7" x14ac:dyDescent="0.35">
      <c r="A7569" t="s">
        <v>8371</v>
      </c>
      <c r="B7569">
        <v>67.4649564267866</v>
      </c>
      <c r="C7569">
        <v>-1.5612536610234999</v>
      </c>
      <c r="D7569">
        <v>0.332210228558523</v>
      </c>
      <c r="E7569">
        <v>-4.6995953971611701</v>
      </c>
      <c r="F7569">
        <v>2.6067743104855099E-6</v>
      </c>
      <c r="G7569">
        <v>8.3459206748428997E-6</v>
      </c>
    </row>
    <row r="7570" spans="1:7" x14ac:dyDescent="0.35">
      <c r="A7570" t="s">
        <v>8372</v>
      </c>
      <c r="B7570">
        <v>18.6478222364508</v>
      </c>
      <c r="C7570">
        <v>-1.5279985400576901</v>
      </c>
      <c r="D7570">
        <v>0.66870448201517596</v>
      </c>
      <c r="E7570">
        <v>-2.2850131577598898</v>
      </c>
      <c r="F7570">
        <v>2.2312056251332198E-2</v>
      </c>
      <c r="G7570">
        <v>3.8443539204444203E-2</v>
      </c>
    </row>
    <row r="7571" spans="1:7" x14ac:dyDescent="0.35">
      <c r="A7571" t="s">
        <v>8373</v>
      </c>
      <c r="B7571">
        <v>189.62513039480501</v>
      </c>
      <c r="C7571">
        <v>-0.38622083929335699</v>
      </c>
      <c r="D7571">
        <v>0.206748883944988</v>
      </c>
      <c r="E7571">
        <v>-1.8680673478079</v>
      </c>
      <c r="F7571">
        <v>6.1752684131945901E-2</v>
      </c>
      <c r="G7571">
        <v>9.5599621909052399E-2</v>
      </c>
    </row>
    <row r="7572" spans="1:7" x14ac:dyDescent="0.35">
      <c r="A7572" t="s">
        <v>8374</v>
      </c>
      <c r="B7572">
        <v>470.20870338537202</v>
      </c>
      <c r="C7572">
        <v>0.29339089429433002</v>
      </c>
      <c r="D7572">
        <v>0.15053634914042799</v>
      </c>
      <c r="E7572">
        <v>1.94897043783519</v>
      </c>
      <c r="F7572">
        <v>5.12989551952793E-2</v>
      </c>
      <c r="G7572">
        <v>8.1036627001507697E-2</v>
      </c>
    </row>
    <row r="7573" spans="1:7" x14ac:dyDescent="0.35">
      <c r="A7573" t="s">
        <v>8375</v>
      </c>
      <c r="B7573">
        <v>272.44366769926899</v>
      </c>
      <c r="C7573">
        <v>-7.6802152203168999E-3</v>
      </c>
      <c r="D7573">
        <v>0.17635808929689301</v>
      </c>
      <c r="E7573">
        <v>-4.3548981795711698E-2</v>
      </c>
      <c r="F7573">
        <v>0.96526391970942005</v>
      </c>
      <c r="G7573">
        <v>0.97410703487794503</v>
      </c>
    </row>
    <row r="7574" spans="1:7" x14ac:dyDescent="0.35">
      <c r="A7574" t="s">
        <v>8376</v>
      </c>
      <c r="B7574">
        <v>2512.91786694754</v>
      </c>
      <c r="C7574">
        <v>9.1431241493412696E-2</v>
      </c>
      <c r="D7574">
        <v>9.0273029575970595E-2</v>
      </c>
      <c r="E7574">
        <v>1.0128300991213299</v>
      </c>
      <c r="F7574">
        <v>0.31114132116311799</v>
      </c>
      <c r="G7574">
        <v>0.390435571413972</v>
      </c>
    </row>
    <row r="7575" spans="1:7" x14ac:dyDescent="0.35">
      <c r="A7575" t="s">
        <v>8377</v>
      </c>
      <c r="B7575">
        <v>3881.4766292238601</v>
      </c>
      <c r="C7575">
        <v>-0.56346609316728002</v>
      </c>
      <c r="D7575">
        <v>0.11593751216397501</v>
      </c>
      <c r="E7575">
        <v>-4.8600843907220099</v>
      </c>
      <c r="F7575">
        <v>1.17335724709883E-6</v>
      </c>
      <c r="G7575">
        <v>3.8997944228145202E-6</v>
      </c>
    </row>
    <row r="7576" spans="1:7" x14ac:dyDescent="0.35">
      <c r="A7576" t="s">
        <v>8378</v>
      </c>
      <c r="B7576">
        <v>314.25978145724599</v>
      </c>
      <c r="C7576">
        <v>0.11904143463598101</v>
      </c>
      <c r="D7576">
        <v>0.166425730237757</v>
      </c>
      <c r="E7576">
        <v>0.71528263367639999</v>
      </c>
      <c r="F7576">
        <v>0.47443441724834101</v>
      </c>
      <c r="G7576">
        <v>0.556949775366681</v>
      </c>
    </row>
    <row r="7577" spans="1:7" x14ac:dyDescent="0.35">
      <c r="A7577" t="s">
        <v>8379</v>
      </c>
      <c r="B7577">
        <v>80.679314738063596</v>
      </c>
      <c r="C7577">
        <v>-1.50771953574079</v>
      </c>
      <c r="D7577">
        <v>0.31018290519817898</v>
      </c>
      <c r="E7577">
        <v>-4.8607434854525398</v>
      </c>
      <c r="F7577">
        <v>1.1694570784943099E-6</v>
      </c>
      <c r="G7577">
        <v>3.8881724908821597E-6</v>
      </c>
    </row>
    <row r="7578" spans="1:7" x14ac:dyDescent="0.35">
      <c r="A7578" t="s">
        <v>8380</v>
      </c>
      <c r="B7578">
        <v>246.01755756206299</v>
      </c>
      <c r="C7578">
        <v>-0.160665803329096</v>
      </c>
      <c r="D7578">
        <v>0.184407661130777</v>
      </c>
      <c r="E7578">
        <v>-0.871253408583477</v>
      </c>
      <c r="F7578">
        <v>0.38361580389095201</v>
      </c>
      <c r="G7578">
        <v>0.465208974056737</v>
      </c>
    </row>
    <row r="7579" spans="1:7" x14ac:dyDescent="0.35">
      <c r="A7579" t="s">
        <v>8381</v>
      </c>
      <c r="B7579">
        <v>56.748239593768901</v>
      </c>
      <c r="C7579">
        <v>0.114899338026324</v>
      </c>
      <c r="D7579">
        <v>0.38061156732394003</v>
      </c>
      <c r="E7579">
        <v>0.30188083571441399</v>
      </c>
      <c r="F7579">
        <v>0.76274290549549495</v>
      </c>
      <c r="G7579">
        <v>0.81472793202397398</v>
      </c>
    </row>
    <row r="7580" spans="1:7" x14ac:dyDescent="0.35">
      <c r="A7580" t="s">
        <v>8382</v>
      </c>
      <c r="B7580">
        <v>4663.0687908141199</v>
      </c>
      <c r="C7580">
        <v>-1.2749809910713801</v>
      </c>
      <c r="D7580">
        <v>8.5092987974857801E-2</v>
      </c>
      <c r="E7580">
        <v>-14.983384899447801</v>
      </c>
      <c r="F7580">
        <v>9.4289919472586803E-51</v>
      </c>
      <c r="G7580">
        <v>2.5600377150324699E-49</v>
      </c>
    </row>
    <row r="7581" spans="1:7" x14ac:dyDescent="0.35">
      <c r="A7581" t="s">
        <v>8383</v>
      </c>
      <c r="B7581">
        <v>4776.5814796507602</v>
      </c>
      <c r="C7581">
        <v>1.00241443772717</v>
      </c>
      <c r="D7581">
        <v>8.5106636261772894E-2</v>
      </c>
      <c r="E7581">
        <v>11.7783345900773</v>
      </c>
      <c r="F7581">
        <v>5.0480608848027204E-32</v>
      </c>
      <c r="G7581">
        <v>7.8603771951811004E-31</v>
      </c>
    </row>
    <row r="7582" spans="1:7" x14ac:dyDescent="0.35">
      <c r="A7582" t="s">
        <v>8384</v>
      </c>
      <c r="B7582">
        <v>246.25690019943701</v>
      </c>
      <c r="C7582">
        <v>-0.46647723086450199</v>
      </c>
      <c r="D7582">
        <v>0.184209122208283</v>
      </c>
      <c r="E7582">
        <v>-2.5323242696801</v>
      </c>
      <c r="F7582">
        <v>1.13309150060546E-2</v>
      </c>
      <c r="G7582">
        <v>2.0840191639320198E-2</v>
      </c>
    </row>
    <row r="7583" spans="1:7" x14ac:dyDescent="0.35">
      <c r="A7583" t="s">
        <v>8385</v>
      </c>
      <c r="B7583">
        <v>133.07292674440299</v>
      </c>
      <c r="C7583">
        <v>0.21580564700070101</v>
      </c>
      <c r="D7583">
        <v>0.24203393908944301</v>
      </c>
      <c r="E7583">
        <v>0.89163382545681202</v>
      </c>
      <c r="F7583">
        <v>0.37258923356395501</v>
      </c>
      <c r="G7583">
        <v>0.45415129025686701</v>
      </c>
    </row>
    <row r="7584" spans="1:7" x14ac:dyDescent="0.35">
      <c r="A7584" t="s">
        <v>8386</v>
      </c>
      <c r="B7584">
        <v>262.614151577803</v>
      </c>
      <c r="C7584">
        <v>-0.96774514034463199</v>
      </c>
      <c r="D7584">
        <v>0.19118545504838599</v>
      </c>
      <c r="E7584">
        <v>-5.0618136201821002</v>
      </c>
      <c r="F7584">
        <v>4.1528690454287501E-7</v>
      </c>
      <c r="G7584">
        <v>1.4584597666010199E-6</v>
      </c>
    </row>
    <row r="7585" spans="1:7" x14ac:dyDescent="0.35">
      <c r="A7585" t="s">
        <v>8387</v>
      </c>
      <c r="B7585">
        <v>582.06058892921897</v>
      </c>
      <c r="C7585">
        <v>0.85761395179169597</v>
      </c>
      <c r="D7585">
        <v>0.13218550821564401</v>
      </c>
      <c r="E7585">
        <v>6.4879574422984803</v>
      </c>
      <c r="F7585">
        <v>8.7007847259992505E-11</v>
      </c>
      <c r="G7585">
        <v>4.2386916139269002E-10</v>
      </c>
    </row>
    <row r="7586" spans="1:7" x14ac:dyDescent="0.35">
      <c r="A7586" t="s">
        <v>8388</v>
      </c>
      <c r="B7586">
        <v>10.352580368297099</v>
      </c>
      <c r="C7586">
        <v>-0.432074998258624</v>
      </c>
      <c r="D7586">
        <v>0.80113741905344804</v>
      </c>
      <c r="E7586">
        <v>-0.53932694689148997</v>
      </c>
      <c r="F7586">
        <v>0.58966127841150995</v>
      </c>
      <c r="G7586">
        <v>0.66531463060805895</v>
      </c>
    </row>
    <row r="7587" spans="1:7" x14ac:dyDescent="0.35">
      <c r="A7587" t="s">
        <v>8389</v>
      </c>
      <c r="B7587">
        <v>464.56312753728002</v>
      </c>
      <c r="C7587">
        <v>4.9251681477160199E-2</v>
      </c>
      <c r="D7587">
        <v>0.13865342516721799</v>
      </c>
      <c r="E7587">
        <v>0.355214315245095</v>
      </c>
      <c r="F7587">
        <v>0.72242904111744199</v>
      </c>
      <c r="G7587">
        <v>0.78092663184102096</v>
      </c>
    </row>
    <row r="7588" spans="1:7" x14ac:dyDescent="0.35">
      <c r="A7588" t="s">
        <v>8390</v>
      </c>
      <c r="B7588">
        <v>256.11121385820798</v>
      </c>
      <c r="C7588">
        <v>0.84984646673073805</v>
      </c>
      <c r="D7588">
        <v>0.19199971322382001</v>
      </c>
      <c r="E7588">
        <v>4.4262902921112497</v>
      </c>
      <c r="F7588">
        <v>9.5867492070944394E-6</v>
      </c>
      <c r="G7588">
        <v>2.8727462220606199E-5</v>
      </c>
    </row>
    <row r="7589" spans="1:7" x14ac:dyDescent="0.35">
      <c r="A7589" t="s">
        <v>8391</v>
      </c>
      <c r="B7589">
        <v>121.07190318513901</v>
      </c>
      <c r="C7589">
        <v>0.19559106278072699</v>
      </c>
      <c r="D7589">
        <v>0.24922758732348099</v>
      </c>
      <c r="E7589">
        <v>0.78478897493343203</v>
      </c>
      <c r="F7589">
        <v>0.43257730529178701</v>
      </c>
      <c r="G7589">
        <v>0.51493100618190502</v>
      </c>
    </row>
    <row r="7590" spans="1:7" x14ac:dyDescent="0.35">
      <c r="A7590" t="s">
        <v>8392</v>
      </c>
      <c r="B7590">
        <v>135.573293267173</v>
      </c>
      <c r="C7590">
        <v>0.225699950334104</v>
      </c>
      <c r="D7590">
        <v>0.24052418740852</v>
      </c>
      <c r="E7590">
        <v>0.93836695912317103</v>
      </c>
      <c r="F7590">
        <v>0.34805585977428399</v>
      </c>
      <c r="G7590">
        <v>0.42943374352719399</v>
      </c>
    </row>
    <row r="7591" spans="1:7" x14ac:dyDescent="0.35">
      <c r="A7591" t="s">
        <v>8393</v>
      </c>
      <c r="B7591">
        <v>82.535563758222395</v>
      </c>
      <c r="C7591">
        <v>-1.6908073947795602E-2</v>
      </c>
      <c r="D7591">
        <v>0.30100237637340799</v>
      </c>
      <c r="E7591">
        <v>-5.6172559670493498E-2</v>
      </c>
      <c r="F7591">
        <v>0.95520434084807504</v>
      </c>
      <c r="G7591">
        <v>0.96648509755030099</v>
      </c>
    </row>
    <row r="7592" spans="1:7" x14ac:dyDescent="0.35">
      <c r="A7592" t="s">
        <v>8394</v>
      </c>
      <c r="B7592">
        <v>192.20165313786899</v>
      </c>
      <c r="C7592">
        <v>1.0012289401766901</v>
      </c>
      <c r="D7592">
        <v>0.21127521841567201</v>
      </c>
      <c r="E7592">
        <v>4.7389795532329302</v>
      </c>
      <c r="F7592">
        <v>2.1479717491308398E-6</v>
      </c>
      <c r="G7592">
        <v>6.9438959262108498E-6</v>
      </c>
    </row>
    <row r="7593" spans="1:7" x14ac:dyDescent="0.35">
      <c r="A7593" t="s">
        <v>8395</v>
      </c>
      <c r="B7593">
        <v>26.229268803825999</v>
      </c>
      <c r="C7593">
        <v>0.441463933216865</v>
      </c>
      <c r="D7593">
        <v>0.51477691515782498</v>
      </c>
      <c r="E7593">
        <v>0.85758300385617803</v>
      </c>
      <c r="F7593">
        <v>0.39112276335378898</v>
      </c>
      <c r="G7593">
        <v>0.473033032760586</v>
      </c>
    </row>
    <row r="7594" spans="1:7" x14ac:dyDescent="0.35">
      <c r="A7594" t="s">
        <v>8396</v>
      </c>
      <c r="B7594">
        <v>238.38489016886001</v>
      </c>
      <c r="C7594">
        <v>2.1133515386320898</v>
      </c>
      <c r="D7594">
        <v>0.20051164946314501</v>
      </c>
      <c r="E7594">
        <v>10.539794292702799</v>
      </c>
      <c r="F7594">
        <v>5.6622614766921996E-26</v>
      </c>
      <c r="G7594">
        <v>6.8091961625823796E-25</v>
      </c>
    </row>
    <row r="7595" spans="1:7" x14ac:dyDescent="0.35">
      <c r="A7595" t="s">
        <v>8397</v>
      </c>
      <c r="B7595">
        <v>450.35049885122299</v>
      </c>
      <c r="C7595">
        <v>-0.238989216493599</v>
      </c>
      <c r="D7595">
        <v>0.141236290336239</v>
      </c>
      <c r="E7595">
        <v>-1.692123291575</v>
      </c>
      <c r="F7595">
        <v>9.0622468360318995E-2</v>
      </c>
      <c r="G7595">
        <v>0.134121253173272</v>
      </c>
    </row>
    <row r="7596" spans="1:7" x14ac:dyDescent="0.35">
      <c r="A7596" t="s">
        <v>8398</v>
      </c>
      <c r="B7596">
        <v>68.664789387118105</v>
      </c>
      <c r="C7596">
        <v>-1.8282280394080901</v>
      </c>
      <c r="D7596">
        <v>0.33346209457907899</v>
      </c>
      <c r="E7596">
        <v>-5.4825662920273404</v>
      </c>
      <c r="F7596">
        <v>4.1919983679983801E-8</v>
      </c>
      <c r="G7596">
        <v>1.633828397491E-7</v>
      </c>
    </row>
    <row r="7597" spans="1:7" x14ac:dyDescent="0.35">
      <c r="A7597" t="s">
        <v>8399</v>
      </c>
      <c r="B7597">
        <v>375.43389180762301</v>
      </c>
      <c r="C7597">
        <v>-0.64542710160519201</v>
      </c>
      <c r="D7597">
        <v>0.15828058594796901</v>
      </c>
      <c r="E7597">
        <v>-4.0777401583373099</v>
      </c>
      <c r="F7597">
        <v>4.5475547681269803E-5</v>
      </c>
      <c r="G7597">
        <v>1.24947567367708E-4</v>
      </c>
    </row>
    <row r="7598" spans="1:7" x14ac:dyDescent="0.35">
      <c r="A7598" t="s">
        <v>8400</v>
      </c>
      <c r="B7598">
        <v>555.95595956032003</v>
      </c>
      <c r="C7598">
        <v>-0.53555376916450603</v>
      </c>
      <c r="D7598">
        <v>0.152803437134511</v>
      </c>
      <c r="E7598">
        <v>-3.5048542049028799</v>
      </c>
      <c r="F7598">
        <v>4.56857395332737E-4</v>
      </c>
      <c r="G7598">
        <v>1.08112447947817E-3</v>
      </c>
    </row>
    <row r="7599" spans="1:7" x14ac:dyDescent="0.35">
      <c r="A7599" t="s">
        <v>8401</v>
      </c>
      <c r="B7599">
        <v>74.674843312040096</v>
      </c>
      <c r="C7599">
        <v>-0.62707918536580298</v>
      </c>
      <c r="D7599">
        <v>0.31794294705341303</v>
      </c>
      <c r="E7599">
        <v>-1.9723009778243501</v>
      </c>
      <c r="F7599">
        <v>4.8575258083034201E-2</v>
      </c>
      <c r="G7599">
        <v>7.7132228176824497E-2</v>
      </c>
    </row>
    <row r="7600" spans="1:7" x14ac:dyDescent="0.35">
      <c r="A7600" t="s">
        <v>8402</v>
      </c>
      <c r="B7600">
        <v>20.674292287600402</v>
      </c>
      <c r="C7600">
        <v>-1.7332449405315</v>
      </c>
      <c r="D7600">
        <v>0.63205357950687502</v>
      </c>
      <c r="E7600">
        <v>-2.7422436906120602</v>
      </c>
      <c r="F7600">
        <v>6.1021052024782503E-3</v>
      </c>
      <c r="G7600">
        <v>1.1829272122704499E-2</v>
      </c>
    </row>
    <row r="7601" spans="1:7" x14ac:dyDescent="0.35">
      <c r="A7601" t="s">
        <v>8403</v>
      </c>
      <c r="B7601">
        <v>364.37385249117898</v>
      </c>
      <c r="C7601">
        <v>-0.71233185784638797</v>
      </c>
      <c r="D7601">
        <v>0.16032941710229501</v>
      </c>
      <c r="E7601">
        <v>-4.4429267611688301</v>
      </c>
      <c r="F7601">
        <v>8.8743380061017997E-6</v>
      </c>
      <c r="G7601">
        <v>2.67172596819654E-5</v>
      </c>
    </row>
    <row r="7602" spans="1:7" x14ac:dyDescent="0.35">
      <c r="A7602" t="s">
        <v>8404</v>
      </c>
      <c r="B7602">
        <v>974.50539061596999</v>
      </c>
      <c r="C7602">
        <v>0.88755070243181999</v>
      </c>
      <c r="D7602">
        <v>0.116143048917889</v>
      </c>
      <c r="E7602">
        <v>7.64187534855661</v>
      </c>
      <c r="F7602">
        <v>2.1408038775375701E-14</v>
      </c>
      <c r="G7602">
        <v>1.3719506764392201E-13</v>
      </c>
    </row>
    <row r="7603" spans="1:7" x14ac:dyDescent="0.35">
      <c r="A7603" t="s">
        <v>8405</v>
      </c>
      <c r="B7603">
        <v>285.98111055461101</v>
      </c>
      <c r="C7603">
        <v>0.23415475949081499</v>
      </c>
      <c r="D7603">
        <v>0.17133812858450101</v>
      </c>
      <c r="E7603">
        <v>1.36662377151699</v>
      </c>
      <c r="F7603">
        <v>0.17174326224613701</v>
      </c>
      <c r="G7603">
        <v>0.23483436418774201</v>
      </c>
    </row>
    <row r="7604" spans="1:7" x14ac:dyDescent="0.35">
      <c r="A7604" t="s">
        <v>8406</v>
      </c>
      <c r="B7604">
        <v>507.00072489773498</v>
      </c>
      <c r="C7604">
        <v>0.41582663941176901</v>
      </c>
      <c r="D7604">
        <v>0.138161029363043</v>
      </c>
      <c r="E7604">
        <v>3.0097245317933399</v>
      </c>
      <c r="F7604">
        <v>2.6148472661203302E-3</v>
      </c>
      <c r="G7604">
        <v>5.4458092857607599E-3</v>
      </c>
    </row>
    <row r="7605" spans="1:7" x14ac:dyDescent="0.35">
      <c r="A7605" t="s">
        <v>8407</v>
      </c>
      <c r="B7605">
        <v>20.885190644955699</v>
      </c>
      <c r="C7605">
        <v>0.981205746350163</v>
      </c>
      <c r="D7605">
        <v>0.60397612203868201</v>
      </c>
      <c r="E7605">
        <v>1.62457704956641</v>
      </c>
      <c r="F7605">
        <v>0.104252710618015</v>
      </c>
      <c r="G7605">
        <v>0.15169682235684401</v>
      </c>
    </row>
    <row r="7606" spans="1:7" x14ac:dyDescent="0.35">
      <c r="A7606" t="s">
        <v>8408</v>
      </c>
      <c r="B7606">
        <v>61.636122067682599</v>
      </c>
      <c r="C7606">
        <v>1.24734064762583</v>
      </c>
      <c r="D7606">
        <v>0.34419634747125299</v>
      </c>
      <c r="E7606">
        <v>3.6239218015815902</v>
      </c>
      <c r="F7606">
        <v>2.9016936904288399E-4</v>
      </c>
      <c r="G7606">
        <v>7.0939694699298397E-4</v>
      </c>
    </row>
    <row r="7607" spans="1:7" x14ac:dyDescent="0.35">
      <c r="A7607" t="s">
        <v>8409</v>
      </c>
      <c r="B7607">
        <v>1257.48763574706</v>
      </c>
      <c r="C7607">
        <v>9.2282891190183999E-2</v>
      </c>
      <c r="D7607">
        <v>0.104425669851282</v>
      </c>
      <c r="E7607">
        <v>0.88371845085225098</v>
      </c>
      <c r="F7607">
        <v>0.37684821763710302</v>
      </c>
      <c r="G7607">
        <v>0.458212633492522</v>
      </c>
    </row>
    <row r="7608" spans="1:7" x14ac:dyDescent="0.35">
      <c r="A7608" t="s">
        <v>8410</v>
      </c>
      <c r="B7608">
        <v>59.957042945677799</v>
      </c>
      <c r="C7608">
        <v>-0.85366727676962395</v>
      </c>
      <c r="D7608">
        <v>0.36866138699682499</v>
      </c>
      <c r="E7608">
        <v>-2.3155863534386798</v>
      </c>
      <c r="F7608">
        <v>2.0580864660779099E-2</v>
      </c>
      <c r="G7608">
        <v>3.57227920102502E-2</v>
      </c>
    </row>
    <row r="7609" spans="1:7" x14ac:dyDescent="0.35">
      <c r="A7609" t="s">
        <v>8412</v>
      </c>
      <c r="B7609">
        <v>485.19340861721099</v>
      </c>
      <c r="C7609">
        <v>0.36851424090622698</v>
      </c>
      <c r="D7609">
        <v>0.14628090614473399</v>
      </c>
      <c r="E7609">
        <v>2.51922312090143</v>
      </c>
      <c r="F7609">
        <v>1.1761410104383399E-2</v>
      </c>
      <c r="G7609">
        <v>2.1576389663323099E-2</v>
      </c>
    </row>
    <row r="7610" spans="1:7" x14ac:dyDescent="0.35">
      <c r="A7610" t="s">
        <v>8413</v>
      </c>
      <c r="B7610">
        <v>1286.0728205974699</v>
      </c>
      <c r="C7610">
        <v>1.8468156799867499</v>
      </c>
      <c r="D7610">
        <v>0.108841727825134</v>
      </c>
      <c r="E7610">
        <v>16.9679011615275</v>
      </c>
      <c r="F7610">
        <v>1.41914224575877E-64</v>
      </c>
      <c r="G7610">
        <v>5.23074666758925E-63</v>
      </c>
    </row>
    <row r="7611" spans="1:7" x14ac:dyDescent="0.35">
      <c r="A7611" t="s">
        <v>8414</v>
      </c>
      <c r="B7611">
        <v>64.568672324392693</v>
      </c>
      <c r="C7611">
        <v>-3.0255800598382801E-2</v>
      </c>
      <c r="D7611">
        <v>0.33794603229845299</v>
      </c>
      <c r="E7611">
        <v>-8.9528497768136997E-2</v>
      </c>
      <c r="F7611">
        <v>0.92866190657052605</v>
      </c>
      <c r="G7611">
        <v>0.94743665376872399</v>
      </c>
    </row>
    <row r="7612" spans="1:7" x14ac:dyDescent="0.35">
      <c r="A7612" t="s">
        <v>8415</v>
      </c>
      <c r="B7612">
        <v>14.715167569530401</v>
      </c>
      <c r="C7612">
        <v>-0.53361316823307403</v>
      </c>
      <c r="D7612">
        <v>0.67291844581803895</v>
      </c>
      <c r="E7612">
        <v>-0.79298341656303295</v>
      </c>
      <c r="F7612">
        <v>0.42778748472782402</v>
      </c>
      <c r="G7612">
        <v>0.51023755371230395</v>
      </c>
    </row>
    <row r="7613" spans="1:7" x14ac:dyDescent="0.35">
      <c r="A7613" t="s">
        <v>8416</v>
      </c>
      <c r="B7613">
        <v>68.208143406062604</v>
      </c>
      <c r="C7613">
        <v>-2.5026595497719599</v>
      </c>
      <c r="D7613">
        <v>0.36319449798112702</v>
      </c>
      <c r="E7613">
        <v>-6.8906868459829997</v>
      </c>
      <c r="F7613">
        <v>5.55236452809979E-12</v>
      </c>
      <c r="G7613">
        <v>2.98640990536215E-11</v>
      </c>
    </row>
    <row r="7614" spans="1:7" x14ac:dyDescent="0.35">
      <c r="A7614" t="s">
        <v>8417</v>
      </c>
      <c r="B7614">
        <v>65.245175999650897</v>
      </c>
      <c r="C7614">
        <v>0.18039788792538899</v>
      </c>
      <c r="D7614">
        <v>0.335009050134641</v>
      </c>
      <c r="E7614">
        <v>0.53848661059421299</v>
      </c>
      <c r="F7614">
        <v>0.59024114643619796</v>
      </c>
      <c r="G7614">
        <v>0.66589094515424596</v>
      </c>
    </row>
    <row r="7615" spans="1:7" x14ac:dyDescent="0.35">
      <c r="A7615" t="s">
        <v>8418</v>
      </c>
      <c r="B7615">
        <v>58.537717315863198</v>
      </c>
      <c r="C7615">
        <v>-0.292798863922066</v>
      </c>
      <c r="D7615">
        <v>0.35573451896410202</v>
      </c>
      <c r="E7615">
        <v>-0.82308251888148498</v>
      </c>
      <c r="F7615">
        <v>0.41046106904791901</v>
      </c>
      <c r="G7615">
        <v>0.49277312250337801</v>
      </c>
    </row>
    <row r="7616" spans="1:7" x14ac:dyDescent="0.35">
      <c r="A7616" t="s">
        <v>8419</v>
      </c>
      <c r="B7616">
        <v>262.040115716505</v>
      </c>
      <c r="C7616">
        <v>-1.31491783190872</v>
      </c>
      <c r="D7616">
        <v>0.18845835655684401</v>
      </c>
      <c r="E7616">
        <v>-6.9772328270946504</v>
      </c>
      <c r="F7616">
        <v>3.0105057951854298E-12</v>
      </c>
      <c r="G7616">
        <v>1.65573524147759E-11</v>
      </c>
    </row>
    <row r="7617" spans="1:7" x14ac:dyDescent="0.35">
      <c r="A7617" t="s">
        <v>8420</v>
      </c>
      <c r="B7617">
        <v>1060.28742533728</v>
      </c>
      <c r="C7617">
        <v>-1.0076189436418701</v>
      </c>
      <c r="D7617">
        <v>0.109323007265134</v>
      </c>
      <c r="E7617">
        <v>-9.2168974203038108</v>
      </c>
      <c r="F7617">
        <v>3.0582087580775698E-20</v>
      </c>
      <c r="G7617">
        <v>2.7966361588928501E-19</v>
      </c>
    </row>
    <row r="7618" spans="1:7" x14ac:dyDescent="0.35">
      <c r="A7618" t="s">
        <v>8421</v>
      </c>
      <c r="B7618">
        <v>1787.04098408966</v>
      </c>
      <c r="C7618">
        <v>3.6674564040556601</v>
      </c>
      <c r="D7618">
        <v>0.127339668346544</v>
      </c>
      <c r="E7618">
        <v>28.800580774837599</v>
      </c>
      <c r="F7618">
        <v>2.1093325356544599E-182</v>
      </c>
      <c r="G7618">
        <v>4.5687194707652803E-180</v>
      </c>
    </row>
    <row r="7619" spans="1:7" x14ac:dyDescent="0.35">
      <c r="A7619" t="s">
        <v>8422</v>
      </c>
      <c r="B7619">
        <v>14.669423596936401</v>
      </c>
      <c r="C7619">
        <v>5.4863481241057999</v>
      </c>
      <c r="D7619">
        <v>1.5344993360056201</v>
      </c>
      <c r="E7619">
        <v>3.5753343096172698</v>
      </c>
      <c r="F7619">
        <v>3.4978064445392003E-4</v>
      </c>
      <c r="G7619">
        <v>8.4410634490963998E-4</v>
      </c>
    </row>
    <row r="7620" spans="1:7" x14ac:dyDescent="0.35">
      <c r="A7620" t="s">
        <v>8423</v>
      </c>
      <c r="B7620">
        <v>408.62771502229202</v>
      </c>
      <c r="C7620">
        <v>1.0332589622102699</v>
      </c>
      <c r="D7620">
        <v>0.20927881328897299</v>
      </c>
      <c r="E7620">
        <v>4.9372363402288002</v>
      </c>
      <c r="F7620">
        <v>7.9237423962503902E-7</v>
      </c>
      <c r="G7620">
        <v>2.69298276044638E-6</v>
      </c>
    </row>
    <row r="7621" spans="1:7" x14ac:dyDescent="0.35">
      <c r="A7621" t="s">
        <v>8424</v>
      </c>
      <c r="B7621">
        <v>24.668276352426201</v>
      </c>
      <c r="C7621">
        <v>-0.88949003425745699</v>
      </c>
      <c r="D7621">
        <v>0.52642634432603497</v>
      </c>
      <c r="E7621">
        <v>-1.6896761414861201</v>
      </c>
      <c r="F7621">
        <v>9.1089930136406996E-2</v>
      </c>
      <c r="G7621">
        <v>0.13475183169584101</v>
      </c>
    </row>
    <row r="7622" spans="1:7" x14ac:dyDescent="0.35">
      <c r="A7622" t="s">
        <v>8425</v>
      </c>
      <c r="B7622">
        <v>531.02302997128595</v>
      </c>
      <c r="C7622">
        <v>4.3477575610499901</v>
      </c>
      <c r="D7622">
        <v>0.20898667542761101</v>
      </c>
      <c r="E7622">
        <v>20.803994092704599</v>
      </c>
      <c r="F7622">
        <v>3.9822626846027198E-96</v>
      </c>
      <c r="G7622">
        <v>2.5260244955186401E-94</v>
      </c>
    </row>
    <row r="7623" spans="1:7" x14ac:dyDescent="0.35">
      <c r="A7623" t="s">
        <v>8426</v>
      </c>
      <c r="B7623">
        <v>949.37922014673802</v>
      </c>
      <c r="C7623">
        <v>-7.6543974051103095E-2</v>
      </c>
      <c r="D7623">
        <v>0.111464171291578</v>
      </c>
      <c r="E7623">
        <v>-0.68671370507813401</v>
      </c>
      <c r="F7623">
        <v>0.492263158797064</v>
      </c>
      <c r="G7623">
        <v>0.57417298433660102</v>
      </c>
    </row>
    <row r="7624" spans="1:7" x14ac:dyDescent="0.35">
      <c r="A7624" t="s">
        <v>8427</v>
      </c>
      <c r="B7624">
        <v>329.259367095416</v>
      </c>
      <c r="C7624">
        <v>0.73120792681097502</v>
      </c>
      <c r="D7624">
        <v>0.164167899719382</v>
      </c>
      <c r="E7624">
        <v>4.4540249833301999</v>
      </c>
      <c r="F7624">
        <v>8.4275287575485904E-6</v>
      </c>
      <c r="G7624">
        <v>2.54436134470265E-5</v>
      </c>
    </row>
    <row r="7625" spans="1:7" x14ac:dyDescent="0.35">
      <c r="A7625" t="s">
        <v>8428</v>
      </c>
      <c r="B7625">
        <v>1912.3367507451901</v>
      </c>
      <c r="C7625">
        <v>0.61638353071204299</v>
      </c>
      <c r="D7625">
        <v>0.100542574784886</v>
      </c>
      <c r="E7625">
        <v>6.1305723672863399</v>
      </c>
      <c r="F7625">
        <v>8.7563475830888198E-10</v>
      </c>
      <c r="G7625">
        <v>3.9447560728956098E-9</v>
      </c>
    </row>
    <row r="7626" spans="1:7" x14ac:dyDescent="0.35">
      <c r="A7626" t="s">
        <v>8430</v>
      </c>
      <c r="B7626">
        <v>1952.1455629575401</v>
      </c>
      <c r="C7626">
        <v>0.15782011946934199</v>
      </c>
      <c r="D7626">
        <v>9.1293912899893095E-2</v>
      </c>
      <c r="E7626">
        <v>1.7287036392272701</v>
      </c>
      <c r="F7626">
        <v>8.3862149695635699E-2</v>
      </c>
      <c r="G7626">
        <v>0.12522158479339801</v>
      </c>
    </row>
    <row r="7627" spans="1:7" x14ac:dyDescent="0.35">
      <c r="A7627" t="s">
        <v>8431</v>
      </c>
      <c r="B7627">
        <v>13.9025147712353</v>
      </c>
      <c r="C7627">
        <v>-1.7078841146337</v>
      </c>
      <c r="D7627">
        <v>0.79498035401081801</v>
      </c>
      <c r="E7627">
        <v>-2.1483349947166901</v>
      </c>
      <c r="F7627">
        <v>3.1687152790073399E-2</v>
      </c>
      <c r="G7627">
        <v>5.2676202512439298E-2</v>
      </c>
    </row>
    <row r="7628" spans="1:7" x14ac:dyDescent="0.35">
      <c r="A7628" t="s">
        <v>8432</v>
      </c>
      <c r="B7628">
        <v>48.5516673714584</v>
      </c>
      <c r="C7628">
        <v>-1.90415325011559</v>
      </c>
      <c r="D7628">
        <v>0.46897607471612901</v>
      </c>
      <c r="E7628">
        <v>-4.0602353782507397</v>
      </c>
      <c r="F7628">
        <v>4.9023269993634602E-5</v>
      </c>
      <c r="G7628">
        <v>1.34045824342713E-4</v>
      </c>
    </row>
    <row r="7629" spans="1:7" x14ac:dyDescent="0.35">
      <c r="A7629" t="s">
        <v>8433</v>
      </c>
      <c r="B7629">
        <v>5717.9513787429396</v>
      </c>
      <c r="C7629">
        <v>0.35551481983431399</v>
      </c>
      <c r="D7629">
        <v>7.9754676469954197E-2</v>
      </c>
      <c r="E7629">
        <v>4.4576046894033299</v>
      </c>
      <c r="F7629">
        <v>8.2880563148016794E-6</v>
      </c>
      <c r="G7629">
        <v>2.50539221546859E-5</v>
      </c>
    </row>
    <row r="7630" spans="1:7" x14ac:dyDescent="0.35">
      <c r="A7630" t="s">
        <v>8434</v>
      </c>
      <c r="B7630">
        <v>14.7520304561414</v>
      </c>
      <c r="C7630">
        <v>-0.51079152675948403</v>
      </c>
      <c r="D7630">
        <v>0.71162125567790901</v>
      </c>
      <c r="E7630">
        <v>-0.71778565168474495</v>
      </c>
      <c r="F7630">
        <v>0.47288946169997598</v>
      </c>
      <c r="G7630">
        <v>0.55537286177595002</v>
      </c>
    </row>
    <row r="7631" spans="1:7" x14ac:dyDescent="0.35">
      <c r="A7631" t="s">
        <v>8436</v>
      </c>
      <c r="B7631">
        <v>2528.1180859914198</v>
      </c>
      <c r="C7631">
        <v>-0.44547320885800301</v>
      </c>
      <c r="D7631">
        <v>9.4336689584589906E-2</v>
      </c>
      <c r="E7631">
        <v>-4.7221628278418102</v>
      </c>
      <c r="F7631">
        <v>2.3334974004373998E-6</v>
      </c>
      <c r="G7631">
        <v>7.5096543219084802E-6</v>
      </c>
    </row>
    <row r="7632" spans="1:7" x14ac:dyDescent="0.35">
      <c r="A7632" t="s">
        <v>8437</v>
      </c>
      <c r="B7632">
        <v>360.81174917832601</v>
      </c>
      <c r="C7632">
        <v>0.16589958730313301</v>
      </c>
      <c r="D7632">
        <v>0.15343854616784</v>
      </c>
      <c r="E7632">
        <v>1.0812119343314399</v>
      </c>
      <c r="F7632">
        <v>0.279602850509659</v>
      </c>
      <c r="G7632">
        <v>0.35710031792826202</v>
      </c>
    </row>
    <row r="7633" spans="1:7" x14ac:dyDescent="0.35">
      <c r="A7633" t="s">
        <v>8438</v>
      </c>
      <c r="B7633">
        <v>455.28067930802803</v>
      </c>
      <c r="C7633">
        <v>0.60469933677660404</v>
      </c>
      <c r="D7633">
        <v>0.14142744376722</v>
      </c>
      <c r="E7633">
        <v>4.2756859677949004</v>
      </c>
      <c r="F7633">
        <v>1.9054966255666199E-5</v>
      </c>
      <c r="G7633">
        <v>5.4865210531811403E-5</v>
      </c>
    </row>
    <row r="7634" spans="1:7" x14ac:dyDescent="0.35">
      <c r="A7634" t="s">
        <v>8439</v>
      </c>
      <c r="B7634">
        <v>311.95387140244202</v>
      </c>
      <c r="C7634">
        <v>0.61802959453397199</v>
      </c>
      <c r="D7634">
        <v>0.16869713649202001</v>
      </c>
      <c r="E7634">
        <v>3.66354525859547</v>
      </c>
      <c r="F7634">
        <v>2.4874823972197602E-4</v>
      </c>
      <c r="G7634">
        <v>6.1381462072715399E-4</v>
      </c>
    </row>
    <row r="7635" spans="1:7" x14ac:dyDescent="0.35">
      <c r="A7635" t="s">
        <v>8440</v>
      </c>
      <c r="B7635">
        <v>843.57362789492197</v>
      </c>
      <c r="C7635">
        <v>0.31104830764200098</v>
      </c>
      <c r="D7635">
        <v>0.11705345732857</v>
      </c>
      <c r="E7635">
        <v>2.6573184145162401</v>
      </c>
      <c r="F7635">
        <v>7.8765009961336199E-3</v>
      </c>
      <c r="G7635">
        <v>1.49429494835614E-2</v>
      </c>
    </row>
    <row r="7636" spans="1:7" x14ac:dyDescent="0.35">
      <c r="A7636" t="s">
        <v>8441</v>
      </c>
      <c r="B7636">
        <v>797.09618146832895</v>
      </c>
      <c r="C7636">
        <v>-0.14478404049611501</v>
      </c>
      <c r="D7636">
        <v>0.13664436052477499</v>
      </c>
      <c r="E7636">
        <v>-1.0595683564259799</v>
      </c>
      <c r="F7636">
        <v>0.28934101586298999</v>
      </c>
      <c r="G7636">
        <v>0.367190701961215</v>
      </c>
    </row>
    <row r="7637" spans="1:7" x14ac:dyDescent="0.35">
      <c r="A7637" t="s">
        <v>8442</v>
      </c>
      <c r="B7637">
        <v>464.723802009721</v>
      </c>
      <c r="C7637">
        <v>-0.32993388595334899</v>
      </c>
      <c r="D7637">
        <v>0.15194634882927699</v>
      </c>
      <c r="E7637">
        <v>-2.1713841003448802</v>
      </c>
      <c r="F7637">
        <v>2.9902149771613901E-2</v>
      </c>
      <c r="G7637">
        <v>5.0036783085711897E-2</v>
      </c>
    </row>
    <row r="7638" spans="1:7" x14ac:dyDescent="0.35">
      <c r="A7638" t="s">
        <v>8443</v>
      </c>
      <c r="B7638">
        <v>217.28063773636299</v>
      </c>
      <c r="C7638">
        <v>1.6905239093826601</v>
      </c>
      <c r="D7638">
        <v>0.217570595269134</v>
      </c>
      <c r="E7638">
        <v>7.7700017655946896</v>
      </c>
      <c r="F7638">
        <v>7.8485032317312506E-15</v>
      </c>
      <c r="G7638">
        <v>5.1724990358319099E-14</v>
      </c>
    </row>
    <row r="7639" spans="1:7" x14ac:dyDescent="0.35">
      <c r="A7639" t="s">
        <v>8444</v>
      </c>
      <c r="B7639">
        <v>29.735962892419099</v>
      </c>
      <c r="C7639">
        <v>0.224750687348339</v>
      </c>
      <c r="D7639">
        <v>0.48004294593466001</v>
      </c>
      <c r="E7639">
        <v>0.468188709472111</v>
      </c>
      <c r="F7639">
        <v>0.63964964553762005</v>
      </c>
      <c r="G7639">
        <v>0.70971142034239099</v>
      </c>
    </row>
    <row r="7640" spans="1:7" x14ac:dyDescent="0.35">
      <c r="A7640" t="s">
        <v>8445</v>
      </c>
      <c r="B7640">
        <v>529.86918672445097</v>
      </c>
      <c r="C7640">
        <v>0.92558949004845703</v>
      </c>
      <c r="D7640">
        <v>0.140405070833759</v>
      </c>
      <c r="E7640">
        <v>6.5922796416973002</v>
      </c>
      <c r="F7640">
        <v>4.33123778577275E-11</v>
      </c>
      <c r="G7640">
        <v>2.1584932216019099E-10</v>
      </c>
    </row>
    <row r="7641" spans="1:7" x14ac:dyDescent="0.35">
      <c r="A7641" t="s">
        <v>8446</v>
      </c>
      <c r="B7641">
        <v>11.380127723466201</v>
      </c>
      <c r="C7641">
        <v>-0.40022994607217599</v>
      </c>
      <c r="D7641">
        <v>0.74623584753852501</v>
      </c>
      <c r="E7641">
        <v>-0.53633170718391998</v>
      </c>
      <c r="F7641">
        <v>0.59172932079932195</v>
      </c>
      <c r="G7641">
        <v>0.66697847598506599</v>
      </c>
    </row>
    <row r="7642" spans="1:7" x14ac:dyDescent="0.35">
      <c r="A7642" t="s">
        <v>8447</v>
      </c>
      <c r="B7642">
        <v>778.46248864929203</v>
      </c>
      <c r="C7642">
        <v>-0.30305668841861799</v>
      </c>
      <c r="D7642">
        <v>0.12403328631777399</v>
      </c>
      <c r="E7642">
        <v>-2.4433496637522398</v>
      </c>
      <c r="F7642">
        <v>1.45516308755554E-2</v>
      </c>
      <c r="G7642">
        <v>2.6123280721557202E-2</v>
      </c>
    </row>
    <row r="7643" spans="1:7" x14ac:dyDescent="0.35">
      <c r="A7643" t="s">
        <v>8448</v>
      </c>
      <c r="B7643">
        <v>2327.66465516381</v>
      </c>
      <c r="C7643">
        <v>-0.77491328056171005</v>
      </c>
      <c r="D7643">
        <v>9.8752608458030799E-2</v>
      </c>
      <c r="E7643">
        <v>-7.84701581721807</v>
      </c>
      <c r="F7643">
        <v>4.2605353444485701E-15</v>
      </c>
      <c r="G7643">
        <v>2.8557141806305697E-14</v>
      </c>
    </row>
    <row r="7644" spans="1:7" x14ac:dyDescent="0.35">
      <c r="A7644" t="s">
        <v>8449</v>
      </c>
      <c r="B7644">
        <v>17.693257915989001</v>
      </c>
      <c r="C7644">
        <v>-0.58601208232519197</v>
      </c>
      <c r="D7644">
        <v>0.62050350773608798</v>
      </c>
      <c r="E7644">
        <v>-0.944413810750662</v>
      </c>
      <c r="F7644">
        <v>0.34495822671677601</v>
      </c>
      <c r="G7644">
        <v>0.42629397630741001</v>
      </c>
    </row>
    <row r="7645" spans="1:7" x14ac:dyDescent="0.35">
      <c r="A7645" t="s">
        <v>8450</v>
      </c>
      <c r="B7645">
        <v>90.354323653528894</v>
      </c>
      <c r="C7645">
        <v>-0.10935820252015099</v>
      </c>
      <c r="D7645">
        <v>0.31184143079638998</v>
      </c>
      <c r="E7645">
        <v>-0.35068528976688002</v>
      </c>
      <c r="F7645">
        <v>0.72582446262175404</v>
      </c>
      <c r="G7645">
        <v>0.78389367280853495</v>
      </c>
    </row>
    <row r="7646" spans="1:7" x14ac:dyDescent="0.35">
      <c r="A7646" t="s">
        <v>8451</v>
      </c>
      <c r="B7646">
        <v>1391.6438200417599</v>
      </c>
      <c r="C7646">
        <v>-0.89595676254073398</v>
      </c>
      <c r="D7646">
        <v>0.103268336594853</v>
      </c>
      <c r="E7646">
        <v>-8.6760065290466493</v>
      </c>
      <c r="F7646">
        <v>4.0990864491874496E-18</v>
      </c>
      <c r="G7646">
        <v>3.3256771667081902E-17</v>
      </c>
    </row>
    <row r="7647" spans="1:7" x14ac:dyDescent="0.35">
      <c r="A7647" t="s">
        <v>8452</v>
      </c>
      <c r="B7647">
        <v>1035.9494897162001</v>
      </c>
      <c r="C7647">
        <v>2.80336023830947E-2</v>
      </c>
      <c r="D7647">
        <v>0.108683925690783</v>
      </c>
      <c r="E7647">
        <v>0.257936969104826</v>
      </c>
      <c r="F7647">
        <v>0.79645555274777702</v>
      </c>
      <c r="G7647">
        <v>0.84321582218359503</v>
      </c>
    </row>
    <row r="7648" spans="1:7" x14ac:dyDescent="0.35">
      <c r="A7648" t="s">
        <v>8453</v>
      </c>
      <c r="B7648">
        <v>13590.833553922501</v>
      </c>
      <c r="C7648">
        <v>-0.57243773655647301</v>
      </c>
      <c r="D7648">
        <v>0.100357062687267</v>
      </c>
      <c r="E7648">
        <v>-5.7040104724896796</v>
      </c>
      <c r="F7648">
        <v>1.17020882617527E-8</v>
      </c>
      <c r="G7648">
        <v>4.8067580528831497E-8</v>
      </c>
    </row>
    <row r="7649" spans="1:7" x14ac:dyDescent="0.35">
      <c r="A7649" t="s">
        <v>8454</v>
      </c>
      <c r="B7649">
        <v>161.722433982214</v>
      </c>
      <c r="C7649">
        <v>-0.29485338868868</v>
      </c>
      <c r="D7649">
        <v>0.22679196820435499</v>
      </c>
      <c r="E7649">
        <v>-1.3001050743692799</v>
      </c>
      <c r="F7649">
        <v>0.193564958737347</v>
      </c>
      <c r="G7649">
        <v>0.26078779071706998</v>
      </c>
    </row>
    <row r="7650" spans="1:7" x14ac:dyDescent="0.35">
      <c r="A7650" t="s">
        <v>8455</v>
      </c>
      <c r="B7650">
        <v>28.663591276557899</v>
      </c>
      <c r="C7650">
        <v>1.9824671216104799E-2</v>
      </c>
      <c r="D7650">
        <v>0.53658248786468399</v>
      </c>
      <c r="E7650">
        <v>3.6946176337204997E-2</v>
      </c>
      <c r="F7650">
        <v>0.97052792146817102</v>
      </c>
      <c r="G7650">
        <v>0.97849721454717198</v>
      </c>
    </row>
    <row r="7651" spans="1:7" x14ac:dyDescent="0.35">
      <c r="A7651" t="s">
        <v>8456</v>
      </c>
      <c r="B7651">
        <v>6.2557989203073898</v>
      </c>
      <c r="C7651">
        <v>0.32749579591233902</v>
      </c>
      <c r="D7651">
        <v>1.12251859698273</v>
      </c>
      <c r="E7651">
        <v>0.29175088661571302</v>
      </c>
      <c r="F7651">
        <v>0.77047709900971395</v>
      </c>
      <c r="G7651">
        <v>0.82112378580330903</v>
      </c>
    </row>
    <row r="7652" spans="1:7" x14ac:dyDescent="0.35">
      <c r="A7652" t="s">
        <v>8457</v>
      </c>
      <c r="B7652">
        <v>160.83875552469999</v>
      </c>
      <c r="C7652">
        <v>0.45613719541117198</v>
      </c>
      <c r="D7652">
        <v>0.21607401556049799</v>
      </c>
      <c r="E7652">
        <v>2.1110229021659501</v>
      </c>
      <c r="F7652">
        <v>3.4770343394461202E-2</v>
      </c>
      <c r="G7652">
        <v>5.7209620144676399E-2</v>
      </c>
    </row>
    <row r="7653" spans="1:7" x14ac:dyDescent="0.35">
      <c r="A7653" t="s">
        <v>8458</v>
      </c>
      <c r="B7653">
        <v>357.90199606000999</v>
      </c>
      <c r="C7653">
        <v>-0.13986583397375199</v>
      </c>
      <c r="D7653">
        <v>0.16810900929099701</v>
      </c>
      <c r="E7653">
        <v>-0.83199487382406401</v>
      </c>
      <c r="F7653">
        <v>0.40541183798392599</v>
      </c>
      <c r="G7653">
        <v>0.48780500598065901</v>
      </c>
    </row>
    <row r="7654" spans="1:7" x14ac:dyDescent="0.35">
      <c r="A7654" t="s">
        <v>8459</v>
      </c>
      <c r="B7654">
        <v>1084.6158997155301</v>
      </c>
      <c r="C7654">
        <v>-0.62875305383408997</v>
      </c>
      <c r="D7654">
        <v>0.12399206932571299</v>
      </c>
      <c r="E7654">
        <v>-5.0709134644928504</v>
      </c>
      <c r="F7654">
        <v>3.9591077546133301E-7</v>
      </c>
      <c r="G7654">
        <v>1.39428914109541E-6</v>
      </c>
    </row>
    <row r="7655" spans="1:7" x14ac:dyDescent="0.35">
      <c r="A7655" t="s">
        <v>8460</v>
      </c>
      <c r="B7655">
        <v>2303.2593928671099</v>
      </c>
      <c r="C7655">
        <v>-0.28494382801055401</v>
      </c>
      <c r="D7655">
        <v>9.3799345355839295E-2</v>
      </c>
      <c r="E7655">
        <v>-3.03780188368677</v>
      </c>
      <c r="F7655">
        <v>2.3831057298902701E-3</v>
      </c>
      <c r="G7655">
        <v>4.9993611007829704E-3</v>
      </c>
    </row>
    <row r="7656" spans="1:7" x14ac:dyDescent="0.35">
      <c r="A7656" t="s">
        <v>8461</v>
      </c>
      <c r="B7656">
        <v>471.03271924555202</v>
      </c>
      <c r="C7656">
        <v>5.69377492374823E-2</v>
      </c>
      <c r="D7656">
        <v>0.14719626949269399</v>
      </c>
      <c r="E7656">
        <v>0.38681516477092798</v>
      </c>
      <c r="F7656">
        <v>0.69889304963882104</v>
      </c>
      <c r="G7656">
        <v>0.76141976477266604</v>
      </c>
    </row>
    <row r="7657" spans="1:7" x14ac:dyDescent="0.35">
      <c r="A7657" t="s">
        <v>116112</v>
      </c>
      <c r="B7657">
        <v>13.8932352186304</v>
      </c>
      <c r="C7657">
        <v>1.76914811881117</v>
      </c>
      <c r="D7657">
        <v>0.77040168823038002</v>
      </c>
      <c r="E7657">
        <v>2.2963969911266902</v>
      </c>
      <c r="F7657">
        <v>2.1653192861170501E-2</v>
      </c>
      <c r="G7657">
        <v>3.7412261251661097E-2</v>
      </c>
    </row>
    <row r="7658" spans="1:7" x14ac:dyDescent="0.35">
      <c r="A7658" t="s">
        <v>8462</v>
      </c>
      <c r="B7658">
        <v>95.033240922810094</v>
      </c>
      <c r="C7658">
        <v>-0.16495247549558201</v>
      </c>
      <c r="D7658">
        <v>0.31318090423753098</v>
      </c>
      <c r="E7658">
        <v>-0.52670029769910198</v>
      </c>
      <c r="F7658">
        <v>0.59840172885597698</v>
      </c>
      <c r="G7658">
        <v>0.673049193486006</v>
      </c>
    </row>
    <row r="7659" spans="1:7" x14ac:dyDescent="0.35">
      <c r="A7659" t="s">
        <v>8463</v>
      </c>
      <c r="B7659">
        <v>786.16633901507203</v>
      </c>
      <c r="C7659">
        <v>-0.211045458176222</v>
      </c>
      <c r="D7659">
        <v>0.127059045233642</v>
      </c>
      <c r="E7659">
        <v>-1.6610030225565</v>
      </c>
      <c r="F7659">
        <v>9.6712839665495695E-2</v>
      </c>
      <c r="G7659">
        <v>0.14200117375518001</v>
      </c>
    </row>
    <row r="7660" spans="1:7" x14ac:dyDescent="0.35">
      <c r="A7660" t="s">
        <v>8464</v>
      </c>
      <c r="B7660">
        <v>2081.2950333457402</v>
      </c>
      <c r="C7660">
        <v>0.43161861585064598</v>
      </c>
      <c r="D7660">
        <v>9.8344530357250604E-2</v>
      </c>
      <c r="E7660">
        <v>4.3888421072603601</v>
      </c>
      <c r="F7660">
        <v>1.1395576370559E-5</v>
      </c>
      <c r="G7660">
        <v>3.3800973333630703E-5</v>
      </c>
    </row>
    <row r="7661" spans="1:7" x14ac:dyDescent="0.35">
      <c r="A7661" t="s">
        <v>8465</v>
      </c>
      <c r="B7661">
        <v>4529.9496339494699</v>
      </c>
      <c r="C7661">
        <v>0.32049476544176903</v>
      </c>
      <c r="D7661">
        <v>8.1149946786106403E-2</v>
      </c>
      <c r="E7661">
        <v>3.9494143635919201</v>
      </c>
      <c r="F7661">
        <v>7.8342632317517305E-5</v>
      </c>
      <c r="G7661">
        <v>2.0821879542048499E-4</v>
      </c>
    </row>
    <row r="7662" spans="1:7" x14ac:dyDescent="0.35">
      <c r="A7662" t="s">
        <v>8466</v>
      </c>
      <c r="B7662">
        <v>51.805052286284301</v>
      </c>
      <c r="C7662">
        <v>-2.2469308322485499</v>
      </c>
      <c r="D7662">
        <v>0.40897303479757502</v>
      </c>
      <c r="E7662">
        <v>-5.4940806387410897</v>
      </c>
      <c r="F7662">
        <v>3.92751011818107E-8</v>
      </c>
      <c r="G7662">
        <v>1.5329137993151799E-7</v>
      </c>
    </row>
    <row r="7663" spans="1:7" x14ac:dyDescent="0.35">
      <c r="A7663" t="s">
        <v>8467</v>
      </c>
      <c r="B7663">
        <v>442.263030151777</v>
      </c>
      <c r="C7663">
        <v>8.8347119728781398E-2</v>
      </c>
      <c r="D7663">
        <v>0.14429970911378701</v>
      </c>
      <c r="E7663">
        <v>0.61224738616150598</v>
      </c>
      <c r="F7663">
        <v>0.54037409423152405</v>
      </c>
      <c r="G7663">
        <v>0.62034250920087497</v>
      </c>
    </row>
    <row r="7664" spans="1:7" x14ac:dyDescent="0.35">
      <c r="A7664" t="s">
        <v>8468</v>
      </c>
      <c r="B7664">
        <v>278.82125683155601</v>
      </c>
      <c r="C7664">
        <v>0.27165569166165199</v>
      </c>
      <c r="D7664">
        <v>0.176261488622558</v>
      </c>
      <c r="E7664">
        <v>1.5412084272326201</v>
      </c>
      <c r="F7664">
        <v>0.123266067140764</v>
      </c>
      <c r="G7664">
        <v>0.175715446001073</v>
      </c>
    </row>
    <row r="7665" spans="1:7" x14ac:dyDescent="0.35">
      <c r="A7665" t="s">
        <v>8469</v>
      </c>
      <c r="B7665">
        <v>1480.4134654387501</v>
      </c>
      <c r="C7665">
        <v>-0.91784989090320901</v>
      </c>
      <c r="D7665">
        <v>0.102821671049779</v>
      </c>
      <c r="E7665">
        <v>-8.9266190826528398</v>
      </c>
      <c r="F7665">
        <v>4.3922665674989801E-19</v>
      </c>
      <c r="G7665">
        <v>3.7849674842055402E-18</v>
      </c>
    </row>
    <row r="7666" spans="1:7" x14ac:dyDescent="0.35">
      <c r="A7666" t="s">
        <v>8470</v>
      </c>
      <c r="B7666">
        <v>603.59750911165497</v>
      </c>
      <c r="C7666">
        <v>-0.33593582072438999</v>
      </c>
      <c r="D7666">
        <v>0.13391861499944299</v>
      </c>
      <c r="E7666">
        <v>-2.5085072805284598</v>
      </c>
      <c r="F7666">
        <v>1.2124246963494199E-2</v>
      </c>
      <c r="G7666">
        <v>2.2170281608354901E-2</v>
      </c>
    </row>
    <row r="7667" spans="1:7" x14ac:dyDescent="0.35">
      <c r="A7667" t="s">
        <v>8471</v>
      </c>
      <c r="B7667">
        <v>69.462909537181901</v>
      </c>
      <c r="C7667">
        <v>0.19979123131200199</v>
      </c>
      <c r="D7667">
        <v>0.32794493636864303</v>
      </c>
      <c r="E7667">
        <v>0.60922188195464599</v>
      </c>
      <c r="F7667">
        <v>0.54237737810169195</v>
      </c>
      <c r="G7667">
        <v>0.62212357001465601</v>
      </c>
    </row>
    <row r="7668" spans="1:7" x14ac:dyDescent="0.35">
      <c r="A7668" t="s">
        <v>8472</v>
      </c>
      <c r="B7668">
        <v>489.556237449658</v>
      </c>
      <c r="C7668">
        <v>0.58922177154844502</v>
      </c>
      <c r="D7668">
        <v>0.13836832617674999</v>
      </c>
      <c r="E7668">
        <v>4.2583572977227604</v>
      </c>
      <c r="F7668">
        <v>2.0593461403781899E-5</v>
      </c>
      <c r="G7668">
        <v>5.90480671546488E-5</v>
      </c>
    </row>
    <row r="7669" spans="1:7" x14ac:dyDescent="0.35">
      <c r="A7669" t="s">
        <v>8473</v>
      </c>
      <c r="B7669">
        <v>1449.5552658005799</v>
      </c>
      <c r="C7669">
        <v>-2.2809315442987299</v>
      </c>
      <c r="D7669">
        <v>0.10723087885226799</v>
      </c>
      <c r="E7669">
        <v>-21.271219341969399</v>
      </c>
      <c r="F7669">
        <v>2.0975684835477501E-100</v>
      </c>
      <c r="G7669">
        <v>1.43385913678546E-98</v>
      </c>
    </row>
    <row r="7670" spans="1:7" x14ac:dyDescent="0.35">
      <c r="A7670" t="s">
        <v>8474</v>
      </c>
      <c r="B7670">
        <v>400.06394370646802</v>
      </c>
      <c r="C7670">
        <v>-2.9156832032320299</v>
      </c>
      <c r="D7670">
        <v>0.16311813904538999</v>
      </c>
      <c r="E7670">
        <v>-17.8746718194271</v>
      </c>
      <c r="F7670">
        <v>1.8576522567163999E-71</v>
      </c>
      <c r="G7670">
        <v>7.8017347609416006E-70</v>
      </c>
    </row>
    <row r="7671" spans="1:7" x14ac:dyDescent="0.35">
      <c r="A7671" t="s">
        <v>8476</v>
      </c>
      <c r="B7671">
        <v>87.390110811216303</v>
      </c>
      <c r="C7671">
        <v>-0.30376979535884102</v>
      </c>
      <c r="D7671">
        <v>0.29887009447023699</v>
      </c>
      <c r="E7671">
        <v>-1.0163940821757</v>
      </c>
      <c r="F7671">
        <v>0.30944176256255301</v>
      </c>
      <c r="G7671">
        <v>0.38858112545881901</v>
      </c>
    </row>
    <row r="7672" spans="1:7" x14ac:dyDescent="0.35">
      <c r="A7672" t="s">
        <v>8477</v>
      </c>
      <c r="B7672">
        <v>80.955246136321193</v>
      </c>
      <c r="C7672">
        <v>-0.91126091209631599</v>
      </c>
      <c r="D7672">
        <v>0.29856831094694097</v>
      </c>
      <c r="E7672">
        <v>-3.0521019099654501</v>
      </c>
      <c r="F7672">
        <v>2.2724493468734099E-3</v>
      </c>
      <c r="G7672">
        <v>4.7875094948783697E-3</v>
      </c>
    </row>
    <row r="7673" spans="1:7" x14ac:dyDescent="0.35">
      <c r="A7673" t="s">
        <v>8478</v>
      </c>
      <c r="B7673">
        <v>255.047560863249</v>
      </c>
      <c r="C7673">
        <v>0.25871207311737099</v>
      </c>
      <c r="D7673">
        <v>0.179125110218776</v>
      </c>
      <c r="E7673">
        <v>1.4443093589803799</v>
      </c>
      <c r="F7673">
        <v>0.14865197433868099</v>
      </c>
      <c r="G7673">
        <v>0.20689993569146301</v>
      </c>
    </row>
    <row r="7674" spans="1:7" x14ac:dyDescent="0.35">
      <c r="A7674" t="s">
        <v>8479</v>
      </c>
      <c r="B7674">
        <v>121.602586201854</v>
      </c>
      <c r="C7674">
        <v>-0.25476839872203799</v>
      </c>
      <c r="D7674">
        <v>0.266778204763716</v>
      </c>
      <c r="E7674">
        <v>-0.95498205690260796</v>
      </c>
      <c r="F7674">
        <v>0.33958677093366901</v>
      </c>
      <c r="G7674">
        <v>0.42049166131091498</v>
      </c>
    </row>
    <row r="7675" spans="1:7" x14ac:dyDescent="0.35">
      <c r="A7675" t="s">
        <v>97</v>
      </c>
      <c r="B7675">
        <v>332.75515260573502</v>
      </c>
      <c r="C7675">
        <v>-1.9235295297550701</v>
      </c>
      <c r="D7675">
        <v>0.17045559118038001</v>
      </c>
      <c r="E7675">
        <v>-11.284637344160499</v>
      </c>
      <c r="F7675">
        <v>1.5628479696912401E-29</v>
      </c>
      <c r="G7675">
        <v>2.1894636854460701E-28</v>
      </c>
    </row>
    <row r="7676" spans="1:7" x14ac:dyDescent="0.35">
      <c r="A7676" t="s">
        <v>8480</v>
      </c>
      <c r="B7676">
        <v>88.746830894244795</v>
      </c>
      <c r="C7676">
        <v>0.11121641970590899</v>
      </c>
      <c r="D7676">
        <v>0.28790839302180699</v>
      </c>
      <c r="E7676">
        <v>0.38629099533574501</v>
      </c>
      <c r="F7676">
        <v>0.69928116863252399</v>
      </c>
      <c r="G7676">
        <v>0.76175650360133196</v>
      </c>
    </row>
    <row r="7677" spans="1:7" x14ac:dyDescent="0.35">
      <c r="A7677" t="s">
        <v>8481</v>
      </c>
      <c r="B7677">
        <v>528.50405102322998</v>
      </c>
      <c r="C7677">
        <v>0.89837539871987704</v>
      </c>
      <c r="D7677">
        <v>0.160878703686619</v>
      </c>
      <c r="E7677">
        <v>5.5841785030158499</v>
      </c>
      <c r="F7677">
        <v>2.3480744213537901E-8</v>
      </c>
      <c r="G7677">
        <v>9.3655763750128198E-8</v>
      </c>
    </row>
    <row r="7678" spans="1:7" x14ac:dyDescent="0.35">
      <c r="A7678" t="s">
        <v>8482</v>
      </c>
      <c r="B7678">
        <v>1429.6901360261199</v>
      </c>
      <c r="C7678">
        <v>0.56696181591949901</v>
      </c>
      <c r="D7678">
        <v>0.10388035953826601</v>
      </c>
      <c r="E7678">
        <v>5.4578345554401704</v>
      </c>
      <c r="F7678">
        <v>4.8197642831787602E-8</v>
      </c>
      <c r="G7678">
        <v>1.8649256540914699E-7</v>
      </c>
    </row>
    <row r="7679" spans="1:7" x14ac:dyDescent="0.35">
      <c r="A7679" t="s">
        <v>8483</v>
      </c>
      <c r="B7679">
        <v>222.40402896325699</v>
      </c>
      <c r="C7679">
        <v>-0.26062165887503502</v>
      </c>
      <c r="D7679">
        <v>0.21479707137748899</v>
      </c>
      <c r="E7679">
        <v>-1.21333897712699</v>
      </c>
      <c r="F7679">
        <v>0.22500024663837501</v>
      </c>
      <c r="G7679">
        <v>0.29702796572326301</v>
      </c>
    </row>
    <row r="7680" spans="1:7" x14ac:dyDescent="0.35">
      <c r="A7680" t="s">
        <v>8484</v>
      </c>
      <c r="B7680">
        <v>30.5549493163251</v>
      </c>
      <c r="C7680">
        <v>2.1460698324287799</v>
      </c>
      <c r="D7680">
        <v>0.59531246533967797</v>
      </c>
      <c r="E7680">
        <v>3.6049469100302698</v>
      </c>
      <c r="F7680">
        <v>3.1221674638709599E-4</v>
      </c>
      <c r="G7680">
        <v>7.6040457613443498E-4</v>
      </c>
    </row>
    <row r="7681" spans="1:7" x14ac:dyDescent="0.35">
      <c r="A7681" t="s">
        <v>8485</v>
      </c>
      <c r="B7681">
        <v>58.906347423519797</v>
      </c>
      <c r="C7681">
        <v>-4.3375106672579298</v>
      </c>
      <c r="D7681">
        <v>0.46901643211336103</v>
      </c>
      <c r="E7681">
        <v>-9.2480995766253908</v>
      </c>
      <c r="F7681">
        <v>2.2851939861080201E-20</v>
      </c>
      <c r="G7681">
        <v>2.10270570263505E-19</v>
      </c>
    </row>
    <row r="7682" spans="1:7" x14ac:dyDescent="0.35">
      <c r="A7682" t="s">
        <v>8486</v>
      </c>
      <c r="B7682">
        <v>36.775840559649701</v>
      </c>
      <c r="C7682">
        <v>-3.7689831385809298</v>
      </c>
      <c r="D7682">
        <v>0.53647486312455805</v>
      </c>
      <c r="E7682">
        <v>-7.0254608326463996</v>
      </c>
      <c r="F7682">
        <v>2.1336085957358999E-12</v>
      </c>
      <c r="G7682">
        <v>1.1887159797688201E-11</v>
      </c>
    </row>
    <row r="7683" spans="1:7" x14ac:dyDescent="0.35">
      <c r="A7683" t="s">
        <v>8487</v>
      </c>
      <c r="B7683">
        <v>559.74127742818905</v>
      </c>
      <c r="C7683">
        <v>0.81827555537868002</v>
      </c>
      <c r="D7683">
        <v>0.13233818751718701</v>
      </c>
      <c r="E7683">
        <v>6.1832156744054698</v>
      </c>
      <c r="F7683">
        <v>6.2808808875853396E-10</v>
      </c>
      <c r="G7683">
        <v>2.8636835588926801E-9</v>
      </c>
    </row>
    <row r="7684" spans="1:7" x14ac:dyDescent="0.35">
      <c r="A7684" t="s">
        <v>8488</v>
      </c>
      <c r="B7684">
        <v>366.08071073503697</v>
      </c>
      <c r="C7684">
        <v>6.3695328295489906E-2</v>
      </c>
      <c r="D7684">
        <v>0.156426619895987</v>
      </c>
      <c r="E7684">
        <v>0.407189827011815</v>
      </c>
      <c r="F7684">
        <v>0.68386857269151402</v>
      </c>
      <c r="G7684">
        <v>0.74894526052575305</v>
      </c>
    </row>
    <row r="7685" spans="1:7" x14ac:dyDescent="0.35">
      <c r="A7685" t="s">
        <v>8489</v>
      </c>
      <c r="B7685">
        <v>167.667395349316</v>
      </c>
      <c r="C7685">
        <v>0.35744006297641701</v>
      </c>
      <c r="D7685">
        <v>0.226350584114482</v>
      </c>
      <c r="E7685">
        <v>1.57914354131127</v>
      </c>
      <c r="F7685">
        <v>0.114303136480489</v>
      </c>
      <c r="G7685">
        <v>0.16433633367649</v>
      </c>
    </row>
    <row r="7686" spans="1:7" x14ac:dyDescent="0.35">
      <c r="A7686" t="s">
        <v>8490</v>
      </c>
      <c r="B7686">
        <v>235.23642184426501</v>
      </c>
      <c r="C7686">
        <v>-0.53811413403541197</v>
      </c>
      <c r="D7686">
        <v>0.183304253544808</v>
      </c>
      <c r="E7686">
        <v>-2.9356336453145699</v>
      </c>
      <c r="F7686">
        <v>3.3286718927485301E-3</v>
      </c>
      <c r="G7686">
        <v>6.7958915565042898E-3</v>
      </c>
    </row>
    <row r="7687" spans="1:7" x14ac:dyDescent="0.35">
      <c r="A7687" t="s">
        <v>8491</v>
      </c>
      <c r="B7687">
        <v>72.2259749831221</v>
      </c>
      <c r="C7687">
        <v>1.1812093646486299</v>
      </c>
      <c r="D7687">
        <v>0.33241253614821298</v>
      </c>
      <c r="E7687">
        <v>3.55344409791442</v>
      </c>
      <c r="F7687">
        <v>3.8022199783065798E-4</v>
      </c>
      <c r="G7687">
        <v>9.1197454923250005E-4</v>
      </c>
    </row>
    <row r="7688" spans="1:7" x14ac:dyDescent="0.35">
      <c r="A7688" t="s">
        <v>8492</v>
      </c>
      <c r="B7688">
        <v>8.8545198886409402</v>
      </c>
      <c r="C7688">
        <v>-4.5596273005821404</v>
      </c>
      <c r="D7688">
        <v>1.27892387794847</v>
      </c>
      <c r="E7688">
        <v>-3.5652061699686599</v>
      </c>
      <c r="F7688">
        <v>3.6357027629869098E-4</v>
      </c>
      <c r="G7688">
        <v>8.75083558023457E-4</v>
      </c>
    </row>
    <row r="7689" spans="1:7" x14ac:dyDescent="0.35">
      <c r="A7689" t="s">
        <v>8493</v>
      </c>
      <c r="B7689">
        <v>12.9450123039144</v>
      </c>
      <c r="C7689">
        <v>0.37347760764531501</v>
      </c>
      <c r="D7689">
        <v>0.75273423907480297</v>
      </c>
      <c r="E7689">
        <v>0.49616131199819202</v>
      </c>
      <c r="F7689">
        <v>0.61978060428978998</v>
      </c>
      <c r="G7689">
        <v>0.69206467318084497</v>
      </c>
    </row>
    <row r="7690" spans="1:7" x14ac:dyDescent="0.35">
      <c r="A7690" t="s">
        <v>8494</v>
      </c>
      <c r="B7690">
        <v>3562.2283710096199</v>
      </c>
      <c r="C7690">
        <v>-0.75358105531904296</v>
      </c>
      <c r="D7690">
        <v>8.9931485453119506E-2</v>
      </c>
      <c r="E7690">
        <v>-8.3795019232933505</v>
      </c>
      <c r="F7690">
        <v>5.3152147365891199E-17</v>
      </c>
      <c r="G7690">
        <v>4.0291543247042199E-16</v>
      </c>
    </row>
    <row r="7691" spans="1:7" x14ac:dyDescent="0.35">
      <c r="A7691" t="s">
        <v>8495</v>
      </c>
      <c r="B7691">
        <v>146.29311228258399</v>
      </c>
      <c r="C7691">
        <v>-0.87406438596596203</v>
      </c>
      <c r="D7691">
        <v>0.232219788477768</v>
      </c>
      <c r="E7691">
        <v>-3.7639530709056799</v>
      </c>
      <c r="F7691">
        <v>1.67248283901616E-4</v>
      </c>
      <c r="G7691">
        <v>4.2338084947753698E-4</v>
      </c>
    </row>
    <row r="7692" spans="1:7" x14ac:dyDescent="0.35">
      <c r="A7692" t="s">
        <v>8496</v>
      </c>
      <c r="B7692">
        <v>109.96680831466399</v>
      </c>
      <c r="C7692">
        <v>0.96831791666758005</v>
      </c>
      <c r="D7692">
        <v>0.26538293397122198</v>
      </c>
      <c r="E7692">
        <v>3.6487572964001602</v>
      </c>
      <c r="F7692">
        <v>2.6351190354926998E-4</v>
      </c>
      <c r="G7692">
        <v>6.4784070459370999E-4</v>
      </c>
    </row>
    <row r="7693" spans="1:7" x14ac:dyDescent="0.35">
      <c r="A7693" t="s">
        <v>8497</v>
      </c>
      <c r="B7693">
        <v>1029.86854581325</v>
      </c>
      <c r="C7693">
        <v>0.52200675941145802</v>
      </c>
      <c r="D7693">
        <v>0.115461458330224</v>
      </c>
      <c r="E7693">
        <v>4.5210476895112501</v>
      </c>
      <c r="F7693">
        <v>6.1534322328048103E-6</v>
      </c>
      <c r="G7693">
        <v>1.8858459960537101E-5</v>
      </c>
    </row>
    <row r="7694" spans="1:7" x14ac:dyDescent="0.35">
      <c r="A7694" t="s">
        <v>8498</v>
      </c>
      <c r="B7694">
        <v>75.622764892933404</v>
      </c>
      <c r="C7694">
        <v>-0.19983155107412601</v>
      </c>
      <c r="D7694">
        <v>0.319482315452504</v>
      </c>
      <c r="E7694">
        <v>-0.62548548513895397</v>
      </c>
      <c r="F7694">
        <v>0.53165247189955001</v>
      </c>
      <c r="G7694">
        <v>0.61189711032345895</v>
      </c>
    </row>
    <row r="7695" spans="1:7" x14ac:dyDescent="0.35">
      <c r="A7695" t="s">
        <v>8499</v>
      </c>
      <c r="B7695">
        <v>851.13098761727701</v>
      </c>
      <c r="C7695">
        <v>0.31660409674019102</v>
      </c>
      <c r="D7695">
        <v>0.118392062599962</v>
      </c>
      <c r="E7695">
        <v>2.6742003626541502</v>
      </c>
      <c r="F7695">
        <v>7.4907682466541E-3</v>
      </c>
      <c r="G7695">
        <v>1.42715496630511E-2</v>
      </c>
    </row>
    <row r="7696" spans="1:7" x14ac:dyDescent="0.35">
      <c r="A7696" t="s">
        <v>8500</v>
      </c>
      <c r="B7696">
        <v>15.581900052607899</v>
      </c>
      <c r="C7696">
        <v>-0.88323277652364196</v>
      </c>
      <c r="D7696">
        <v>0.69642629006088097</v>
      </c>
      <c r="E7696">
        <v>-1.2682358336105199</v>
      </c>
      <c r="F7696">
        <v>0.20471374393576799</v>
      </c>
      <c r="G7696">
        <v>0.27368519605033698</v>
      </c>
    </row>
    <row r="7697" spans="1:7" x14ac:dyDescent="0.35">
      <c r="A7697" t="s">
        <v>8501</v>
      </c>
      <c r="B7697">
        <v>73.878244191837894</v>
      </c>
      <c r="C7697">
        <v>-0.86617092880841595</v>
      </c>
      <c r="D7697">
        <v>0.31840372998522998</v>
      </c>
      <c r="E7697">
        <v>-2.7203542145960302</v>
      </c>
      <c r="F7697">
        <v>6.5212019860970399E-3</v>
      </c>
      <c r="G7697">
        <v>1.2558362705893399E-2</v>
      </c>
    </row>
    <row r="7698" spans="1:7" x14ac:dyDescent="0.35">
      <c r="A7698" t="s">
        <v>8502</v>
      </c>
      <c r="B7698">
        <v>62.142296797801599</v>
      </c>
      <c r="C7698">
        <v>-0.110141414401888</v>
      </c>
      <c r="D7698">
        <v>0.33915916704319798</v>
      </c>
      <c r="E7698">
        <v>-0.32474845177296802</v>
      </c>
      <c r="F7698">
        <v>0.74537146114938302</v>
      </c>
      <c r="G7698">
        <v>0.80020688266991102</v>
      </c>
    </row>
    <row r="7699" spans="1:7" x14ac:dyDescent="0.35">
      <c r="A7699" t="s">
        <v>8503</v>
      </c>
      <c r="B7699">
        <v>1890.51353583168</v>
      </c>
      <c r="C7699">
        <v>0.462168260825359</v>
      </c>
      <c r="D7699">
        <v>9.9259410866061895E-2</v>
      </c>
      <c r="E7699">
        <v>4.6561656652284196</v>
      </c>
      <c r="F7699">
        <v>3.2215274546451399E-6</v>
      </c>
      <c r="G7699">
        <v>1.01922509015582E-5</v>
      </c>
    </row>
    <row r="7700" spans="1:7" x14ac:dyDescent="0.35">
      <c r="A7700" t="s">
        <v>8504</v>
      </c>
      <c r="B7700">
        <v>641.91403109867701</v>
      </c>
      <c r="C7700">
        <v>2.72748350152036E-2</v>
      </c>
      <c r="D7700">
        <v>0.13093929382529601</v>
      </c>
      <c r="E7700">
        <v>0.208301375533572</v>
      </c>
      <c r="F7700">
        <v>0.83499365768234002</v>
      </c>
      <c r="G7700">
        <v>0.87479199669252505</v>
      </c>
    </row>
    <row r="7701" spans="1:7" x14ac:dyDescent="0.35">
      <c r="A7701" t="s">
        <v>8505</v>
      </c>
      <c r="B7701">
        <v>23.017849962153399</v>
      </c>
      <c r="C7701">
        <v>-1.01736065480364</v>
      </c>
      <c r="D7701">
        <v>0.59193828918426705</v>
      </c>
      <c r="E7701">
        <v>-1.71869377837618</v>
      </c>
      <c r="F7701">
        <v>8.5670145514595994E-2</v>
      </c>
      <c r="G7701">
        <v>0.127644411430273</v>
      </c>
    </row>
    <row r="7702" spans="1:7" x14ac:dyDescent="0.35">
      <c r="A7702" t="s">
        <v>8506</v>
      </c>
      <c r="B7702">
        <v>557.45229413377399</v>
      </c>
      <c r="C7702">
        <v>-0.95800950961532505</v>
      </c>
      <c r="D7702">
        <v>0.13675689031711399</v>
      </c>
      <c r="E7702">
        <v>-7.0052010351645002</v>
      </c>
      <c r="F7702">
        <v>2.4663144072216199E-12</v>
      </c>
      <c r="G7702">
        <v>1.3650055362621601E-11</v>
      </c>
    </row>
    <row r="7703" spans="1:7" x14ac:dyDescent="0.35">
      <c r="A7703" t="s">
        <v>8507</v>
      </c>
      <c r="B7703">
        <v>986.54428298260495</v>
      </c>
      <c r="C7703">
        <v>-0.36742056276548601</v>
      </c>
      <c r="D7703">
        <v>0.11549091176864699</v>
      </c>
      <c r="E7703">
        <v>-3.18138074363381</v>
      </c>
      <c r="F7703">
        <v>1.46574855513192E-3</v>
      </c>
      <c r="G7703">
        <v>3.1966551529899298E-3</v>
      </c>
    </row>
    <row r="7704" spans="1:7" x14ac:dyDescent="0.35">
      <c r="A7704" t="s">
        <v>8508</v>
      </c>
      <c r="B7704">
        <v>233.00530770082801</v>
      </c>
      <c r="C7704">
        <v>-0.398965169191552</v>
      </c>
      <c r="D7704">
        <v>0.18716490346422701</v>
      </c>
      <c r="E7704">
        <v>-2.1316238344215401</v>
      </c>
      <c r="F7704">
        <v>3.3037782759138698E-2</v>
      </c>
      <c r="G7704">
        <v>5.4638755855174699E-2</v>
      </c>
    </row>
    <row r="7705" spans="1:7" x14ac:dyDescent="0.35">
      <c r="A7705" t="s">
        <v>8509</v>
      </c>
      <c r="B7705">
        <v>1394.7990681131701</v>
      </c>
      <c r="C7705">
        <v>0.73805664509096203</v>
      </c>
      <c r="D7705">
        <v>0.12054425516895401</v>
      </c>
      <c r="E7705">
        <v>6.1227027705012302</v>
      </c>
      <c r="F7705">
        <v>9.2001221626287303E-10</v>
      </c>
      <c r="G7705">
        <v>4.1379084211151203E-9</v>
      </c>
    </row>
    <row r="7706" spans="1:7" x14ac:dyDescent="0.35">
      <c r="A7706" t="s">
        <v>8510</v>
      </c>
      <c r="B7706">
        <v>352.79059181210198</v>
      </c>
      <c r="C7706">
        <v>0.81062427790151304</v>
      </c>
      <c r="D7706">
        <v>0.162956227530488</v>
      </c>
      <c r="E7706">
        <v>4.9744909426664998</v>
      </c>
      <c r="F7706">
        <v>6.5419322742240402E-7</v>
      </c>
      <c r="G7706">
        <v>2.2475285769063799E-6</v>
      </c>
    </row>
    <row r="7707" spans="1:7" x14ac:dyDescent="0.35">
      <c r="A7707" t="s">
        <v>8511</v>
      </c>
      <c r="B7707">
        <v>36.951804953220403</v>
      </c>
      <c r="C7707">
        <v>-1.2951175270180499</v>
      </c>
      <c r="D7707">
        <v>0.45574264589247199</v>
      </c>
      <c r="E7707">
        <v>-2.84177383593727</v>
      </c>
      <c r="F7707">
        <v>4.4863305179868602E-3</v>
      </c>
      <c r="G7707">
        <v>8.9332706740246504E-3</v>
      </c>
    </row>
    <row r="7708" spans="1:7" x14ac:dyDescent="0.35">
      <c r="A7708" t="s">
        <v>8512</v>
      </c>
      <c r="B7708">
        <v>15.1676120971768</v>
      </c>
      <c r="C7708">
        <v>-0.36975215651091098</v>
      </c>
      <c r="D7708">
        <v>0.68861810523407097</v>
      </c>
      <c r="E7708">
        <v>-0.53694806119747196</v>
      </c>
      <c r="F7708">
        <v>0.59130349133432303</v>
      </c>
      <c r="G7708">
        <v>0.66681627485970196</v>
      </c>
    </row>
    <row r="7709" spans="1:7" x14ac:dyDescent="0.35">
      <c r="A7709" t="s">
        <v>8513</v>
      </c>
      <c r="B7709">
        <v>694.63532592991601</v>
      </c>
      <c r="C7709">
        <v>0.134408997695384</v>
      </c>
      <c r="D7709">
        <v>0.124050340253683</v>
      </c>
      <c r="E7709">
        <v>1.0835036600505701</v>
      </c>
      <c r="F7709">
        <v>0.27858492717327898</v>
      </c>
      <c r="G7709">
        <v>0.356213958683955</v>
      </c>
    </row>
    <row r="7710" spans="1:7" x14ac:dyDescent="0.35">
      <c r="A7710" t="s">
        <v>8514</v>
      </c>
      <c r="B7710">
        <v>314.27098092190897</v>
      </c>
      <c r="C7710">
        <v>-1.78184507536461E-2</v>
      </c>
      <c r="D7710">
        <v>0.16347768719858299</v>
      </c>
      <c r="E7710">
        <v>-0.108996224860958</v>
      </c>
      <c r="F7710">
        <v>0.91320548462110995</v>
      </c>
      <c r="G7710">
        <v>0.93577833973214697</v>
      </c>
    </row>
    <row r="7711" spans="1:7" x14ac:dyDescent="0.35">
      <c r="A7711" t="s">
        <v>8515</v>
      </c>
      <c r="B7711">
        <v>79.745791160987196</v>
      </c>
      <c r="C7711">
        <v>-3.2529429283236699</v>
      </c>
      <c r="D7711">
        <v>0.35866596704091303</v>
      </c>
      <c r="E7711">
        <v>-9.0695611718092106</v>
      </c>
      <c r="F7711">
        <v>1.1949730590397999E-19</v>
      </c>
      <c r="G7711">
        <v>1.06301318223859E-18</v>
      </c>
    </row>
    <row r="7712" spans="1:7" x14ac:dyDescent="0.35">
      <c r="A7712" t="s">
        <v>8516</v>
      </c>
      <c r="B7712">
        <v>9.4482668929429394</v>
      </c>
      <c r="C7712">
        <v>0.58012066496394499</v>
      </c>
      <c r="D7712">
        <v>0.91303804254170895</v>
      </c>
      <c r="E7712">
        <v>0.63537403474340304</v>
      </c>
      <c r="F7712">
        <v>0.52518449847218796</v>
      </c>
      <c r="G7712">
        <v>0.60589990885441203</v>
      </c>
    </row>
    <row r="7713" spans="1:7" x14ac:dyDescent="0.35">
      <c r="A7713" t="s">
        <v>8517</v>
      </c>
      <c r="B7713">
        <v>142.89462863559999</v>
      </c>
      <c r="C7713">
        <v>-0.289107915214175</v>
      </c>
      <c r="D7713">
        <v>0.241854285560407</v>
      </c>
      <c r="E7713">
        <v>-1.1953805761360601</v>
      </c>
      <c r="F7713">
        <v>0.23193837113129701</v>
      </c>
      <c r="G7713">
        <v>0.30473527673786899</v>
      </c>
    </row>
    <row r="7714" spans="1:7" x14ac:dyDescent="0.35">
      <c r="A7714" t="s">
        <v>8518</v>
      </c>
      <c r="B7714">
        <v>814.54175551805099</v>
      </c>
      <c r="C7714">
        <v>-1.17056019625257</v>
      </c>
      <c r="D7714">
        <v>0.12165855436090001</v>
      </c>
      <c r="E7714">
        <v>-9.6216842490179904</v>
      </c>
      <c r="F7714">
        <v>6.4761932734466703E-22</v>
      </c>
      <c r="G7714">
        <v>6.44842860187146E-21</v>
      </c>
    </row>
    <row r="7715" spans="1:7" x14ac:dyDescent="0.35">
      <c r="A7715" t="s">
        <v>8519</v>
      </c>
      <c r="B7715">
        <v>265.89280061529303</v>
      </c>
      <c r="C7715">
        <v>0.49022431705556502</v>
      </c>
      <c r="D7715">
        <v>0.17511931638599401</v>
      </c>
      <c r="E7715">
        <v>2.7993731769430998</v>
      </c>
      <c r="F7715">
        <v>5.12019254852284E-3</v>
      </c>
      <c r="G7715">
        <v>1.00757402774474E-2</v>
      </c>
    </row>
    <row r="7716" spans="1:7" x14ac:dyDescent="0.35">
      <c r="A7716" t="s">
        <v>8520</v>
      </c>
      <c r="B7716">
        <v>58.638855725568398</v>
      </c>
      <c r="C7716">
        <v>1.5754989832442099</v>
      </c>
      <c r="D7716">
        <v>0.39753874115263799</v>
      </c>
      <c r="E7716">
        <v>3.9631331997383699</v>
      </c>
      <c r="F7716">
        <v>7.3972481609796303E-5</v>
      </c>
      <c r="G7716">
        <v>1.9731112882137E-4</v>
      </c>
    </row>
    <row r="7717" spans="1:7" x14ac:dyDescent="0.35">
      <c r="A7717" t="s">
        <v>8521</v>
      </c>
      <c r="B7717">
        <v>47.593528832704401</v>
      </c>
      <c r="C7717">
        <v>0.167004951357966</v>
      </c>
      <c r="D7717">
        <v>0.39944230206397102</v>
      </c>
      <c r="E7717">
        <v>0.41809530561743002</v>
      </c>
      <c r="F7717">
        <v>0.67587743707580605</v>
      </c>
      <c r="G7717">
        <v>0.74183734865969997</v>
      </c>
    </row>
    <row r="7718" spans="1:7" x14ac:dyDescent="0.35">
      <c r="A7718" t="s">
        <v>8522</v>
      </c>
      <c r="B7718">
        <v>49.529249787691903</v>
      </c>
      <c r="C7718">
        <v>5.0767125119122403</v>
      </c>
      <c r="D7718">
        <v>0.64304258749338505</v>
      </c>
      <c r="E7718">
        <v>7.8948309344510799</v>
      </c>
      <c r="F7718">
        <v>2.90709037262677E-15</v>
      </c>
      <c r="G7718">
        <v>1.9697708651362399E-14</v>
      </c>
    </row>
    <row r="7719" spans="1:7" x14ac:dyDescent="0.35">
      <c r="A7719" t="s">
        <v>8523</v>
      </c>
      <c r="B7719">
        <v>343.16563083515803</v>
      </c>
      <c r="C7719">
        <v>0.90239414777327798</v>
      </c>
      <c r="D7719">
        <v>0.16027910151107899</v>
      </c>
      <c r="E7719">
        <v>5.63014229095179</v>
      </c>
      <c r="F7719">
        <v>1.80061011277304E-8</v>
      </c>
      <c r="G7719">
        <v>7.2509632638240696E-8</v>
      </c>
    </row>
    <row r="7720" spans="1:7" x14ac:dyDescent="0.35">
      <c r="A7720" t="s">
        <v>8524</v>
      </c>
      <c r="B7720">
        <v>151.64764903279601</v>
      </c>
      <c r="C7720">
        <v>-0.67585284131592804</v>
      </c>
      <c r="D7720">
        <v>0.23961159558311099</v>
      </c>
      <c r="E7720">
        <v>-2.8206182579402999</v>
      </c>
      <c r="F7720">
        <v>4.7931203195457897E-3</v>
      </c>
      <c r="G7720">
        <v>9.4814756695622698E-3</v>
      </c>
    </row>
    <row r="7721" spans="1:7" x14ac:dyDescent="0.35">
      <c r="A7721" t="s">
        <v>8526</v>
      </c>
      <c r="B7721">
        <v>58.011485829838499</v>
      </c>
      <c r="C7721">
        <v>-0.67097853864995405</v>
      </c>
      <c r="D7721">
        <v>0.37581386254729898</v>
      </c>
      <c r="E7721">
        <v>-1.78540124651604</v>
      </c>
      <c r="F7721">
        <v>7.4196256614562403E-2</v>
      </c>
      <c r="G7721">
        <v>0.11237281888426499</v>
      </c>
    </row>
    <row r="7722" spans="1:7" x14ac:dyDescent="0.35">
      <c r="A7722" t="s">
        <v>8527</v>
      </c>
      <c r="B7722">
        <v>1476.5497708750599</v>
      </c>
      <c r="C7722">
        <v>0.90938123411796001</v>
      </c>
      <c r="D7722">
        <v>9.8517341609916001E-2</v>
      </c>
      <c r="E7722">
        <v>9.2306716691432609</v>
      </c>
      <c r="F7722">
        <v>2.6894011043099799E-20</v>
      </c>
      <c r="G7722">
        <v>2.4675671150777502E-19</v>
      </c>
    </row>
    <row r="7723" spans="1:7" x14ac:dyDescent="0.35">
      <c r="A7723" t="s">
        <v>8528</v>
      </c>
      <c r="B7723">
        <v>1589.71763747621</v>
      </c>
      <c r="C7723">
        <v>-0.12976155227553399</v>
      </c>
      <c r="D7723">
        <v>9.7747673119968306E-2</v>
      </c>
      <c r="E7723">
        <v>-1.3275155114564701</v>
      </c>
      <c r="F7723">
        <v>0.18433821227675501</v>
      </c>
      <c r="G7723">
        <v>0.24990541368338201</v>
      </c>
    </row>
    <row r="7724" spans="1:7" x14ac:dyDescent="0.35">
      <c r="A7724" t="s">
        <v>8529</v>
      </c>
      <c r="B7724">
        <v>35.794420443853397</v>
      </c>
      <c r="C7724">
        <v>1.2549949090539401</v>
      </c>
      <c r="D7724">
        <v>0.47041063782096898</v>
      </c>
      <c r="E7724">
        <v>2.66787102193801</v>
      </c>
      <c r="F7724">
        <v>7.6333555417807597E-3</v>
      </c>
      <c r="G7724">
        <v>1.45202481526453E-2</v>
      </c>
    </row>
    <row r="7725" spans="1:7" x14ac:dyDescent="0.35">
      <c r="A7725" t="s">
        <v>37732</v>
      </c>
      <c r="B7725">
        <v>14.693847330146999</v>
      </c>
      <c r="C7725">
        <v>5.0014284557122197</v>
      </c>
      <c r="D7725">
        <v>1.2309282717847201</v>
      </c>
      <c r="E7725">
        <v>4.06313557853428</v>
      </c>
      <c r="F7725">
        <v>4.84178878071532E-5</v>
      </c>
      <c r="G7725">
        <v>1.3257835557649E-4</v>
      </c>
    </row>
    <row r="7726" spans="1:7" x14ac:dyDescent="0.35">
      <c r="A7726" t="s">
        <v>8530</v>
      </c>
      <c r="B7726">
        <v>280.77201571388002</v>
      </c>
      <c r="C7726">
        <v>-0.70752348403168497</v>
      </c>
      <c r="D7726">
        <v>0.181114424770601</v>
      </c>
      <c r="E7726">
        <v>-3.90649990981023</v>
      </c>
      <c r="F7726">
        <v>9.3642678287353607E-5</v>
      </c>
      <c r="G7726">
        <v>2.4660517887231101E-4</v>
      </c>
    </row>
    <row r="7727" spans="1:7" x14ac:dyDescent="0.35">
      <c r="A7727" t="s">
        <v>8531</v>
      </c>
      <c r="B7727">
        <v>29.426387846129199</v>
      </c>
      <c r="C7727">
        <v>0.65710024488632601</v>
      </c>
      <c r="D7727">
        <v>0.510079537293739</v>
      </c>
      <c r="E7727">
        <v>1.28823094604543</v>
      </c>
      <c r="F7727">
        <v>0.19766558264866299</v>
      </c>
      <c r="G7727">
        <v>0.26549605885718103</v>
      </c>
    </row>
    <row r="7728" spans="1:7" x14ac:dyDescent="0.35">
      <c r="A7728" t="s">
        <v>8532</v>
      </c>
      <c r="B7728">
        <v>679.35912706095405</v>
      </c>
      <c r="C7728">
        <v>-0.93300085559852097</v>
      </c>
      <c r="D7728">
        <v>0.130039515145495</v>
      </c>
      <c r="E7728">
        <v>-7.1747488027360697</v>
      </c>
      <c r="F7728">
        <v>7.2440069425530398E-13</v>
      </c>
      <c r="G7728">
        <v>4.1922162062922501E-12</v>
      </c>
    </row>
    <row r="7729" spans="1:7" x14ac:dyDescent="0.35">
      <c r="A7729" t="s">
        <v>8533</v>
      </c>
      <c r="B7729">
        <v>30.391855197883402</v>
      </c>
      <c r="C7729">
        <v>-0.63216173980092105</v>
      </c>
      <c r="D7729">
        <v>0.458690058411579</v>
      </c>
      <c r="E7729">
        <v>-1.37818932023525</v>
      </c>
      <c r="F7729">
        <v>0.16814484372650601</v>
      </c>
      <c r="G7729">
        <v>0.23058463061221099</v>
      </c>
    </row>
    <row r="7730" spans="1:7" x14ac:dyDescent="0.35">
      <c r="A7730" t="s">
        <v>8534</v>
      </c>
      <c r="B7730">
        <v>566.47485372727203</v>
      </c>
      <c r="C7730">
        <v>0.53841364572412898</v>
      </c>
      <c r="D7730">
        <v>0.146434601840183</v>
      </c>
      <c r="E7730">
        <v>3.6768198155224701</v>
      </c>
      <c r="F7730">
        <v>2.3615972654188701E-4</v>
      </c>
      <c r="G7730">
        <v>5.8529841200153797E-4</v>
      </c>
    </row>
    <row r="7731" spans="1:7" x14ac:dyDescent="0.35">
      <c r="A7731" t="s">
        <v>8535</v>
      </c>
      <c r="B7731">
        <v>830.16639465259198</v>
      </c>
      <c r="C7731">
        <v>0.63056569047664501</v>
      </c>
      <c r="D7731">
        <v>0.11771757054957301</v>
      </c>
      <c r="E7731">
        <v>5.3565978938641496</v>
      </c>
      <c r="F7731">
        <v>8.4803562125980794E-8</v>
      </c>
      <c r="G7731">
        <v>3.2028962913450798E-7</v>
      </c>
    </row>
    <row r="7732" spans="1:7" x14ac:dyDescent="0.35">
      <c r="A7732" t="s">
        <v>8536</v>
      </c>
      <c r="B7732">
        <v>739.070003865084</v>
      </c>
      <c r="C7732">
        <v>1.3935020323732401</v>
      </c>
      <c r="D7732">
        <v>0.12242960694758601</v>
      </c>
      <c r="E7732">
        <v>11.3820673537719</v>
      </c>
      <c r="F7732">
        <v>5.1367386363807801E-30</v>
      </c>
      <c r="G7732">
        <v>7.3403195473322701E-29</v>
      </c>
    </row>
    <row r="7733" spans="1:7" x14ac:dyDescent="0.35">
      <c r="A7733" t="s">
        <v>8537</v>
      </c>
      <c r="B7733">
        <v>179.538993108759</v>
      </c>
      <c r="C7733">
        <v>-0.41076844910323002</v>
      </c>
      <c r="D7733">
        <v>0.232614415107356</v>
      </c>
      <c r="E7733">
        <v>-1.76587701546206</v>
      </c>
      <c r="F7733">
        <v>7.7416484057850898E-2</v>
      </c>
      <c r="G7733">
        <v>0.116635995559452</v>
      </c>
    </row>
    <row r="7734" spans="1:7" x14ac:dyDescent="0.35">
      <c r="A7734" t="s">
        <v>8541</v>
      </c>
      <c r="B7734">
        <v>947.78264677104505</v>
      </c>
      <c r="C7734">
        <v>0.71516955286878903</v>
      </c>
      <c r="D7734">
        <v>0.112556713372027</v>
      </c>
      <c r="E7734">
        <v>6.3538595916974003</v>
      </c>
      <c r="F7734">
        <v>2.0997851184120601E-10</v>
      </c>
      <c r="G7734">
        <v>9.9355811800759294E-10</v>
      </c>
    </row>
    <row r="7735" spans="1:7" x14ac:dyDescent="0.35">
      <c r="A7735" t="s">
        <v>8542</v>
      </c>
      <c r="B7735">
        <v>492.84603477997501</v>
      </c>
      <c r="C7735">
        <v>-0.43622226578670498</v>
      </c>
      <c r="D7735">
        <v>0.13731312707583401</v>
      </c>
      <c r="E7735">
        <v>-3.1768431400283599</v>
      </c>
      <c r="F7735">
        <v>1.48887540795424E-3</v>
      </c>
      <c r="G7735">
        <v>3.2408594443466398E-3</v>
      </c>
    </row>
    <row r="7736" spans="1:7" x14ac:dyDescent="0.35">
      <c r="A7736" t="s">
        <v>8543</v>
      </c>
      <c r="B7736">
        <v>58.386363637840503</v>
      </c>
      <c r="C7736">
        <v>0.10455664588060901</v>
      </c>
      <c r="D7736">
        <v>0.35631781268602802</v>
      </c>
      <c r="E7736">
        <v>0.29343648326876998</v>
      </c>
      <c r="F7736">
        <v>0.76918854250303603</v>
      </c>
      <c r="G7736">
        <v>0.82002672132596199</v>
      </c>
    </row>
    <row r="7737" spans="1:7" x14ac:dyDescent="0.35">
      <c r="A7737" t="s">
        <v>8544</v>
      </c>
      <c r="B7737">
        <v>1310.6279469373201</v>
      </c>
      <c r="C7737">
        <v>1.0415852549048801</v>
      </c>
      <c r="D7737">
        <v>0.10163043131859199</v>
      </c>
      <c r="E7737">
        <v>10.248753659617099</v>
      </c>
      <c r="F7737">
        <v>1.1987929202276801E-24</v>
      </c>
      <c r="G7737">
        <v>1.36659557204192E-23</v>
      </c>
    </row>
    <row r="7738" spans="1:7" x14ac:dyDescent="0.35">
      <c r="A7738" t="s">
        <v>8545</v>
      </c>
      <c r="B7738">
        <v>13.6372305222603</v>
      </c>
      <c r="C7738">
        <v>-0.26389219425837201</v>
      </c>
      <c r="D7738">
        <v>0.68420540492568005</v>
      </c>
      <c r="E7738">
        <v>-0.385691478551002</v>
      </c>
      <c r="F7738">
        <v>0.69972517459400096</v>
      </c>
      <c r="G7738">
        <v>0.76211097749299705</v>
      </c>
    </row>
    <row r="7739" spans="1:7" x14ac:dyDescent="0.35">
      <c r="A7739" t="s">
        <v>8546</v>
      </c>
      <c r="B7739">
        <v>57.806641137569201</v>
      </c>
      <c r="C7739">
        <v>-0.33292038923247902</v>
      </c>
      <c r="D7739">
        <v>0.35495531402470598</v>
      </c>
      <c r="E7739">
        <v>-0.93792197518504095</v>
      </c>
      <c r="F7739">
        <v>0.34828450905702502</v>
      </c>
      <c r="G7739">
        <v>0.42960586646354398</v>
      </c>
    </row>
    <row r="7740" spans="1:7" x14ac:dyDescent="0.35">
      <c r="A7740" t="s">
        <v>8547</v>
      </c>
      <c r="B7740">
        <v>437.078881434952</v>
      </c>
      <c r="C7740">
        <v>0.19490333943759</v>
      </c>
      <c r="D7740">
        <v>0.148982897458727</v>
      </c>
      <c r="E7740">
        <v>1.30822626463943</v>
      </c>
      <c r="F7740">
        <v>0.190796576125594</v>
      </c>
      <c r="G7740">
        <v>0.257616137702113</v>
      </c>
    </row>
    <row r="7741" spans="1:7" x14ac:dyDescent="0.35">
      <c r="A7741" t="s">
        <v>8548</v>
      </c>
      <c r="B7741">
        <v>2736.1803779874199</v>
      </c>
      <c r="C7741">
        <v>0.234784321215916</v>
      </c>
      <c r="D7741">
        <v>0.107980099420216</v>
      </c>
      <c r="E7741">
        <v>2.17432955217265</v>
      </c>
      <c r="F7741">
        <v>2.96803945639828E-2</v>
      </c>
      <c r="G7741">
        <v>4.9712107304029703E-2</v>
      </c>
    </row>
    <row r="7742" spans="1:7" x14ac:dyDescent="0.35">
      <c r="A7742" t="s">
        <v>8549</v>
      </c>
      <c r="B7742">
        <v>50.908324572999099</v>
      </c>
      <c r="C7742">
        <v>1.2658620839458901E-2</v>
      </c>
      <c r="D7742">
        <v>0.40187395368190898</v>
      </c>
      <c r="E7742">
        <v>3.1498983010673998E-2</v>
      </c>
      <c r="F7742">
        <v>0.97487160318378496</v>
      </c>
      <c r="G7742">
        <v>0.98154183090848401</v>
      </c>
    </row>
    <row r="7743" spans="1:7" x14ac:dyDescent="0.35">
      <c r="A7743" t="s">
        <v>8550</v>
      </c>
      <c r="B7743">
        <v>94.325548469998097</v>
      </c>
      <c r="C7743">
        <v>-0.77985982071169702</v>
      </c>
      <c r="D7743">
        <v>0.28346449726177803</v>
      </c>
      <c r="E7743">
        <v>-2.75117282144685</v>
      </c>
      <c r="F7743">
        <v>5.9382305855668503E-3</v>
      </c>
      <c r="G7743">
        <v>1.1533629319694901E-2</v>
      </c>
    </row>
    <row r="7744" spans="1:7" x14ac:dyDescent="0.35">
      <c r="A7744" t="s">
        <v>8551</v>
      </c>
      <c r="B7744">
        <v>10.950730406044499</v>
      </c>
      <c r="C7744">
        <v>0.65628726517300495</v>
      </c>
      <c r="D7744">
        <v>0.78705220426942102</v>
      </c>
      <c r="E7744">
        <v>0.83385480863013495</v>
      </c>
      <c r="F7744">
        <v>0.40436280565865501</v>
      </c>
      <c r="G7744">
        <v>0.48679957143917002</v>
      </c>
    </row>
    <row r="7745" spans="1:7" x14ac:dyDescent="0.35">
      <c r="A7745" t="s">
        <v>8552</v>
      </c>
      <c r="B7745">
        <v>500.37037555873798</v>
      </c>
      <c r="C7745">
        <v>0.30691441119920299</v>
      </c>
      <c r="D7745">
        <v>0.1484771720343</v>
      </c>
      <c r="E7745">
        <v>2.0670814711388901</v>
      </c>
      <c r="F7745">
        <v>3.8726477725667903E-2</v>
      </c>
      <c r="G7745">
        <v>6.2950527963377995E-2</v>
      </c>
    </row>
    <row r="7746" spans="1:7" x14ac:dyDescent="0.35">
      <c r="A7746" t="s">
        <v>8553</v>
      </c>
      <c r="B7746">
        <v>83.242142762659299</v>
      </c>
      <c r="C7746">
        <v>-1.03194172304398</v>
      </c>
      <c r="D7746">
        <v>0.30773285694918501</v>
      </c>
      <c r="E7746">
        <v>-3.3533686759174501</v>
      </c>
      <c r="F7746">
        <v>7.9834288618804803E-4</v>
      </c>
      <c r="G7746">
        <v>1.8171750876192E-3</v>
      </c>
    </row>
    <row r="7747" spans="1:7" x14ac:dyDescent="0.35">
      <c r="A7747" t="s">
        <v>8554</v>
      </c>
      <c r="B7747">
        <v>802.27628988751098</v>
      </c>
      <c r="C7747">
        <v>0.582422652890347</v>
      </c>
      <c r="D7747">
        <v>0.119646831942383</v>
      </c>
      <c r="E7747">
        <v>4.86784851245221</v>
      </c>
      <c r="F7747">
        <v>1.1281975677615701E-6</v>
      </c>
      <c r="G7747">
        <v>3.75682579266535E-6</v>
      </c>
    </row>
    <row r="7748" spans="1:7" x14ac:dyDescent="0.35">
      <c r="A7748" t="s">
        <v>8555</v>
      </c>
      <c r="B7748">
        <v>230.709022056306</v>
      </c>
      <c r="C7748">
        <v>-0.96649952349030399</v>
      </c>
      <c r="D7748">
        <v>0.19097701495179401</v>
      </c>
      <c r="E7748">
        <v>-5.0608159507271901</v>
      </c>
      <c r="F7748">
        <v>4.17466051034376E-7</v>
      </c>
      <c r="G7748">
        <v>1.46531192020934E-6</v>
      </c>
    </row>
    <row r="7749" spans="1:7" x14ac:dyDescent="0.35">
      <c r="A7749" t="s">
        <v>8556</v>
      </c>
      <c r="B7749">
        <v>6026.3738790476</v>
      </c>
      <c r="C7749">
        <v>-2.7617358846626798</v>
      </c>
      <c r="D7749">
        <v>0.108357091535749</v>
      </c>
      <c r="E7749">
        <v>-25.487357084990901</v>
      </c>
      <c r="F7749">
        <v>2.7222951010457101E-143</v>
      </c>
      <c r="G7749">
        <v>3.5219921250240301E-141</v>
      </c>
    </row>
    <row r="7750" spans="1:7" x14ac:dyDescent="0.35">
      <c r="A7750" t="s">
        <v>8557</v>
      </c>
      <c r="B7750">
        <v>710.84707764149596</v>
      </c>
      <c r="C7750">
        <v>-0.13040824838318901</v>
      </c>
      <c r="D7750">
        <v>0.119321020594413</v>
      </c>
      <c r="E7750">
        <v>-1.0929193174307701</v>
      </c>
      <c r="F7750">
        <v>0.27442922591764202</v>
      </c>
      <c r="G7750">
        <v>0.35164664903046899</v>
      </c>
    </row>
    <row r="7751" spans="1:7" x14ac:dyDescent="0.35">
      <c r="A7751" t="s">
        <v>8558</v>
      </c>
      <c r="B7751">
        <v>507.56027206591301</v>
      </c>
      <c r="C7751">
        <v>-0.29800886794657599</v>
      </c>
      <c r="D7751">
        <v>0.15430916419139701</v>
      </c>
      <c r="E7751">
        <v>-1.93124542867034</v>
      </c>
      <c r="F7751">
        <v>5.3452708455081301E-2</v>
      </c>
      <c r="G7751">
        <v>8.4101196611867601E-2</v>
      </c>
    </row>
    <row r="7752" spans="1:7" x14ac:dyDescent="0.35">
      <c r="A7752" t="s">
        <v>8559</v>
      </c>
      <c r="B7752">
        <v>51.959439490854798</v>
      </c>
      <c r="C7752">
        <v>1.01356856903951</v>
      </c>
      <c r="D7752">
        <v>0.37830355534436</v>
      </c>
      <c r="E7752">
        <v>2.67924674436878</v>
      </c>
      <c r="F7752">
        <v>7.3787997590418998E-3</v>
      </c>
      <c r="G7752">
        <v>1.40693494515381E-2</v>
      </c>
    </row>
    <row r="7753" spans="1:7" x14ac:dyDescent="0.35">
      <c r="A7753" t="s">
        <v>8560</v>
      </c>
      <c r="B7753">
        <v>244.67548961289299</v>
      </c>
      <c r="C7753">
        <v>2.3019895596573599</v>
      </c>
      <c r="D7753">
        <v>0.55534646175375302</v>
      </c>
      <c r="E7753">
        <v>4.1451413094229697</v>
      </c>
      <c r="F7753">
        <v>3.39604216058308E-5</v>
      </c>
      <c r="G7753">
        <v>9.4575996431031593E-5</v>
      </c>
    </row>
    <row r="7754" spans="1:7" x14ac:dyDescent="0.35">
      <c r="A7754" t="s">
        <v>8561</v>
      </c>
      <c r="B7754">
        <v>492.25064460414001</v>
      </c>
      <c r="C7754">
        <v>0.280691065557297</v>
      </c>
      <c r="D7754">
        <v>0.14474716558162101</v>
      </c>
      <c r="E7754">
        <v>1.9391817755423999</v>
      </c>
      <c r="F7754">
        <v>5.2479207928984799E-2</v>
      </c>
      <c r="G7754">
        <v>8.2718045073347499E-2</v>
      </c>
    </row>
    <row r="7755" spans="1:7" x14ac:dyDescent="0.35">
      <c r="A7755" t="s">
        <v>116293</v>
      </c>
      <c r="B7755">
        <v>11.293534049690299</v>
      </c>
      <c r="C7755">
        <v>-2.5049172734169001</v>
      </c>
      <c r="D7755">
        <v>0.93790135992003898</v>
      </c>
      <c r="E7755">
        <v>-2.67076835631249</v>
      </c>
      <c r="F7755">
        <v>7.56778520565433E-3</v>
      </c>
      <c r="G7755">
        <v>1.44054700710377E-2</v>
      </c>
    </row>
    <row r="7756" spans="1:7" x14ac:dyDescent="0.35">
      <c r="A7756" t="s">
        <v>8562</v>
      </c>
      <c r="B7756">
        <v>17.065699993728799</v>
      </c>
      <c r="C7756">
        <v>-1.82309888517174</v>
      </c>
      <c r="D7756">
        <v>0.73319557078608899</v>
      </c>
      <c r="E7756">
        <v>-2.4865110453642201</v>
      </c>
      <c r="F7756">
        <v>1.29002565000183E-2</v>
      </c>
      <c r="G7756">
        <v>2.34248534806757E-2</v>
      </c>
    </row>
    <row r="7757" spans="1:7" x14ac:dyDescent="0.35">
      <c r="A7757" t="s">
        <v>8563</v>
      </c>
      <c r="B7757">
        <v>559.88121890696198</v>
      </c>
      <c r="C7757">
        <v>-0.58910733661704096</v>
      </c>
      <c r="D7757">
        <v>0.14252880928720199</v>
      </c>
      <c r="E7757">
        <v>-4.1332509516020801</v>
      </c>
      <c r="F7757">
        <v>3.5766782854303101E-5</v>
      </c>
      <c r="G7757">
        <v>9.94197942440375E-5</v>
      </c>
    </row>
    <row r="7758" spans="1:7" x14ac:dyDescent="0.35">
      <c r="A7758" t="s">
        <v>8564</v>
      </c>
      <c r="B7758">
        <v>418.32521555200901</v>
      </c>
      <c r="C7758">
        <v>1.9593053054763501E-3</v>
      </c>
      <c r="D7758">
        <v>0.146860557648056</v>
      </c>
      <c r="E7758">
        <v>1.33412628744862E-2</v>
      </c>
      <c r="F7758">
        <v>0.98935552809878002</v>
      </c>
      <c r="G7758">
        <v>0.99245087113066799</v>
      </c>
    </row>
    <row r="7759" spans="1:7" x14ac:dyDescent="0.35">
      <c r="A7759" t="s">
        <v>8565</v>
      </c>
      <c r="B7759">
        <v>461.24392419673899</v>
      </c>
      <c r="C7759">
        <v>-0.14012511636671801</v>
      </c>
      <c r="D7759">
        <v>0.173045340241959</v>
      </c>
      <c r="E7759">
        <v>-0.80975954724229804</v>
      </c>
      <c r="F7759">
        <v>0.41807838648838203</v>
      </c>
      <c r="G7759">
        <v>0.50026673223690499</v>
      </c>
    </row>
    <row r="7760" spans="1:7" x14ac:dyDescent="0.35">
      <c r="A7760" t="s">
        <v>8566</v>
      </c>
      <c r="B7760">
        <v>57.829264156842598</v>
      </c>
      <c r="C7760">
        <v>0.15035388244741599</v>
      </c>
      <c r="D7760">
        <v>0.36189180205538202</v>
      </c>
      <c r="E7760">
        <v>0.41546639518627898</v>
      </c>
      <c r="F7760">
        <v>0.67780051068925196</v>
      </c>
      <c r="G7760">
        <v>0.74356706376944603</v>
      </c>
    </row>
    <row r="7761" spans="1:7" x14ac:dyDescent="0.35">
      <c r="A7761" t="s">
        <v>8567</v>
      </c>
      <c r="B7761">
        <v>338.80293098545002</v>
      </c>
      <c r="C7761">
        <v>0.49060855367893602</v>
      </c>
      <c r="D7761">
        <v>0.17328138136790899</v>
      </c>
      <c r="E7761">
        <v>2.8312825636891801</v>
      </c>
      <c r="F7761">
        <v>4.6361743785086297E-3</v>
      </c>
      <c r="G7761">
        <v>9.2002813974172201E-3</v>
      </c>
    </row>
    <row r="7762" spans="1:7" x14ac:dyDescent="0.35">
      <c r="A7762" t="s">
        <v>8568</v>
      </c>
      <c r="B7762">
        <v>758.56051600130002</v>
      </c>
      <c r="C7762">
        <v>-1.6601496058155099E-2</v>
      </c>
      <c r="D7762">
        <v>0.123286884215871</v>
      </c>
      <c r="E7762">
        <v>-0.13465743873522201</v>
      </c>
      <c r="F7762">
        <v>0.89288272557867598</v>
      </c>
      <c r="G7762">
        <v>0.92013793975088998</v>
      </c>
    </row>
    <row r="7763" spans="1:7" x14ac:dyDescent="0.35">
      <c r="A7763" t="s">
        <v>8569</v>
      </c>
      <c r="B7763">
        <v>192.811606071114</v>
      </c>
      <c r="C7763">
        <v>-1.2432757464620501</v>
      </c>
      <c r="D7763">
        <v>0.20186513101839801</v>
      </c>
      <c r="E7763">
        <v>-6.1589425582803701</v>
      </c>
      <c r="F7763">
        <v>7.3232281206875402E-10</v>
      </c>
      <c r="G7763">
        <v>3.3208625848622301E-9</v>
      </c>
    </row>
    <row r="7764" spans="1:7" x14ac:dyDescent="0.35">
      <c r="A7764" t="s">
        <v>8570</v>
      </c>
      <c r="B7764">
        <v>75.397060986825494</v>
      </c>
      <c r="C7764">
        <v>-0.34238877082597602</v>
      </c>
      <c r="D7764">
        <v>0.31628619968650901</v>
      </c>
      <c r="E7764">
        <v>-1.0825283277150199</v>
      </c>
      <c r="F7764">
        <v>0.27901783511626699</v>
      </c>
      <c r="G7764">
        <v>0.35669651883654702</v>
      </c>
    </row>
    <row r="7765" spans="1:7" x14ac:dyDescent="0.35">
      <c r="A7765" t="s">
        <v>8571</v>
      </c>
      <c r="B7765">
        <v>84.533319229842604</v>
      </c>
      <c r="C7765">
        <v>8.7178719261118004E-2</v>
      </c>
      <c r="D7765">
        <v>0.297157271257593</v>
      </c>
      <c r="E7765">
        <v>0.29337568921726398</v>
      </c>
      <c r="F7765">
        <v>0.76923500553703195</v>
      </c>
      <c r="G7765">
        <v>0.82002672132596199</v>
      </c>
    </row>
    <row r="7766" spans="1:7" x14ac:dyDescent="0.35">
      <c r="A7766" t="s">
        <v>8572</v>
      </c>
      <c r="B7766">
        <v>177.22790456600299</v>
      </c>
      <c r="C7766">
        <v>-0.43635115672017499</v>
      </c>
      <c r="D7766">
        <v>0.205867327871919</v>
      </c>
      <c r="E7766">
        <v>-2.1195745883079198</v>
      </c>
      <c r="F7766">
        <v>3.40419373866227E-2</v>
      </c>
      <c r="G7766">
        <v>5.6145313740753502E-2</v>
      </c>
    </row>
    <row r="7767" spans="1:7" x14ac:dyDescent="0.35">
      <c r="A7767" t="s">
        <v>8573</v>
      </c>
      <c r="B7767">
        <v>640.35736321619504</v>
      </c>
      <c r="C7767">
        <v>-1.2414757934239</v>
      </c>
      <c r="D7767">
        <v>0.12518695987192999</v>
      </c>
      <c r="E7767">
        <v>-9.9169737382708405</v>
      </c>
      <c r="F7767">
        <v>3.5124441958794199E-23</v>
      </c>
      <c r="G7767">
        <v>3.7408500974567802E-22</v>
      </c>
    </row>
    <row r="7768" spans="1:7" x14ac:dyDescent="0.35">
      <c r="A7768" t="s">
        <v>8574</v>
      </c>
      <c r="B7768">
        <v>26.2264738426334</v>
      </c>
      <c r="C7768">
        <v>-0.90150335802364701</v>
      </c>
      <c r="D7768">
        <v>0.52418044691467403</v>
      </c>
      <c r="E7768">
        <v>-1.7198340062661499</v>
      </c>
      <c r="F7768">
        <v>8.5462619228322295E-2</v>
      </c>
      <c r="G7768">
        <v>0.12738443600590499</v>
      </c>
    </row>
    <row r="7769" spans="1:7" x14ac:dyDescent="0.35">
      <c r="A7769" t="s">
        <v>8576</v>
      </c>
      <c r="B7769">
        <v>254.974901947418</v>
      </c>
      <c r="C7769">
        <v>-1.4103396818772</v>
      </c>
      <c r="D7769">
        <v>0.19474018572222501</v>
      </c>
      <c r="E7769">
        <v>-7.24216050553063</v>
      </c>
      <c r="F7769">
        <v>4.4159279107052898E-13</v>
      </c>
      <c r="G7769">
        <v>2.6000562716758099E-12</v>
      </c>
    </row>
    <row r="7770" spans="1:7" x14ac:dyDescent="0.35">
      <c r="A7770" t="s">
        <v>8577</v>
      </c>
      <c r="B7770">
        <v>27.714083660684299</v>
      </c>
      <c r="C7770">
        <v>-0.41829466185912301</v>
      </c>
      <c r="D7770">
        <v>0.48850773436968498</v>
      </c>
      <c r="E7770">
        <v>-0.85627029508313302</v>
      </c>
      <c r="F7770">
        <v>0.391848287993393</v>
      </c>
      <c r="G7770">
        <v>0.47373216981176802</v>
      </c>
    </row>
    <row r="7771" spans="1:7" x14ac:dyDescent="0.35">
      <c r="A7771" t="s">
        <v>8578</v>
      </c>
      <c r="B7771">
        <v>641.49570482868103</v>
      </c>
      <c r="C7771">
        <v>6.9188399239085902E-2</v>
      </c>
      <c r="D7771">
        <v>0.128891416478667</v>
      </c>
      <c r="E7771">
        <v>0.53679601892293305</v>
      </c>
      <c r="F7771">
        <v>0.59140852190500304</v>
      </c>
      <c r="G7771">
        <v>0.66688748445593604</v>
      </c>
    </row>
    <row r="7772" spans="1:7" x14ac:dyDescent="0.35">
      <c r="A7772" t="s">
        <v>8579</v>
      </c>
      <c r="B7772">
        <v>111.214043220107</v>
      </c>
      <c r="C7772">
        <v>-1.56557360662436</v>
      </c>
      <c r="D7772">
        <v>0.27736999246212701</v>
      </c>
      <c r="E7772">
        <v>-5.6443510443478502</v>
      </c>
      <c r="F7772">
        <v>1.6580545981225401E-8</v>
      </c>
      <c r="G7772">
        <v>6.7091348631419394E-8</v>
      </c>
    </row>
    <row r="7773" spans="1:7" x14ac:dyDescent="0.35">
      <c r="A7773" t="s">
        <v>8580</v>
      </c>
      <c r="B7773">
        <v>227.681003777238</v>
      </c>
      <c r="C7773">
        <v>0.854294062514383</v>
      </c>
      <c r="D7773">
        <v>0.19760322518384299</v>
      </c>
      <c r="E7773">
        <v>4.3232799551706602</v>
      </c>
      <c r="F7773">
        <v>1.5372645861688398E-5</v>
      </c>
      <c r="G7773">
        <v>4.4831844822355002E-5</v>
      </c>
    </row>
    <row r="7774" spans="1:7" x14ac:dyDescent="0.35">
      <c r="A7774" t="s">
        <v>8581</v>
      </c>
      <c r="B7774">
        <v>3998.5369382396998</v>
      </c>
      <c r="C7774">
        <v>-0.79621158673998105</v>
      </c>
      <c r="D7774">
        <v>0.115937516961933</v>
      </c>
      <c r="E7774">
        <v>-6.8675921962466004</v>
      </c>
      <c r="F7774">
        <v>6.5294554137596904E-12</v>
      </c>
      <c r="G7774">
        <v>3.4944006666031499E-11</v>
      </c>
    </row>
    <row r="7775" spans="1:7" x14ac:dyDescent="0.35">
      <c r="A7775" t="s">
        <v>8582</v>
      </c>
      <c r="B7775">
        <v>41.477505202103501</v>
      </c>
      <c r="C7775">
        <v>1.19704527444187</v>
      </c>
      <c r="D7775">
        <v>0.43028948817718898</v>
      </c>
      <c r="E7775">
        <v>2.7819533298683301</v>
      </c>
      <c r="F7775">
        <v>5.4032809559938196E-3</v>
      </c>
      <c r="G7775">
        <v>1.05788185038282E-2</v>
      </c>
    </row>
    <row r="7776" spans="1:7" x14ac:dyDescent="0.35">
      <c r="A7776" t="s">
        <v>8583</v>
      </c>
      <c r="B7776">
        <v>28.459336347295199</v>
      </c>
      <c r="C7776">
        <v>-0.63157652742804704</v>
      </c>
      <c r="D7776">
        <v>0.52920313192783697</v>
      </c>
      <c r="E7776">
        <v>-1.1934482041466301</v>
      </c>
      <c r="F7776">
        <v>0.23269388594051599</v>
      </c>
      <c r="G7776">
        <v>0.30560294585606601</v>
      </c>
    </row>
    <row r="7777" spans="1:7" x14ac:dyDescent="0.35">
      <c r="A7777" t="s">
        <v>8584</v>
      </c>
      <c r="B7777">
        <v>173.84124697106401</v>
      </c>
      <c r="C7777">
        <v>0.143430539771157</v>
      </c>
      <c r="D7777">
        <v>0.21617132761419799</v>
      </c>
      <c r="E7777">
        <v>0.66350399636319202</v>
      </c>
      <c r="F7777">
        <v>0.50700782084130003</v>
      </c>
      <c r="G7777">
        <v>0.58847445945233201</v>
      </c>
    </row>
    <row r="7778" spans="1:7" x14ac:dyDescent="0.35">
      <c r="A7778" t="s">
        <v>8585</v>
      </c>
      <c r="B7778">
        <v>166.346241856494</v>
      </c>
      <c r="C7778">
        <v>-0.64273865032291799</v>
      </c>
      <c r="D7778">
        <v>0.21953349917464901</v>
      </c>
      <c r="E7778">
        <v>-2.9277474860981898</v>
      </c>
      <c r="F7778">
        <v>3.41427212918046E-3</v>
      </c>
      <c r="G7778">
        <v>6.96180704825595E-3</v>
      </c>
    </row>
    <row r="7779" spans="1:7" x14ac:dyDescent="0.35">
      <c r="A7779" t="s">
        <v>8586</v>
      </c>
      <c r="B7779">
        <v>301.19572685862602</v>
      </c>
      <c r="C7779">
        <v>0.26371376645894001</v>
      </c>
      <c r="D7779">
        <v>0.17257097306680899</v>
      </c>
      <c r="E7779">
        <v>1.52814671999818</v>
      </c>
      <c r="F7779">
        <v>0.12647611386017099</v>
      </c>
      <c r="G7779">
        <v>0.17969339968178899</v>
      </c>
    </row>
    <row r="7780" spans="1:7" x14ac:dyDescent="0.35">
      <c r="A7780" t="s">
        <v>8587</v>
      </c>
      <c r="B7780">
        <v>247.39162648303699</v>
      </c>
      <c r="C7780">
        <v>0.197199025217245</v>
      </c>
      <c r="D7780">
        <v>0.18013514882203599</v>
      </c>
      <c r="E7780">
        <v>1.0947281888448499</v>
      </c>
      <c r="F7780">
        <v>0.27363573517427398</v>
      </c>
      <c r="G7780">
        <v>0.35086311473689502</v>
      </c>
    </row>
    <row r="7781" spans="1:7" x14ac:dyDescent="0.35">
      <c r="A7781" t="s">
        <v>8588</v>
      </c>
      <c r="B7781">
        <v>2074.0287210871402</v>
      </c>
      <c r="C7781">
        <v>0.22975246579737099</v>
      </c>
      <c r="D7781">
        <v>0.101078647471771</v>
      </c>
      <c r="E7781">
        <v>2.2730069262307402</v>
      </c>
      <c r="F7781">
        <v>2.30257625553517E-2</v>
      </c>
      <c r="G7781">
        <v>3.9511093535651999E-2</v>
      </c>
    </row>
    <row r="7782" spans="1:7" x14ac:dyDescent="0.35">
      <c r="A7782" t="s">
        <v>8589</v>
      </c>
      <c r="B7782">
        <v>569.72154923126902</v>
      </c>
      <c r="C7782">
        <v>-0.64448075616144795</v>
      </c>
      <c r="D7782">
        <v>0.142564175239147</v>
      </c>
      <c r="E7782">
        <v>-4.5206360930461802</v>
      </c>
      <c r="F7782">
        <v>6.1654093960796796E-6</v>
      </c>
      <c r="G7782">
        <v>1.8892162919762799E-5</v>
      </c>
    </row>
    <row r="7783" spans="1:7" x14ac:dyDescent="0.35">
      <c r="A7783" t="s">
        <v>8590</v>
      </c>
      <c r="B7783">
        <v>167.83577148188701</v>
      </c>
      <c r="C7783">
        <v>4.2364462250111998</v>
      </c>
      <c r="D7783">
        <v>0.32771645705103097</v>
      </c>
      <c r="E7783">
        <v>12.927169612209999</v>
      </c>
      <c r="F7783">
        <v>3.1624808115572501E-38</v>
      </c>
      <c r="G7783">
        <v>6.0720261558156401E-37</v>
      </c>
    </row>
    <row r="7784" spans="1:7" x14ac:dyDescent="0.35">
      <c r="A7784" t="s">
        <v>8591</v>
      </c>
      <c r="B7784">
        <v>835.263656519459</v>
      </c>
      <c r="C7784">
        <v>-1.46793783209123</v>
      </c>
      <c r="D7784">
        <v>0.12680926946502799</v>
      </c>
      <c r="E7784">
        <v>-11.5759505459186</v>
      </c>
      <c r="F7784">
        <v>5.4563120161208597E-31</v>
      </c>
      <c r="G7784">
        <v>8.1789523121898703E-30</v>
      </c>
    </row>
    <row r="7785" spans="1:7" x14ac:dyDescent="0.35">
      <c r="A7785" t="s">
        <v>8592</v>
      </c>
      <c r="B7785">
        <v>284.49653877673501</v>
      </c>
      <c r="C7785">
        <v>0.361183535088276</v>
      </c>
      <c r="D7785">
        <v>0.210260238840975</v>
      </c>
      <c r="E7785">
        <v>1.7177928507988001</v>
      </c>
      <c r="F7785">
        <v>8.5834406008216901E-2</v>
      </c>
      <c r="G7785">
        <v>0.12785950425936199</v>
      </c>
    </row>
    <row r="7786" spans="1:7" x14ac:dyDescent="0.35">
      <c r="A7786" t="s">
        <v>8593</v>
      </c>
      <c r="B7786">
        <v>1237.77253334644</v>
      </c>
      <c r="C7786">
        <v>0.65981896930501005</v>
      </c>
      <c r="D7786">
        <v>0.10463074689769</v>
      </c>
      <c r="E7786">
        <v>6.3061670576641804</v>
      </c>
      <c r="F7786">
        <v>2.8603030343323199E-10</v>
      </c>
      <c r="G7786">
        <v>1.34155867622443E-9</v>
      </c>
    </row>
    <row r="7787" spans="1:7" x14ac:dyDescent="0.35">
      <c r="A7787" t="s">
        <v>8594</v>
      </c>
      <c r="B7787">
        <v>291.78860507345303</v>
      </c>
      <c r="C7787">
        <v>0.74610483916470904</v>
      </c>
      <c r="D7787">
        <v>0.17088620906650701</v>
      </c>
      <c r="E7787">
        <v>4.36609158363584</v>
      </c>
      <c r="F7787">
        <v>1.26489461447336E-5</v>
      </c>
      <c r="G7787">
        <v>3.7334823890985998E-5</v>
      </c>
    </row>
    <row r="7788" spans="1:7" x14ac:dyDescent="0.35">
      <c r="A7788" t="s">
        <v>8595</v>
      </c>
      <c r="B7788">
        <v>480.31250639816301</v>
      </c>
      <c r="C7788">
        <v>-1.4377686433684801E-2</v>
      </c>
      <c r="D7788">
        <v>0.143008136037898</v>
      </c>
      <c r="E7788">
        <v>-0.100537541653397</v>
      </c>
      <c r="F7788">
        <v>0.919917579878891</v>
      </c>
      <c r="G7788">
        <v>0.94055644358361001</v>
      </c>
    </row>
    <row r="7789" spans="1:7" x14ac:dyDescent="0.35">
      <c r="A7789" t="s">
        <v>8596</v>
      </c>
      <c r="B7789">
        <v>525.952923741973</v>
      </c>
      <c r="C7789">
        <v>4.7713178065695701</v>
      </c>
      <c r="D7789">
        <v>0.22425515845432301</v>
      </c>
      <c r="E7789">
        <v>21.276290094978599</v>
      </c>
      <c r="F7789">
        <v>1.88262586276037E-100</v>
      </c>
      <c r="G7789">
        <v>1.29150814079828E-98</v>
      </c>
    </row>
    <row r="7790" spans="1:7" x14ac:dyDescent="0.35">
      <c r="A7790" t="s">
        <v>8597</v>
      </c>
      <c r="B7790">
        <v>1685.80736323677</v>
      </c>
      <c r="C7790">
        <v>0.63337586748442598</v>
      </c>
      <c r="D7790">
        <v>9.33823756218672E-2</v>
      </c>
      <c r="E7790">
        <v>6.7826060674355997</v>
      </c>
      <c r="F7790">
        <v>1.1802714778631701E-11</v>
      </c>
      <c r="G7790">
        <v>6.1859959974900403E-11</v>
      </c>
    </row>
    <row r="7791" spans="1:7" x14ac:dyDescent="0.35">
      <c r="A7791" t="s">
        <v>8598</v>
      </c>
      <c r="B7791">
        <v>252.13733977608601</v>
      </c>
      <c r="C7791">
        <v>0.22687076212047999</v>
      </c>
      <c r="D7791">
        <v>0.19850031639000601</v>
      </c>
      <c r="E7791">
        <v>1.14292393204418</v>
      </c>
      <c r="F7791">
        <v>0.253070175186833</v>
      </c>
      <c r="G7791">
        <v>0.328381379043926</v>
      </c>
    </row>
    <row r="7792" spans="1:7" x14ac:dyDescent="0.35">
      <c r="A7792" t="s">
        <v>8600</v>
      </c>
      <c r="B7792">
        <v>236.004363154294</v>
      </c>
      <c r="C7792">
        <v>0.24382697991927099</v>
      </c>
      <c r="D7792">
        <v>0.188978030870771</v>
      </c>
      <c r="E7792">
        <v>1.29023981674361</v>
      </c>
      <c r="F7792">
        <v>0.19696740552749001</v>
      </c>
      <c r="G7792">
        <v>0.26468739465691399</v>
      </c>
    </row>
    <row r="7793" spans="1:7" x14ac:dyDescent="0.35">
      <c r="A7793" t="s">
        <v>8601</v>
      </c>
      <c r="B7793">
        <v>207.06979687848599</v>
      </c>
      <c r="C7793">
        <v>0.71960789115114099</v>
      </c>
      <c r="D7793">
        <v>0.200124033950804</v>
      </c>
      <c r="E7793">
        <v>3.59580944349762</v>
      </c>
      <c r="F7793">
        <v>3.2338446329671199E-4</v>
      </c>
      <c r="G7793">
        <v>7.8571745638652895E-4</v>
      </c>
    </row>
    <row r="7794" spans="1:7" x14ac:dyDescent="0.35">
      <c r="A7794" t="s">
        <v>8602</v>
      </c>
      <c r="B7794">
        <v>328.29446504228099</v>
      </c>
      <c r="C7794">
        <v>-0.54905648090069903</v>
      </c>
      <c r="D7794">
        <v>0.16623052599375099</v>
      </c>
      <c r="E7794">
        <v>-3.3029822748761499</v>
      </c>
      <c r="F7794">
        <v>9.5662434383494001E-4</v>
      </c>
      <c r="G7794">
        <v>2.1490324526402698E-3</v>
      </c>
    </row>
    <row r="7795" spans="1:7" x14ac:dyDescent="0.35">
      <c r="A7795" t="s">
        <v>8603</v>
      </c>
      <c r="B7795">
        <v>192.18474645609601</v>
      </c>
      <c r="C7795">
        <v>1.00271371432617</v>
      </c>
      <c r="D7795">
        <v>0.209099401022459</v>
      </c>
      <c r="E7795">
        <v>4.7953925712990104</v>
      </c>
      <c r="F7795">
        <v>1.6235656128027901E-6</v>
      </c>
      <c r="G7795">
        <v>5.3263230629678903E-6</v>
      </c>
    </row>
    <row r="7796" spans="1:7" x14ac:dyDescent="0.35">
      <c r="A7796" t="s">
        <v>8604</v>
      </c>
      <c r="B7796">
        <v>115.3903570497</v>
      </c>
      <c r="C7796">
        <v>0.385857116091541</v>
      </c>
      <c r="D7796">
        <v>0.26372756779791601</v>
      </c>
      <c r="E7796">
        <v>1.4630898063232001</v>
      </c>
      <c r="F7796">
        <v>0.143442806794991</v>
      </c>
      <c r="G7796">
        <v>0.20061436079821801</v>
      </c>
    </row>
    <row r="7797" spans="1:7" x14ac:dyDescent="0.35">
      <c r="A7797" t="s">
        <v>8605</v>
      </c>
      <c r="B7797">
        <v>519.00369032913602</v>
      </c>
      <c r="C7797">
        <v>0.99312902464773101</v>
      </c>
      <c r="D7797">
        <v>0.136549627991192</v>
      </c>
      <c r="E7797">
        <v>7.2730262195353204</v>
      </c>
      <c r="F7797">
        <v>3.5152205864384401E-13</v>
      </c>
      <c r="G7797">
        <v>2.0818097463832201E-12</v>
      </c>
    </row>
    <row r="7798" spans="1:7" x14ac:dyDescent="0.35">
      <c r="A7798" t="s">
        <v>8606</v>
      </c>
      <c r="B7798">
        <v>1076.7686761788</v>
      </c>
      <c r="C7798">
        <v>-0.60266954758428903</v>
      </c>
      <c r="D7798">
        <v>0.10704138471238001</v>
      </c>
      <c r="E7798">
        <v>-5.6302480503560304</v>
      </c>
      <c r="F7798">
        <v>1.7995063202040499E-8</v>
      </c>
      <c r="G7798">
        <v>7.2480324560329006E-8</v>
      </c>
    </row>
    <row r="7799" spans="1:7" x14ac:dyDescent="0.35">
      <c r="A7799" t="s">
        <v>8607</v>
      </c>
      <c r="B7799">
        <v>26.2084878447024</v>
      </c>
      <c r="C7799">
        <v>-0.180775329494615</v>
      </c>
      <c r="D7799">
        <v>0.53443357602521901</v>
      </c>
      <c r="E7799">
        <v>-0.33825593601193399</v>
      </c>
      <c r="F7799">
        <v>0.73517032656105696</v>
      </c>
      <c r="G7799">
        <v>0.79157221042858905</v>
      </c>
    </row>
    <row r="7800" spans="1:7" x14ac:dyDescent="0.35">
      <c r="A7800" t="s">
        <v>8608</v>
      </c>
      <c r="B7800">
        <v>52.6287115499659</v>
      </c>
      <c r="C7800">
        <v>1.3715812306586701</v>
      </c>
      <c r="D7800">
        <v>0.89410832265067397</v>
      </c>
      <c r="E7800">
        <v>1.53402132147979</v>
      </c>
      <c r="F7800">
        <v>0.12502440749834101</v>
      </c>
      <c r="G7800">
        <v>0.177945621924507</v>
      </c>
    </row>
    <row r="7801" spans="1:7" x14ac:dyDescent="0.35">
      <c r="A7801" t="s">
        <v>8609</v>
      </c>
      <c r="B7801">
        <v>1055.1737687857701</v>
      </c>
      <c r="C7801">
        <v>-0.59650202121389595</v>
      </c>
      <c r="D7801">
        <v>0.10950775031246</v>
      </c>
      <c r="E7801">
        <v>-5.44712150064165</v>
      </c>
      <c r="F7801">
        <v>5.1191496280320502E-8</v>
      </c>
      <c r="G7801">
        <v>1.97640391306977E-7</v>
      </c>
    </row>
    <row r="7802" spans="1:7" x14ac:dyDescent="0.35">
      <c r="A7802" t="s">
        <v>8610</v>
      </c>
      <c r="B7802">
        <v>960.31317748175195</v>
      </c>
      <c r="C7802">
        <v>-0.35276764935260602</v>
      </c>
      <c r="D7802">
        <v>0.114578475036967</v>
      </c>
      <c r="E7802">
        <v>-3.0788300266589301</v>
      </c>
      <c r="F7802">
        <v>2.0781521121355298E-3</v>
      </c>
      <c r="G7802">
        <v>4.4104963410367404E-3</v>
      </c>
    </row>
    <row r="7803" spans="1:7" x14ac:dyDescent="0.35">
      <c r="A7803" t="s">
        <v>8611</v>
      </c>
      <c r="B7803">
        <v>10.531845898737201</v>
      </c>
      <c r="C7803">
        <v>-5.6835662646547096</v>
      </c>
      <c r="D7803">
        <v>1.6012501947239599</v>
      </c>
      <c r="E7803">
        <v>-3.5494554713446802</v>
      </c>
      <c r="F7803">
        <v>3.86028746421987E-4</v>
      </c>
      <c r="G7803">
        <v>9.2509648741629096E-4</v>
      </c>
    </row>
    <row r="7804" spans="1:7" x14ac:dyDescent="0.35">
      <c r="A7804" t="s">
        <v>8612</v>
      </c>
      <c r="B7804">
        <v>1355.0672445281</v>
      </c>
      <c r="C7804">
        <v>-0.36212187019004699</v>
      </c>
      <c r="D7804">
        <v>0.101251013043548</v>
      </c>
      <c r="E7804">
        <v>-3.5764765142083101</v>
      </c>
      <c r="F7804">
        <v>3.4825658867593398E-4</v>
      </c>
      <c r="G7804">
        <v>8.4063890056423505E-4</v>
      </c>
    </row>
    <row r="7805" spans="1:7" x14ac:dyDescent="0.35">
      <c r="A7805" t="s">
        <v>8613</v>
      </c>
      <c r="B7805">
        <v>3121.9831589210098</v>
      </c>
      <c r="C7805">
        <v>1.0025501226314899</v>
      </c>
      <c r="D7805">
        <v>0.10722538980644999</v>
      </c>
      <c r="E7805">
        <v>9.3499321796933703</v>
      </c>
      <c r="F7805">
        <v>8.7703944945913196E-21</v>
      </c>
      <c r="G7805">
        <v>8.2071308093318802E-20</v>
      </c>
    </row>
    <row r="7806" spans="1:7" x14ac:dyDescent="0.35">
      <c r="A7806" t="s">
        <v>8614</v>
      </c>
      <c r="B7806">
        <v>22.740046245442102</v>
      </c>
      <c r="C7806">
        <v>-1.2516479347604099</v>
      </c>
      <c r="D7806">
        <v>0.57734197640224405</v>
      </c>
      <c r="E7806">
        <v>-2.1679489555915499</v>
      </c>
      <c r="F7806">
        <v>3.0162570469827E-2</v>
      </c>
      <c r="G7806">
        <v>5.0437532177902103E-2</v>
      </c>
    </row>
    <row r="7807" spans="1:7" x14ac:dyDescent="0.35">
      <c r="A7807" t="s">
        <v>8615</v>
      </c>
      <c r="B7807">
        <v>577.24015650672095</v>
      </c>
      <c r="C7807">
        <v>0.45073637918908399</v>
      </c>
      <c r="D7807">
        <v>0.13357342916380499</v>
      </c>
      <c r="E7807">
        <v>3.3744464150600901</v>
      </c>
      <c r="F7807">
        <v>7.39643142866231E-4</v>
      </c>
      <c r="G7807">
        <v>1.69255708274363E-3</v>
      </c>
    </row>
    <row r="7808" spans="1:7" x14ac:dyDescent="0.35">
      <c r="A7808" t="s">
        <v>8616</v>
      </c>
      <c r="B7808">
        <v>292.80390805002401</v>
      </c>
      <c r="C7808">
        <v>0.71736152209661297</v>
      </c>
      <c r="D7808">
        <v>0.175133125988922</v>
      </c>
      <c r="E7808">
        <v>4.0960927183015698</v>
      </c>
      <c r="F7808">
        <v>4.2018170115064698E-5</v>
      </c>
      <c r="G7808">
        <v>1.15977128480541E-4</v>
      </c>
    </row>
    <row r="7809" spans="1:7" x14ac:dyDescent="0.35">
      <c r="A7809" t="s">
        <v>8617</v>
      </c>
      <c r="B7809">
        <v>56.935623327851197</v>
      </c>
      <c r="C7809">
        <v>-0.22392040136317901</v>
      </c>
      <c r="D7809">
        <v>0.35152015162377798</v>
      </c>
      <c r="E7809">
        <v>-0.63700587385622998</v>
      </c>
      <c r="F7809">
        <v>0.52412101754532603</v>
      </c>
      <c r="G7809">
        <v>0.604853978401656</v>
      </c>
    </row>
    <row r="7810" spans="1:7" x14ac:dyDescent="0.35">
      <c r="A7810" t="s">
        <v>8618</v>
      </c>
      <c r="B7810">
        <v>262.01271904164798</v>
      </c>
      <c r="C7810">
        <v>-0.225936380369225</v>
      </c>
      <c r="D7810">
        <v>0.17813859615540401</v>
      </c>
      <c r="E7810">
        <v>-1.26831795717153</v>
      </c>
      <c r="F7810">
        <v>0.20468442685051499</v>
      </c>
      <c r="G7810">
        <v>0.27366498102353898</v>
      </c>
    </row>
    <row r="7811" spans="1:7" x14ac:dyDescent="0.35">
      <c r="A7811" t="s">
        <v>8619</v>
      </c>
      <c r="B7811">
        <v>25.562180860498799</v>
      </c>
      <c r="C7811">
        <v>-0.267457018712148</v>
      </c>
      <c r="D7811">
        <v>0.51509267651893997</v>
      </c>
      <c r="E7811">
        <v>-0.51924057728728601</v>
      </c>
      <c r="F7811">
        <v>0.603592985827069</v>
      </c>
      <c r="G7811">
        <v>0.67734672184121603</v>
      </c>
    </row>
    <row r="7812" spans="1:7" x14ac:dyDescent="0.35">
      <c r="A7812" t="s">
        <v>8620</v>
      </c>
      <c r="B7812">
        <v>114.118976948728</v>
      </c>
      <c r="C7812">
        <v>1.10499246626237</v>
      </c>
      <c r="D7812">
        <v>0.27022011498450099</v>
      </c>
      <c r="E7812">
        <v>4.0892309824002302</v>
      </c>
      <c r="F7812">
        <v>4.3280570240210397E-5</v>
      </c>
      <c r="G7812">
        <v>1.19290756722982E-4</v>
      </c>
    </row>
    <row r="7813" spans="1:7" x14ac:dyDescent="0.35">
      <c r="A7813" t="s">
        <v>8621</v>
      </c>
      <c r="B7813">
        <v>576.45971604577198</v>
      </c>
      <c r="C7813">
        <v>0.42598911669205802</v>
      </c>
      <c r="D7813">
        <v>0.138419990952455</v>
      </c>
      <c r="E7813">
        <v>3.0775115195490601</v>
      </c>
      <c r="F7813">
        <v>2.0873677057306802E-3</v>
      </c>
      <c r="G7813">
        <v>4.4276174365504304E-3</v>
      </c>
    </row>
    <row r="7814" spans="1:7" x14ac:dyDescent="0.35">
      <c r="A7814" t="s">
        <v>8622</v>
      </c>
      <c r="B7814">
        <v>35.698696888893203</v>
      </c>
      <c r="C7814">
        <v>-0.78022962009246799</v>
      </c>
      <c r="D7814">
        <v>0.43490039089855198</v>
      </c>
      <c r="E7814">
        <v>-1.7940421218762901</v>
      </c>
      <c r="F7814">
        <v>7.2806445929146604E-2</v>
      </c>
      <c r="G7814">
        <v>0.11056324705972601</v>
      </c>
    </row>
    <row r="7815" spans="1:7" x14ac:dyDescent="0.35">
      <c r="A7815" t="s">
        <v>8624</v>
      </c>
      <c r="B7815">
        <v>257.01066446525601</v>
      </c>
      <c r="C7815">
        <v>-0.96431035697992895</v>
      </c>
      <c r="D7815">
        <v>0.18627916686263299</v>
      </c>
      <c r="E7815">
        <v>-5.1766945988707098</v>
      </c>
      <c r="F7815">
        <v>2.2585146555071001E-7</v>
      </c>
      <c r="G7815">
        <v>8.1576516796346805E-7</v>
      </c>
    </row>
    <row r="7816" spans="1:7" x14ac:dyDescent="0.35">
      <c r="A7816" t="s">
        <v>8625</v>
      </c>
      <c r="B7816">
        <v>5167.3303763250497</v>
      </c>
      <c r="C7816">
        <v>-1.5002242454982999</v>
      </c>
      <c r="D7816">
        <v>8.7584242966248102E-2</v>
      </c>
      <c r="E7816">
        <v>-17.128928614207801</v>
      </c>
      <c r="F7816">
        <v>9.0302362908840504E-66</v>
      </c>
      <c r="G7816">
        <v>3.4470468312746902E-64</v>
      </c>
    </row>
    <row r="7817" spans="1:7" x14ac:dyDescent="0.35">
      <c r="A7817" t="s">
        <v>8626</v>
      </c>
      <c r="B7817">
        <v>385.91506310516701</v>
      </c>
      <c r="C7817">
        <v>-1.28236431315421</v>
      </c>
      <c r="D7817">
        <v>0.1553683874598</v>
      </c>
      <c r="E7817">
        <v>-8.2537016321033008</v>
      </c>
      <c r="F7817">
        <v>1.5356245008059901E-16</v>
      </c>
      <c r="G7817">
        <v>1.1285639916903201E-15</v>
      </c>
    </row>
    <row r="7818" spans="1:7" x14ac:dyDescent="0.35">
      <c r="A7818" t="s">
        <v>8627</v>
      </c>
      <c r="B7818">
        <v>628.78761199258497</v>
      </c>
      <c r="C7818">
        <v>0.53687131285291301</v>
      </c>
      <c r="D7818">
        <v>0.133245350243862</v>
      </c>
      <c r="E7818">
        <v>4.0291936031564903</v>
      </c>
      <c r="F7818">
        <v>5.5968511378835501E-5</v>
      </c>
      <c r="G7818">
        <v>1.5174472487339101E-4</v>
      </c>
    </row>
    <row r="7819" spans="1:7" x14ac:dyDescent="0.35">
      <c r="A7819" t="s">
        <v>8628</v>
      </c>
      <c r="B7819">
        <v>863.53229875597901</v>
      </c>
      <c r="C7819">
        <v>-0.22313305815256801</v>
      </c>
      <c r="D7819">
        <v>0.112969133209477</v>
      </c>
      <c r="E7819">
        <v>-1.9751683651393199</v>
      </c>
      <c r="F7819">
        <v>4.8249044635693399E-2</v>
      </c>
      <c r="G7819">
        <v>7.6677397645693507E-2</v>
      </c>
    </row>
    <row r="7820" spans="1:7" x14ac:dyDescent="0.35">
      <c r="A7820" t="s">
        <v>8629</v>
      </c>
      <c r="B7820">
        <v>113.673363783556</v>
      </c>
      <c r="C7820">
        <v>-0.27064141086586102</v>
      </c>
      <c r="D7820">
        <v>0.26818695328432801</v>
      </c>
      <c r="E7820">
        <v>-1.0091520394690201</v>
      </c>
      <c r="F7820">
        <v>0.31290172376410003</v>
      </c>
      <c r="G7820">
        <v>0.39228710516392801</v>
      </c>
    </row>
    <row r="7821" spans="1:7" x14ac:dyDescent="0.35">
      <c r="A7821" t="s">
        <v>8630</v>
      </c>
      <c r="B7821">
        <v>1814.15670817501</v>
      </c>
      <c r="C7821">
        <v>0.241924965653742</v>
      </c>
      <c r="D7821">
        <v>9.9019709600602301E-2</v>
      </c>
      <c r="E7821">
        <v>2.4432001126801</v>
      </c>
      <c r="F7821">
        <v>1.45576627059728E-2</v>
      </c>
      <c r="G7821">
        <v>2.6129490607281501E-2</v>
      </c>
    </row>
    <row r="7822" spans="1:7" x14ac:dyDescent="0.35">
      <c r="A7822" t="s">
        <v>8631</v>
      </c>
      <c r="B7822">
        <v>278.18043304801699</v>
      </c>
      <c r="C7822">
        <v>-0.225515885801262</v>
      </c>
      <c r="D7822">
        <v>0.17259116856453799</v>
      </c>
      <c r="E7822">
        <v>-1.3066478874724901</v>
      </c>
      <c r="F7822">
        <v>0.191332324904817</v>
      </c>
      <c r="G7822">
        <v>0.25819483564509299</v>
      </c>
    </row>
    <row r="7823" spans="1:7" x14ac:dyDescent="0.35">
      <c r="A7823" t="s">
        <v>8632</v>
      </c>
      <c r="B7823">
        <v>123.275027214296</v>
      </c>
      <c r="C7823">
        <v>-0.53434697160488898</v>
      </c>
      <c r="D7823">
        <v>0.26212073282328502</v>
      </c>
      <c r="E7823">
        <v>-2.0385528677929199</v>
      </c>
      <c r="F7823">
        <v>4.1494673266479702E-2</v>
      </c>
      <c r="G7823">
        <v>6.6947842028618101E-2</v>
      </c>
    </row>
    <row r="7824" spans="1:7" x14ac:dyDescent="0.35">
      <c r="A7824" t="s">
        <v>8633</v>
      </c>
      <c r="B7824">
        <v>7.9321533385669101</v>
      </c>
      <c r="C7824">
        <v>1.0297999754124501</v>
      </c>
      <c r="D7824">
        <v>1.1078506365424501</v>
      </c>
      <c r="E7824">
        <v>0.92954766774915398</v>
      </c>
      <c r="F7824">
        <v>0.352605333790589</v>
      </c>
      <c r="G7824">
        <v>0.43418543720735803</v>
      </c>
    </row>
    <row r="7825" spans="1:7" x14ac:dyDescent="0.35">
      <c r="A7825" t="s">
        <v>8634</v>
      </c>
      <c r="B7825">
        <v>295.43425073125297</v>
      </c>
      <c r="C7825">
        <v>-0.44027111094861399</v>
      </c>
      <c r="D7825">
        <v>0.173161014089697</v>
      </c>
      <c r="E7825">
        <v>-2.5425533181536699</v>
      </c>
      <c r="F7825">
        <v>1.10045810106294E-2</v>
      </c>
      <c r="G7825">
        <v>2.0280622193298601E-2</v>
      </c>
    </row>
    <row r="7826" spans="1:7" x14ac:dyDescent="0.35">
      <c r="A7826" t="s">
        <v>8635</v>
      </c>
      <c r="B7826">
        <v>187.896381542321</v>
      </c>
      <c r="C7826">
        <v>-0.21135834525559399</v>
      </c>
      <c r="D7826">
        <v>0.20123515764705099</v>
      </c>
      <c r="E7826">
        <v>-1.0503052633889101</v>
      </c>
      <c r="F7826">
        <v>0.29357778604176299</v>
      </c>
      <c r="G7826">
        <v>0.37163770564270199</v>
      </c>
    </row>
    <row r="7827" spans="1:7" x14ac:dyDescent="0.35">
      <c r="A7827" t="s">
        <v>8636</v>
      </c>
      <c r="B7827">
        <v>355.99105965292802</v>
      </c>
      <c r="C7827">
        <v>0.20484420450149299</v>
      </c>
      <c r="D7827">
        <v>0.158685742798617</v>
      </c>
      <c r="E7827">
        <v>1.2908797027938099</v>
      </c>
      <c r="F7827">
        <v>0.19674539461725299</v>
      </c>
      <c r="G7827">
        <v>0.26440748550172799</v>
      </c>
    </row>
    <row r="7828" spans="1:7" x14ac:dyDescent="0.35">
      <c r="A7828" t="s">
        <v>8637</v>
      </c>
      <c r="B7828">
        <v>263.08876768761399</v>
      </c>
      <c r="C7828">
        <v>-0.30625637439666498</v>
      </c>
      <c r="D7828">
        <v>0.192183085627842</v>
      </c>
      <c r="E7828">
        <v>-1.5935657053073</v>
      </c>
      <c r="F7828">
        <v>0.11103334085054101</v>
      </c>
      <c r="G7828">
        <v>0.160196819966759</v>
      </c>
    </row>
    <row r="7829" spans="1:7" x14ac:dyDescent="0.35">
      <c r="A7829" t="s">
        <v>8638</v>
      </c>
      <c r="B7829">
        <v>951.21109472017395</v>
      </c>
      <c r="C7829">
        <v>-4.5526146499693297E-2</v>
      </c>
      <c r="D7829">
        <v>0.113836767973706</v>
      </c>
      <c r="E7829">
        <v>-0.39992479855198498</v>
      </c>
      <c r="F7829">
        <v>0.68921190650799602</v>
      </c>
      <c r="G7829">
        <v>0.75351281316666496</v>
      </c>
    </row>
    <row r="7830" spans="1:7" x14ac:dyDescent="0.35">
      <c r="A7830" t="s">
        <v>8639</v>
      </c>
      <c r="B7830">
        <v>179.749004626773</v>
      </c>
      <c r="C7830">
        <v>0.47912527970075602</v>
      </c>
      <c r="D7830">
        <v>0.22950589203031599</v>
      </c>
      <c r="E7830">
        <v>2.0876382539123099</v>
      </c>
      <c r="F7830">
        <v>3.68304785463206E-2</v>
      </c>
      <c r="G7830">
        <v>6.0203385559085103E-2</v>
      </c>
    </row>
    <row r="7831" spans="1:7" x14ac:dyDescent="0.35">
      <c r="A7831" t="s">
        <v>8640</v>
      </c>
      <c r="B7831">
        <v>70.605624350501401</v>
      </c>
      <c r="C7831">
        <v>-1.2523010213855399</v>
      </c>
      <c r="D7831">
        <v>0.31953927975583202</v>
      </c>
      <c r="E7831">
        <v>-3.9190831948499598</v>
      </c>
      <c r="F7831">
        <v>8.8886431742612001E-5</v>
      </c>
      <c r="G7831">
        <v>2.34656771391719E-4</v>
      </c>
    </row>
    <row r="7832" spans="1:7" x14ac:dyDescent="0.35">
      <c r="A7832" t="s">
        <v>8641</v>
      </c>
      <c r="B7832">
        <v>24.761943913664901</v>
      </c>
      <c r="C7832">
        <v>-0.104103722684226</v>
      </c>
      <c r="D7832">
        <v>0.53258382926969505</v>
      </c>
      <c r="E7832">
        <v>-0.19546917679978801</v>
      </c>
      <c r="F7832">
        <v>0.84502566558819703</v>
      </c>
      <c r="G7832">
        <v>0.88271159399282895</v>
      </c>
    </row>
    <row r="7833" spans="1:7" x14ac:dyDescent="0.35">
      <c r="A7833" t="s">
        <v>8642</v>
      </c>
      <c r="B7833">
        <v>72.153861805259695</v>
      </c>
      <c r="C7833">
        <v>-1.6508036696822499</v>
      </c>
      <c r="D7833">
        <v>0.33984752370384902</v>
      </c>
      <c r="E7833">
        <v>-4.8574832963055501</v>
      </c>
      <c r="F7833">
        <v>1.1888716319025601E-6</v>
      </c>
      <c r="G7833">
        <v>3.9506772018937501E-6</v>
      </c>
    </row>
    <row r="7834" spans="1:7" x14ac:dyDescent="0.35">
      <c r="A7834" t="s">
        <v>8643</v>
      </c>
      <c r="B7834">
        <v>758.80996940450405</v>
      </c>
      <c r="C7834">
        <v>0.329731697550598</v>
      </c>
      <c r="D7834">
        <v>0.13471556030503901</v>
      </c>
      <c r="E7834">
        <v>2.44761404550432</v>
      </c>
      <c r="F7834">
        <v>1.43805606477192E-2</v>
      </c>
      <c r="G7834">
        <v>2.58474655110567E-2</v>
      </c>
    </row>
    <row r="7835" spans="1:7" x14ac:dyDescent="0.35">
      <c r="A7835" t="s">
        <v>8644</v>
      </c>
      <c r="B7835">
        <v>416.39942904641799</v>
      </c>
      <c r="C7835">
        <v>-0.43464141724105898</v>
      </c>
      <c r="D7835">
        <v>0.15606483395160001</v>
      </c>
      <c r="E7835">
        <v>-2.7850054764794301</v>
      </c>
      <c r="F7835">
        <v>5.3526819009290499E-3</v>
      </c>
      <c r="G7835">
        <v>1.04850776348145E-2</v>
      </c>
    </row>
    <row r="7836" spans="1:7" x14ac:dyDescent="0.35">
      <c r="A7836" t="s">
        <v>8645</v>
      </c>
      <c r="B7836">
        <v>25.675840711680099</v>
      </c>
      <c r="C7836">
        <v>-0.87177824743395405</v>
      </c>
      <c r="D7836">
        <v>0.530103951782806</v>
      </c>
      <c r="E7836">
        <v>-1.64454206481965</v>
      </c>
      <c r="F7836">
        <v>0.100064282789149</v>
      </c>
      <c r="G7836">
        <v>0.14628184549914</v>
      </c>
    </row>
    <row r="7837" spans="1:7" x14ac:dyDescent="0.35">
      <c r="A7837" t="s">
        <v>8646</v>
      </c>
      <c r="B7837">
        <v>143.93504293933901</v>
      </c>
      <c r="C7837">
        <v>0.66261878904798799</v>
      </c>
      <c r="D7837">
        <v>0.23840694741538301</v>
      </c>
      <c r="E7837">
        <v>2.77936023354843</v>
      </c>
      <c r="F7837">
        <v>5.4466086664920997E-3</v>
      </c>
      <c r="G7837">
        <v>1.06517475158738E-2</v>
      </c>
    </row>
    <row r="7838" spans="1:7" x14ac:dyDescent="0.35">
      <c r="A7838" t="s">
        <v>8647</v>
      </c>
      <c r="B7838">
        <v>28.653685669744402</v>
      </c>
      <c r="C7838">
        <v>1.15839216926358E-2</v>
      </c>
      <c r="D7838">
        <v>0.538768056801461</v>
      </c>
      <c r="E7838">
        <v>2.1500758158170701E-2</v>
      </c>
      <c r="F7838">
        <v>0.98284619868087097</v>
      </c>
      <c r="G7838">
        <v>0.98750787928547601</v>
      </c>
    </row>
    <row r="7839" spans="1:7" x14ac:dyDescent="0.35">
      <c r="A7839" t="s">
        <v>8648</v>
      </c>
      <c r="B7839">
        <v>1206.0690107318701</v>
      </c>
      <c r="C7839">
        <v>-1.36732257818917</v>
      </c>
      <c r="D7839">
        <v>0.109499564810165</v>
      </c>
      <c r="E7839">
        <v>-12.487013811969399</v>
      </c>
      <c r="F7839">
        <v>8.7890990691666704E-36</v>
      </c>
      <c r="G7839">
        <v>1.54869710014923E-34</v>
      </c>
    </row>
    <row r="7840" spans="1:7" x14ac:dyDescent="0.35">
      <c r="A7840" t="s">
        <v>8649</v>
      </c>
      <c r="B7840">
        <v>398.99939896853698</v>
      </c>
      <c r="C7840">
        <v>-1.1188492029606401</v>
      </c>
      <c r="D7840">
        <v>0.15020324296332299</v>
      </c>
      <c r="E7840">
        <v>-7.4489017739373704</v>
      </c>
      <c r="F7840">
        <v>9.41204118271026E-14</v>
      </c>
      <c r="G7840">
        <v>5.7948233113735501E-13</v>
      </c>
    </row>
    <row r="7841" spans="1:7" x14ac:dyDescent="0.35">
      <c r="A7841" t="s">
        <v>8650</v>
      </c>
      <c r="B7841">
        <v>452.99905034523101</v>
      </c>
      <c r="C7841">
        <v>0.25792535133926098</v>
      </c>
      <c r="D7841">
        <v>0.14831695170993001</v>
      </c>
      <c r="E7841">
        <v>1.7390146464424201</v>
      </c>
      <c r="F7841">
        <v>8.2032186678422395E-2</v>
      </c>
      <c r="G7841">
        <v>0.122793482109019</v>
      </c>
    </row>
    <row r="7842" spans="1:7" x14ac:dyDescent="0.35">
      <c r="A7842" t="s">
        <v>8651</v>
      </c>
      <c r="B7842">
        <v>201.84401940273699</v>
      </c>
      <c r="C7842">
        <v>0.92044540587169998</v>
      </c>
      <c r="D7842">
        <v>0.211978046379658</v>
      </c>
      <c r="E7842">
        <v>4.3421732655425904</v>
      </c>
      <c r="F7842">
        <v>1.41080201316427E-5</v>
      </c>
      <c r="G7842">
        <v>4.1350205880747403E-5</v>
      </c>
    </row>
    <row r="7843" spans="1:7" x14ac:dyDescent="0.35">
      <c r="A7843" t="s">
        <v>8652</v>
      </c>
      <c r="B7843">
        <v>215.20389014980901</v>
      </c>
      <c r="C7843">
        <v>-1.0755230929169</v>
      </c>
      <c r="D7843">
        <v>0.20414863933150201</v>
      </c>
      <c r="E7843">
        <v>-5.2683333890383501</v>
      </c>
      <c r="F7843">
        <v>1.3766791269286899E-7</v>
      </c>
      <c r="G7843">
        <v>5.0771462655068495E-7</v>
      </c>
    </row>
    <row r="7844" spans="1:7" x14ac:dyDescent="0.35">
      <c r="A7844" t="s">
        <v>8653</v>
      </c>
      <c r="B7844">
        <v>484.01606316432401</v>
      </c>
      <c r="C7844">
        <v>0.351689382280651</v>
      </c>
      <c r="D7844">
        <v>0.14888926370776501</v>
      </c>
      <c r="E7844">
        <v>2.3620869196514702</v>
      </c>
      <c r="F7844">
        <v>1.81723809293045E-2</v>
      </c>
      <c r="G7844">
        <v>3.1945010685227301E-2</v>
      </c>
    </row>
    <row r="7845" spans="1:7" x14ac:dyDescent="0.35">
      <c r="A7845" t="s">
        <v>8654</v>
      </c>
      <c r="B7845">
        <v>312.08876802515198</v>
      </c>
      <c r="C7845">
        <v>3.2898446487906798</v>
      </c>
      <c r="D7845">
        <v>0.20658939269976401</v>
      </c>
      <c r="E7845">
        <v>15.924557431522199</v>
      </c>
      <c r="F7845">
        <v>4.2803151188139698E-57</v>
      </c>
      <c r="G7845">
        <v>1.34165259423377E-55</v>
      </c>
    </row>
    <row r="7846" spans="1:7" x14ac:dyDescent="0.35">
      <c r="A7846" t="s">
        <v>8655</v>
      </c>
      <c r="B7846">
        <v>2210.7295910927601</v>
      </c>
      <c r="C7846">
        <v>0.62490165086506899</v>
      </c>
      <c r="D7846">
        <v>9.5836258117923595E-2</v>
      </c>
      <c r="E7846">
        <v>6.5205138758250198</v>
      </c>
      <c r="F7846">
        <v>7.00669248499335E-11</v>
      </c>
      <c r="G7846">
        <v>3.4421001792359001E-10</v>
      </c>
    </row>
    <row r="7847" spans="1:7" x14ac:dyDescent="0.35">
      <c r="A7847" t="s">
        <v>8656</v>
      </c>
      <c r="B7847">
        <v>34.680580234816702</v>
      </c>
      <c r="C7847">
        <v>0.32101694286031202</v>
      </c>
      <c r="D7847">
        <v>0.46874355770655002</v>
      </c>
      <c r="E7847">
        <v>0.68484555698423</v>
      </c>
      <c r="F7847">
        <v>0.49344138411109301</v>
      </c>
      <c r="G7847">
        <v>0.57530359026911404</v>
      </c>
    </row>
    <row r="7848" spans="1:7" x14ac:dyDescent="0.35">
      <c r="A7848" t="s">
        <v>8658</v>
      </c>
      <c r="B7848">
        <v>96.724480322738998</v>
      </c>
      <c r="C7848">
        <v>-0.24687371992234999</v>
      </c>
      <c r="D7848">
        <v>0.27589671178689401</v>
      </c>
      <c r="E7848">
        <v>-0.89480486492002198</v>
      </c>
      <c r="F7848">
        <v>0.37089140927074399</v>
      </c>
      <c r="G7848">
        <v>0.452425089952043</v>
      </c>
    </row>
    <row r="7849" spans="1:7" x14ac:dyDescent="0.35">
      <c r="A7849" t="s">
        <v>8659</v>
      </c>
      <c r="B7849">
        <v>300.68968825782503</v>
      </c>
      <c r="C7849">
        <v>0.692377840871925</v>
      </c>
      <c r="D7849">
        <v>0.17557752302198301</v>
      </c>
      <c r="E7849">
        <v>3.9434309640262901</v>
      </c>
      <c r="F7849">
        <v>8.0324121435319901E-5</v>
      </c>
      <c r="G7849">
        <v>2.1322061262856799E-4</v>
      </c>
    </row>
    <row r="7850" spans="1:7" x14ac:dyDescent="0.35">
      <c r="A7850" t="s">
        <v>8660</v>
      </c>
      <c r="B7850">
        <v>1651.57168639274</v>
      </c>
      <c r="C7850">
        <v>-2.8646772657592101</v>
      </c>
      <c r="D7850">
        <v>0.119769645426247</v>
      </c>
      <c r="E7850">
        <v>-23.918224484711001</v>
      </c>
      <c r="F7850">
        <v>1.97944793656298E-126</v>
      </c>
      <c r="G7850">
        <v>2.0514955845765901E-124</v>
      </c>
    </row>
    <row r="7851" spans="1:7" x14ac:dyDescent="0.35">
      <c r="A7851" t="s">
        <v>8661</v>
      </c>
      <c r="B7851">
        <v>2617.9752949977601</v>
      </c>
      <c r="C7851">
        <v>0.183469716734905</v>
      </c>
      <c r="D7851">
        <v>8.6500635415333094E-2</v>
      </c>
      <c r="E7851">
        <v>2.1210216069971599</v>
      </c>
      <c r="F7851">
        <v>3.39199841599521E-2</v>
      </c>
      <c r="G7851">
        <v>5.5966736365344598E-2</v>
      </c>
    </row>
    <row r="7852" spans="1:7" x14ac:dyDescent="0.35">
      <c r="A7852" t="s">
        <v>8662</v>
      </c>
      <c r="B7852">
        <v>1552.6254647067899</v>
      </c>
      <c r="C7852">
        <v>-0.18361853992175001</v>
      </c>
      <c r="D7852">
        <v>0.104577211179087</v>
      </c>
      <c r="E7852">
        <v>-1.7558179057510499</v>
      </c>
      <c r="F7852">
        <v>7.9119505983936494E-2</v>
      </c>
      <c r="G7852">
        <v>0.118923423225201</v>
      </c>
    </row>
    <row r="7853" spans="1:7" x14ac:dyDescent="0.35">
      <c r="A7853" t="s">
        <v>8664</v>
      </c>
      <c r="B7853">
        <v>86.769596388887805</v>
      </c>
      <c r="C7853">
        <v>-0.83051025677864498</v>
      </c>
      <c r="D7853">
        <v>0.29584175206917501</v>
      </c>
      <c r="E7853">
        <v>-2.8072787257710998</v>
      </c>
      <c r="F7853">
        <v>4.9961991299685201E-3</v>
      </c>
      <c r="G7853">
        <v>9.8508469498213291E-3</v>
      </c>
    </row>
    <row r="7854" spans="1:7" x14ac:dyDescent="0.35">
      <c r="A7854" t="s">
        <v>8665</v>
      </c>
      <c r="B7854">
        <v>475.50006959106901</v>
      </c>
      <c r="C7854">
        <v>-0.38391809778275099</v>
      </c>
      <c r="D7854">
        <v>0.18033672599679501</v>
      </c>
      <c r="E7854">
        <v>-2.1288957956882002</v>
      </c>
      <c r="F7854">
        <v>3.3262882708272802E-2</v>
      </c>
      <c r="G7854">
        <v>5.4978015087659697E-2</v>
      </c>
    </row>
    <row r="7855" spans="1:7" x14ac:dyDescent="0.35">
      <c r="A7855" t="s">
        <v>8666</v>
      </c>
      <c r="B7855">
        <v>621.418293500549</v>
      </c>
      <c r="C7855">
        <v>0.55213308373396697</v>
      </c>
      <c r="D7855">
        <v>0.13928566887152299</v>
      </c>
      <c r="E7855">
        <v>3.9640336885143199</v>
      </c>
      <c r="F7855">
        <v>7.3693845890145907E-5</v>
      </c>
      <c r="G7855">
        <v>1.9667676411800399E-4</v>
      </c>
    </row>
    <row r="7856" spans="1:7" x14ac:dyDescent="0.35">
      <c r="A7856" t="s">
        <v>8667</v>
      </c>
      <c r="B7856">
        <v>16.886998158632501</v>
      </c>
      <c r="C7856">
        <v>0.19852677650862699</v>
      </c>
      <c r="D7856">
        <v>0.64862558271091397</v>
      </c>
      <c r="E7856">
        <v>0.306072997736059</v>
      </c>
      <c r="F7856">
        <v>0.75954906663994803</v>
      </c>
      <c r="G7856">
        <v>0.811901261928483</v>
      </c>
    </row>
    <row r="7857" spans="1:7" x14ac:dyDescent="0.35">
      <c r="A7857" t="s">
        <v>8668</v>
      </c>
      <c r="B7857">
        <v>407.29192373892698</v>
      </c>
      <c r="C7857">
        <v>0.286972483944406</v>
      </c>
      <c r="D7857">
        <v>0.14726070796776899</v>
      </c>
      <c r="E7857">
        <v>1.9487376361603199</v>
      </c>
      <c r="F7857">
        <v>5.1326764746622497E-2</v>
      </c>
      <c r="G7857">
        <v>8.1073549563488695E-2</v>
      </c>
    </row>
    <row r="7858" spans="1:7" x14ac:dyDescent="0.35">
      <c r="A7858" t="s">
        <v>8669</v>
      </c>
      <c r="B7858">
        <v>980.38128151108504</v>
      </c>
      <c r="C7858">
        <v>-0.41846071548925901</v>
      </c>
      <c r="D7858">
        <v>0.146349989513436</v>
      </c>
      <c r="E7858">
        <v>-2.8593149673634901</v>
      </c>
      <c r="F7858">
        <v>4.2455701598483799E-3</v>
      </c>
      <c r="G7858">
        <v>8.4928153058078694E-3</v>
      </c>
    </row>
    <row r="7859" spans="1:7" x14ac:dyDescent="0.35">
      <c r="A7859" t="s">
        <v>8670</v>
      </c>
      <c r="B7859">
        <v>2456.17884106057</v>
      </c>
      <c r="C7859">
        <v>-1.3290433097533401</v>
      </c>
      <c r="D7859">
        <v>0.11848082757976899</v>
      </c>
      <c r="E7859">
        <v>-11.217370243793599</v>
      </c>
      <c r="F7859">
        <v>3.3508700423643003E-29</v>
      </c>
      <c r="G7859">
        <v>4.6471022882486799E-28</v>
      </c>
    </row>
    <row r="7860" spans="1:7" x14ac:dyDescent="0.35">
      <c r="A7860" t="s">
        <v>8671</v>
      </c>
      <c r="B7860">
        <v>2783.6604211345002</v>
      </c>
      <c r="C7860">
        <v>-0.82807989652374003</v>
      </c>
      <c r="D7860">
        <v>9.0589495250198895E-2</v>
      </c>
      <c r="E7860">
        <v>-9.1410145761014405</v>
      </c>
      <c r="F7860">
        <v>6.1869128360936397E-20</v>
      </c>
      <c r="G7860">
        <v>5.5888059391460698E-19</v>
      </c>
    </row>
    <row r="7861" spans="1:7" x14ac:dyDescent="0.35">
      <c r="A7861" t="s">
        <v>8672</v>
      </c>
      <c r="B7861">
        <v>26.734078835488202</v>
      </c>
      <c r="C7861">
        <v>-9.3399348158115097E-2</v>
      </c>
      <c r="D7861">
        <v>0.56867619474850495</v>
      </c>
      <c r="E7861">
        <v>-0.16423994712741699</v>
      </c>
      <c r="F7861">
        <v>0.86954225480762104</v>
      </c>
      <c r="G7861">
        <v>0.90153100876278702</v>
      </c>
    </row>
    <row r="7862" spans="1:7" x14ac:dyDescent="0.35">
      <c r="A7862" t="s">
        <v>8673</v>
      </c>
      <c r="B7862">
        <v>439.37230557526999</v>
      </c>
      <c r="C7862">
        <v>9.8941708029474704E-2</v>
      </c>
      <c r="D7862">
        <v>0.152968196889746</v>
      </c>
      <c r="E7862">
        <v>0.64681227889996196</v>
      </c>
      <c r="F7862">
        <v>0.51775344444264104</v>
      </c>
      <c r="G7862">
        <v>0.59883201227100202</v>
      </c>
    </row>
    <row r="7863" spans="1:7" x14ac:dyDescent="0.35">
      <c r="A7863" t="s">
        <v>8674</v>
      </c>
      <c r="B7863">
        <v>121.623993675208</v>
      </c>
      <c r="C7863">
        <v>-0.81499722768054395</v>
      </c>
      <c r="D7863">
        <v>0.247598202058355</v>
      </c>
      <c r="E7863">
        <v>-3.2916120589941098</v>
      </c>
      <c r="F7863">
        <v>9.9614921388368506E-4</v>
      </c>
      <c r="G7863">
        <v>2.23132330885845E-3</v>
      </c>
    </row>
    <row r="7864" spans="1:7" x14ac:dyDescent="0.35">
      <c r="A7864" t="s">
        <v>8675</v>
      </c>
      <c r="B7864">
        <v>759.79128886941203</v>
      </c>
      <c r="C7864">
        <v>1.12367469591738</v>
      </c>
      <c r="D7864">
        <v>0.144479804941928</v>
      </c>
      <c r="E7864">
        <v>7.7773824263468896</v>
      </c>
      <c r="F7864">
        <v>7.4040527278184205E-15</v>
      </c>
      <c r="G7864">
        <v>4.89129281816846E-14</v>
      </c>
    </row>
    <row r="7865" spans="1:7" x14ac:dyDescent="0.35">
      <c r="A7865" t="s">
        <v>8676</v>
      </c>
      <c r="B7865">
        <v>925.44456676116795</v>
      </c>
      <c r="C7865">
        <v>-0.67557433560260804</v>
      </c>
      <c r="D7865">
        <v>0.118758160576137</v>
      </c>
      <c r="E7865">
        <v>-5.6886561085584599</v>
      </c>
      <c r="F7865">
        <v>1.28043027802549E-8</v>
      </c>
      <c r="G7865">
        <v>5.2416339922483297E-8</v>
      </c>
    </row>
    <row r="7866" spans="1:7" x14ac:dyDescent="0.35">
      <c r="A7866" t="s">
        <v>8677</v>
      </c>
      <c r="B7866">
        <v>248.302170954807</v>
      </c>
      <c r="C7866">
        <v>0.16853253809817101</v>
      </c>
      <c r="D7866">
        <v>0.18146634215384999</v>
      </c>
      <c r="E7866">
        <v>0.92872615438121697</v>
      </c>
      <c r="F7866">
        <v>0.35303102284209398</v>
      </c>
      <c r="G7866">
        <v>0.434626326946421</v>
      </c>
    </row>
    <row r="7867" spans="1:7" x14ac:dyDescent="0.35">
      <c r="A7867" t="s">
        <v>8678</v>
      </c>
      <c r="B7867">
        <v>659.75291978516498</v>
      </c>
      <c r="C7867">
        <v>0.686552799133613</v>
      </c>
      <c r="D7867">
        <v>0.138023692139605</v>
      </c>
      <c r="E7867">
        <v>4.9741663079059801</v>
      </c>
      <c r="F7867">
        <v>6.5529035133522699E-7</v>
      </c>
      <c r="G7867">
        <v>2.2508966683337798E-6</v>
      </c>
    </row>
    <row r="7868" spans="1:7" x14ac:dyDescent="0.35">
      <c r="A7868" t="s">
        <v>8679</v>
      </c>
      <c r="B7868">
        <v>406.81257774407197</v>
      </c>
      <c r="C7868">
        <v>-0.68343991605318799</v>
      </c>
      <c r="D7868">
        <v>0.152819015012467</v>
      </c>
      <c r="E7868">
        <v>-4.4722177799498999</v>
      </c>
      <c r="F7868">
        <v>7.7412529542313604E-6</v>
      </c>
      <c r="G7868">
        <v>2.34881517820134E-5</v>
      </c>
    </row>
    <row r="7869" spans="1:7" x14ac:dyDescent="0.35">
      <c r="A7869" t="s">
        <v>8680</v>
      </c>
      <c r="B7869">
        <v>119.876129750556</v>
      </c>
      <c r="C7869">
        <v>-2.5396540555983602</v>
      </c>
      <c r="D7869">
        <v>0.27592641767670301</v>
      </c>
      <c r="E7869">
        <v>-9.2040989658845405</v>
      </c>
      <c r="F7869">
        <v>3.4454967313697101E-20</v>
      </c>
      <c r="G7869">
        <v>3.1433431372746799E-19</v>
      </c>
    </row>
    <row r="7870" spans="1:7" x14ac:dyDescent="0.35">
      <c r="A7870" t="s">
        <v>8681</v>
      </c>
      <c r="B7870">
        <v>391.06438715629997</v>
      </c>
      <c r="C7870">
        <v>-0.67127427287506103</v>
      </c>
      <c r="D7870">
        <v>0.17940315652995301</v>
      </c>
      <c r="E7870">
        <v>-3.7417082612088</v>
      </c>
      <c r="F7870">
        <v>1.8277362145925299E-4</v>
      </c>
      <c r="G7870">
        <v>4.60445256255884E-4</v>
      </c>
    </row>
    <row r="7871" spans="1:7" x14ac:dyDescent="0.35">
      <c r="A7871" t="s">
        <v>220</v>
      </c>
      <c r="B7871">
        <v>683.34442957388501</v>
      </c>
      <c r="C7871">
        <v>-0.67629611969085501</v>
      </c>
      <c r="D7871">
        <v>0.124470773676247</v>
      </c>
      <c r="E7871">
        <v>-5.4333728289495804</v>
      </c>
      <c r="F7871">
        <v>5.5298698320776301E-8</v>
      </c>
      <c r="G7871">
        <v>2.1247618248547E-7</v>
      </c>
    </row>
    <row r="7872" spans="1:7" x14ac:dyDescent="0.35">
      <c r="A7872" t="s">
        <v>8682</v>
      </c>
      <c r="B7872">
        <v>939.61055094482901</v>
      </c>
      <c r="C7872">
        <v>-0.14946273077577901</v>
      </c>
      <c r="D7872">
        <v>0.11092751888994901</v>
      </c>
      <c r="E7872">
        <v>-1.3473909113937801</v>
      </c>
      <c r="F7872">
        <v>0.17785436618769901</v>
      </c>
      <c r="G7872">
        <v>0.24214270901901799</v>
      </c>
    </row>
    <row r="7873" spans="1:7" x14ac:dyDescent="0.35">
      <c r="A7873" t="s">
        <v>8683</v>
      </c>
      <c r="B7873">
        <v>61.268072518257298</v>
      </c>
      <c r="C7873">
        <v>-0.93728889394403403</v>
      </c>
      <c r="D7873">
        <v>0.351436885018797</v>
      </c>
      <c r="E7873">
        <v>-2.6670191260484901</v>
      </c>
      <c r="F7873">
        <v>7.6527316649746798E-3</v>
      </c>
      <c r="G7873">
        <v>1.4551362034495601E-2</v>
      </c>
    </row>
    <row r="7874" spans="1:7" x14ac:dyDescent="0.35">
      <c r="A7874" t="s">
        <v>8684</v>
      </c>
      <c r="B7874">
        <v>54.4865301675975</v>
      </c>
      <c r="C7874">
        <v>-1.03650572068439</v>
      </c>
      <c r="D7874">
        <v>0.376614525366327</v>
      </c>
      <c r="E7874">
        <v>-2.7521660766434701</v>
      </c>
      <c r="F7874">
        <v>5.9202488929099998E-3</v>
      </c>
      <c r="G7874">
        <v>1.15021808011113E-2</v>
      </c>
    </row>
    <row r="7875" spans="1:7" x14ac:dyDescent="0.35">
      <c r="A7875" t="s">
        <v>8685</v>
      </c>
      <c r="B7875">
        <v>165.92398006478601</v>
      </c>
      <c r="C7875">
        <v>-0.88577077331474097</v>
      </c>
      <c r="D7875">
        <v>0.240678480815498</v>
      </c>
      <c r="E7875">
        <v>-3.68030731419551</v>
      </c>
      <c r="F7875">
        <v>2.3295303384512201E-4</v>
      </c>
      <c r="G7875">
        <v>5.7779665895939497E-4</v>
      </c>
    </row>
    <row r="7876" spans="1:7" x14ac:dyDescent="0.35">
      <c r="A7876" t="s">
        <v>8686</v>
      </c>
      <c r="B7876">
        <v>216.11948608997099</v>
      </c>
      <c r="C7876">
        <v>0.21981035943638799</v>
      </c>
      <c r="D7876">
        <v>0.194092324618165</v>
      </c>
      <c r="E7876">
        <v>1.13250413105628</v>
      </c>
      <c r="F7876">
        <v>0.25742254859518299</v>
      </c>
      <c r="G7876">
        <v>0.33306493518151198</v>
      </c>
    </row>
    <row r="7877" spans="1:7" x14ac:dyDescent="0.35">
      <c r="A7877" t="s">
        <v>8687</v>
      </c>
      <c r="B7877">
        <v>909.58885232391594</v>
      </c>
      <c r="C7877">
        <v>0.68411315064099198</v>
      </c>
      <c r="D7877">
        <v>0.14303601431384899</v>
      </c>
      <c r="E7877">
        <v>4.78280350527604</v>
      </c>
      <c r="F7877">
        <v>1.7286709125526401E-6</v>
      </c>
      <c r="G7877">
        <v>5.6518977580185303E-6</v>
      </c>
    </row>
    <row r="7878" spans="1:7" x14ac:dyDescent="0.35">
      <c r="A7878" t="s">
        <v>8688</v>
      </c>
      <c r="B7878">
        <v>62.024596877001699</v>
      </c>
      <c r="C7878">
        <v>-0.79900153244483596</v>
      </c>
      <c r="D7878">
        <v>0.33731266672023202</v>
      </c>
      <c r="E7878">
        <v>-2.3687267371655798</v>
      </c>
      <c r="F7878">
        <v>1.78494359016271E-2</v>
      </c>
      <c r="G7878">
        <v>3.1426027571071803E-2</v>
      </c>
    </row>
    <row r="7879" spans="1:7" x14ac:dyDescent="0.35">
      <c r="A7879" t="s">
        <v>8689</v>
      </c>
      <c r="B7879">
        <v>171.163771884548</v>
      </c>
      <c r="C7879">
        <v>1.1255334982154199</v>
      </c>
      <c r="D7879">
        <v>0.22125733829724401</v>
      </c>
      <c r="E7879">
        <v>5.0869883316744202</v>
      </c>
      <c r="F7879">
        <v>3.63794206899929E-7</v>
      </c>
      <c r="G7879">
        <v>1.28558403783867E-6</v>
      </c>
    </row>
    <row r="7880" spans="1:7" x14ac:dyDescent="0.35">
      <c r="A7880" t="s">
        <v>8690</v>
      </c>
      <c r="B7880">
        <v>567.85849677394106</v>
      </c>
      <c r="C7880">
        <v>-0.579770943362789</v>
      </c>
      <c r="D7880">
        <v>0.16588171964443099</v>
      </c>
      <c r="E7880">
        <v>-3.4950864061786602</v>
      </c>
      <c r="F7880">
        <v>4.7390830762898797E-4</v>
      </c>
      <c r="G7880">
        <v>1.11859072439868E-3</v>
      </c>
    </row>
    <row r="7881" spans="1:7" x14ac:dyDescent="0.35">
      <c r="A7881" t="s">
        <v>8691</v>
      </c>
      <c r="B7881">
        <v>124.862674040756</v>
      </c>
      <c r="C7881">
        <v>-1.9121377647172499</v>
      </c>
      <c r="D7881">
        <v>0.28000938416335103</v>
      </c>
      <c r="E7881">
        <v>-6.8288345779216799</v>
      </c>
      <c r="F7881">
        <v>8.5607217362952495E-12</v>
      </c>
      <c r="G7881">
        <v>4.5398908641145401E-11</v>
      </c>
    </row>
    <row r="7882" spans="1:7" x14ac:dyDescent="0.35">
      <c r="A7882" t="s">
        <v>8692</v>
      </c>
      <c r="B7882">
        <v>1042.6702548742701</v>
      </c>
      <c r="C7882">
        <v>-1.4735587449724401</v>
      </c>
      <c r="D7882">
        <v>0.118485352160069</v>
      </c>
      <c r="E7882">
        <v>-12.4366321921525</v>
      </c>
      <c r="F7882">
        <v>1.6532885485664199E-35</v>
      </c>
      <c r="G7882">
        <v>2.8842030181642499E-34</v>
      </c>
    </row>
    <row r="7883" spans="1:7" x14ac:dyDescent="0.35">
      <c r="A7883" t="s">
        <v>8693</v>
      </c>
      <c r="B7883">
        <v>106.28326585528001</v>
      </c>
      <c r="C7883">
        <v>0.14520440034176099</v>
      </c>
      <c r="D7883">
        <v>0.28526806653369102</v>
      </c>
      <c r="E7883">
        <v>0.50901035684136797</v>
      </c>
      <c r="F7883">
        <v>0.61074496460114902</v>
      </c>
      <c r="G7883">
        <v>0.68379250033510697</v>
      </c>
    </row>
    <row r="7884" spans="1:7" x14ac:dyDescent="0.35">
      <c r="A7884" t="s">
        <v>8694</v>
      </c>
      <c r="B7884">
        <v>14.018217280276801</v>
      </c>
      <c r="C7884">
        <v>1.09345341347861</v>
      </c>
      <c r="D7884">
        <v>0.82851311126497895</v>
      </c>
      <c r="E7884">
        <v>1.3197780440783999</v>
      </c>
      <c r="F7884">
        <v>0.186909134173049</v>
      </c>
      <c r="G7884">
        <v>0.25289867196278998</v>
      </c>
    </row>
    <row r="7885" spans="1:7" x14ac:dyDescent="0.35">
      <c r="A7885" t="s">
        <v>8695</v>
      </c>
      <c r="B7885">
        <v>1155.79393244473</v>
      </c>
      <c r="C7885">
        <v>3.6667171936080001</v>
      </c>
      <c r="D7885">
        <v>0.15406634582403</v>
      </c>
      <c r="E7885">
        <v>23.799598633928898</v>
      </c>
      <c r="F7885">
        <v>3.3718826584980601E-125</v>
      </c>
      <c r="G7885">
        <v>3.4574352131844198E-123</v>
      </c>
    </row>
    <row r="7886" spans="1:7" x14ac:dyDescent="0.35">
      <c r="A7886" t="s">
        <v>8696</v>
      </c>
      <c r="B7886">
        <v>116.64423600247299</v>
      </c>
      <c r="C7886">
        <v>-0.82887479236359995</v>
      </c>
      <c r="D7886">
        <v>0.249348112737457</v>
      </c>
      <c r="E7886">
        <v>-3.3241670982139602</v>
      </c>
      <c r="F7886">
        <v>8.8683041833088005E-4</v>
      </c>
      <c r="G7886">
        <v>2.0046235898410398E-3</v>
      </c>
    </row>
    <row r="7887" spans="1:7" x14ac:dyDescent="0.35">
      <c r="A7887" t="s">
        <v>8697</v>
      </c>
      <c r="B7887">
        <v>176.72094906065001</v>
      </c>
      <c r="C7887">
        <v>0.36517428513376599</v>
      </c>
      <c r="D7887">
        <v>0.210746051823886</v>
      </c>
      <c r="E7887">
        <v>1.732769283094</v>
      </c>
      <c r="F7887">
        <v>8.31366845169179E-2</v>
      </c>
      <c r="G7887">
        <v>0.12426346184636899</v>
      </c>
    </row>
    <row r="7888" spans="1:7" x14ac:dyDescent="0.35">
      <c r="A7888" t="s">
        <v>8698</v>
      </c>
      <c r="B7888">
        <v>200.374499211586</v>
      </c>
      <c r="C7888">
        <v>-2.3756536000338202</v>
      </c>
      <c r="D7888">
        <v>0.20982506970985601</v>
      </c>
      <c r="E7888">
        <v>-11.322067488498201</v>
      </c>
      <c r="F7888">
        <v>1.0203667894538701E-29</v>
      </c>
      <c r="G7888">
        <v>1.43888885152175E-28</v>
      </c>
    </row>
    <row r="7889" spans="1:7" x14ac:dyDescent="0.35">
      <c r="A7889" t="s">
        <v>8699</v>
      </c>
      <c r="B7889">
        <v>41.953905924647898</v>
      </c>
      <c r="C7889">
        <v>-0.89387587627786702</v>
      </c>
      <c r="D7889">
        <v>0.40232117412801999</v>
      </c>
      <c r="E7889">
        <v>-2.2217967478724701</v>
      </c>
      <c r="F7889">
        <v>2.6297044616529899E-2</v>
      </c>
      <c r="G7889">
        <v>4.4529877817361799E-2</v>
      </c>
    </row>
    <row r="7890" spans="1:7" x14ac:dyDescent="0.35">
      <c r="A7890" t="s">
        <v>8700</v>
      </c>
      <c r="B7890">
        <v>247.58768887091799</v>
      </c>
      <c r="C7890">
        <v>-1.4626528789540801E-2</v>
      </c>
      <c r="D7890">
        <v>0.18087006593854299</v>
      </c>
      <c r="E7890">
        <v>-8.0867603567473106E-2</v>
      </c>
      <c r="F7890">
        <v>0.93554724416519697</v>
      </c>
      <c r="G7890">
        <v>0.95289782446224702</v>
      </c>
    </row>
    <row r="7891" spans="1:7" x14ac:dyDescent="0.35">
      <c r="A7891" t="s">
        <v>8703</v>
      </c>
      <c r="B7891">
        <v>13.1824274979263</v>
      </c>
      <c r="C7891">
        <v>-0.92903213502294701</v>
      </c>
      <c r="D7891">
        <v>0.71671631231891197</v>
      </c>
      <c r="E7891">
        <v>-1.2962341153044099</v>
      </c>
      <c r="F7891">
        <v>0.19489483941668301</v>
      </c>
      <c r="G7891">
        <v>0.26226791060631099</v>
      </c>
    </row>
    <row r="7892" spans="1:7" x14ac:dyDescent="0.35">
      <c r="A7892" t="s">
        <v>8705</v>
      </c>
      <c r="B7892">
        <v>133.26492889909699</v>
      </c>
      <c r="C7892">
        <v>-1.69795857927842</v>
      </c>
      <c r="D7892">
        <v>0.25502661154151601</v>
      </c>
      <c r="E7892">
        <v>-6.6579662765977901</v>
      </c>
      <c r="F7892">
        <v>2.77642457071413E-11</v>
      </c>
      <c r="G7892">
        <v>1.40549202861492E-10</v>
      </c>
    </row>
    <row r="7893" spans="1:7" x14ac:dyDescent="0.35">
      <c r="A7893" t="s">
        <v>8706</v>
      </c>
      <c r="B7893">
        <v>1828.1186853189699</v>
      </c>
      <c r="C7893">
        <v>1.16548961017009</v>
      </c>
      <c r="D7893">
        <v>0.100091387431002</v>
      </c>
      <c r="E7893">
        <v>11.644254716456199</v>
      </c>
      <c r="F7893">
        <v>2.4545801131432601E-31</v>
      </c>
      <c r="G7893">
        <v>3.7198852862470603E-30</v>
      </c>
    </row>
    <row r="7894" spans="1:7" x14ac:dyDescent="0.35">
      <c r="A7894" t="s">
        <v>8707</v>
      </c>
      <c r="B7894">
        <v>521.53571043540296</v>
      </c>
      <c r="C7894">
        <v>-0.105108495156892</v>
      </c>
      <c r="D7894">
        <v>0.14254773912277699</v>
      </c>
      <c r="E7894">
        <v>-0.73735645197684296</v>
      </c>
      <c r="F7894">
        <v>0.46090561070488201</v>
      </c>
      <c r="G7894">
        <v>0.54341758150201902</v>
      </c>
    </row>
    <row r="7895" spans="1:7" x14ac:dyDescent="0.35">
      <c r="A7895" t="s">
        <v>8708</v>
      </c>
      <c r="B7895">
        <v>415.71639197659698</v>
      </c>
      <c r="C7895">
        <v>-2.13001403805765</v>
      </c>
      <c r="D7895">
        <v>0.16341100934515701</v>
      </c>
      <c r="E7895">
        <v>-13.034703393567799</v>
      </c>
      <c r="F7895">
        <v>7.7668462785546001E-39</v>
      </c>
      <c r="G7895">
        <v>1.51693511359369E-37</v>
      </c>
    </row>
    <row r="7896" spans="1:7" x14ac:dyDescent="0.35">
      <c r="A7896" t="s">
        <v>8709</v>
      </c>
      <c r="B7896">
        <v>14773.9727103638</v>
      </c>
      <c r="C7896">
        <v>-1.1213788626451</v>
      </c>
      <c r="D7896">
        <v>8.4867578460959395E-2</v>
      </c>
      <c r="E7896">
        <v>-13.213277472750701</v>
      </c>
      <c r="F7896">
        <v>7.3550819398770397E-40</v>
      </c>
      <c r="G7896">
        <v>1.4677423866978201E-38</v>
      </c>
    </row>
    <row r="7897" spans="1:7" x14ac:dyDescent="0.35">
      <c r="A7897" t="s">
        <v>8710</v>
      </c>
      <c r="B7897">
        <v>6555.0086428803597</v>
      </c>
      <c r="C7897">
        <v>2.0197631376328702</v>
      </c>
      <c r="D7897">
        <v>7.8925043193349198E-2</v>
      </c>
      <c r="E7897">
        <v>25.590903164726701</v>
      </c>
      <c r="F7897">
        <v>1.9261853101493E-144</v>
      </c>
      <c r="G7897">
        <v>2.5432242619005602E-142</v>
      </c>
    </row>
    <row r="7898" spans="1:7" x14ac:dyDescent="0.35">
      <c r="A7898" t="s">
        <v>8711</v>
      </c>
      <c r="B7898">
        <v>180.80323335988999</v>
      </c>
      <c r="C7898">
        <v>-0.124828997839648</v>
      </c>
      <c r="D7898">
        <v>0.20709734327772999</v>
      </c>
      <c r="E7898">
        <v>-0.60275518683136897</v>
      </c>
      <c r="F7898">
        <v>0.54667156262451599</v>
      </c>
      <c r="G7898">
        <v>0.62596897610411595</v>
      </c>
    </row>
    <row r="7899" spans="1:7" x14ac:dyDescent="0.35">
      <c r="A7899" t="s">
        <v>8712</v>
      </c>
      <c r="B7899">
        <v>89.139132812230102</v>
      </c>
      <c r="C7899">
        <v>0.20279200259676</v>
      </c>
      <c r="D7899">
        <v>0.29155481172672298</v>
      </c>
      <c r="E7899">
        <v>0.69555361270058202</v>
      </c>
      <c r="F7899">
        <v>0.48670842496981898</v>
      </c>
      <c r="G7899">
        <v>0.56886426412073099</v>
      </c>
    </row>
    <row r="7900" spans="1:7" x14ac:dyDescent="0.35">
      <c r="A7900" t="s">
        <v>8713</v>
      </c>
      <c r="B7900">
        <v>347.854871159852</v>
      </c>
      <c r="C7900">
        <v>0.30935125783933998</v>
      </c>
      <c r="D7900">
        <v>0.16574655615468101</v>
      </c>
      <c r="E7900">
        <v>1.8664113753931799</v>
      </c>
      <c r="F7900">
        <v>6.1983832823943999E-2</v>
      </c>
      <c r="G7900">
        <v>9.5889596197233695E-2</v>
      </c>
    </row>
    <row r="7901" spans="1:7" x14ac:dyDescent="0.35">
      <c r="A7901" t="s">
        <v>8714</v>
      </c>
      <c r="B7901">
        <v>962.11070112366701</v>
      </c>
      <c r="C7901">
        <v>-0.64118700427464803</v>
      </c>
      <c r="D7901">
        <v>0.116546239069415</v>
      </c>
      <c r="E7901">
        <v>-5.5015675271404803</v>
      </c>
      <c r="F7901">
        <v>3.7642938527445797E-8</v>
      </c>
      <c r="G7901">
        <v>1.4718923448145499E-7</v>
      </c>
    </row>
    <row r="7902" spans="1:7" x14ac:dyDescent="0.35">
      <c r="A7902" t="s">
        <v>8715</v>
      </c>
      <c r="B7902">
        <v>869.46683795458296</v>
      </c>
      <c r="C7902">
        <v>-0.474737691545701</v>
      </c>
      <c r="D7902">
        <v>0.121267989884804</v>
      </c>
      <c r="E7902">
        <v>-3.9147815676393201</v>
      </c>
      <c r="F7902">
        <v>9.0486087919699706E-5</v>
      </c>
      <c r="G7902">
        <v>2.3855310678720599E-4</v>
      </c>
    </row>
    <row r="7903" spans="1:7" x14ac:dyDescent="0.35">
      <c r="A7903" t="s">
        <v>8716</v>
      </c>
      <c r="B7903">
        <v>235.86724492511701</v>
      </c>
      <c r="C7903">
        <v>0.35264499336440702</v>
      </c>
      <c r="D7903">
        <v>0.195172998067696</v>
      </c>
      <c r="E7903">
        <v>1.8068328962292901</v>
      </c>
      <c r="F7903">
        <v>7.0788337860246797E-2</v>
      </c>
      <c r="G7903">
        <v>0.107903044558343</v>
      </c>
    </row>
    <row r="7904" spans="1:7" x14ac:dyDescent="0.35">
      <c r="A7904" t="s">
        <v>8717</v>
      </c>
      <c r="B7904">
        <v>306.70891189654401</v>
      </c>
      <c r="C7904">
        <v>-1.00993236492176</v>
      </c>
      <c r="D7904">
        <v>0.182142273755139</v>
      </c>
      <c r="E7904">
        <v>-5.5447444687083198</v>
      </c>
      <c r="F7904">
        <v>2.9438376678656601E-8</v>
      </c>
      <c r="G7904">
        <v>1.1616859513499801E-7</v>
      </c>
    </row>
    <row r="7905" spans="1:7" x14ac:dyDescent="0.35">
      <c r="A7905" t="s">
        <v>8718</v>
      </c>
      <c r="B7905">
        <v>55.512869017147402</v>
      </c>
      <c r="C7905">
        <v>1.1603958209017899</v>
      </c>
      <c r="D7905">
        <v>0.36603967012994099</v>
      </c>
      <c r="E7905">
        <v>3.1701367791361501</v>
      </c>
      <c r="F7905">
        <v>1.5236719538581E-3</v>
      </c>
      <c r="G7905">
        <v>3.31286084531047E-3</v>
      </c>
    </row>
    <row r="7906" spans="1:7" x14ac:dyDescent="0.35">
      <c r="A7906" t="s">
        <v>8720</v>
      </c>
      <c r="B7906">
        <v>55.082998731247102</v>
      </c>
      <c r="C7906">
        <v>1.22670513945464</v>
      </c>
      <c r="D7906">
        <v>0.39776339340921502</v>
      </c>
      <c r="E7906">
        <v>3.0840071252927399</v>
      </c>
      <c r="F7906">
        <v>2.0423270401441402E-3</v>
      </c>
      <c r="G7906">
        <v>4.3397198360734801E-3</v>
      </c>
    </row>
    <row r="7907" spans="1:7" x14ac:dyDescent="0.35">
      <c r="A7907" t="s">
        <v>8721</v>
      </c>
      <c r="B7907">
        <v>135.58149662130501</v>
      </c>
      <c r="C7907">
        <v>-0.55363018157226696</v>
      </c>
      <c r="D7907">
        <v>0.24830080949166</v>
      </c>
      <c r="E7907">
        <v>-2.22967529870603</v>
      </c>
      <c r="F7907">
        <v>2.57690069009286E-2</v>
      </c>
      <c r="G7907">
        <v>4.37471727018231E-2</v>
      </c>
    </row>
    <row r="7908" spans="1:7" x14ac:dyDescent="0.35">
      <c r="A7908" t="s">
        <v>8722</v>
      </c>
      <c r="B7908">
        <v>439.94436107177597</v>
      </c>
      <c r="C7908">
        <v>2.0416330486808798</v>
      </c>
      <c r="D7908">
        <v>0.174470094406834</v>
      </c>
      <c r="E7908">
        <v>11.7019083162765</v>
      </c>
      <c r="F7908">
        <v>1.2461907279668301E-31</v>
      </c>
      <c r="G7908">
        <v>1.9126447980108799E-30</v>
      </c>
    </row>
    <row r="7909" spans="1:7" x14ac:dyDescent="0.35">
      <c r="A7909" t="s">
        <v>8723</v>
      </c>
      <c r="B7909">
        <v>90.6660467873036</v>
      </c>
      <c r="C7909">
        <v>0.47405961177359102</v>
      </c>
      <c r="D7909">
        <v>0.29926558527225899</v>
      </c>
      <c r="E7909">
        <v>1.5840766032028399</v>
      </c>
      <c r="F7909">
        <v>0.113176287946968</v>
      </c>
      <c r="G7909">
        <v>0.16298366224067701</v>
      </c>
    </row>
    <row r="7910" spans="1:7" x14ac:dyDescent="0.35">
      <c r="A7910" t="s">
        <v>8724</v>
      </c>
      <c r="B7910">
        <v>137.27032201794299</v>
      </c>
      <c r="C7910">
        <v>-0.27486495239784597</v>
      </c>
      <c r="D7910">
        <v>0.25116570500875102</v>
      </c>
      <c r="E7910">
        <v>-1.0943570197542301</v>
      </c>
      <c r="F7910">
        <v>0.27379842648739899</v>
      </c>
      <c r="G7910">
        <v>0.35101511302014399</v>
      </c>
    </row>
    <row r="7911" spans="1:7" x14ac:dyDescent="0.35">
      <c r="A7911" t="s">
        <v>8727</v>
      </c>
      <c r="B7911">
        <v>349.00084868266998</v>
      </c>
      <c r="C7911">
        <v>-0.66525201916992704</v>
      </c>
      <c r="D7911">
        <v>0.157922679133737</v>
      </c>
      <c r="E7911">
        <v>-4.2125173079577598</v>
      </c>
      <c r="F7911">
        <v>2.5254035697368498E-5</v>
      </c>
      <c r="G7911">
        <v>7.1570427247599503E-5</v>
      </c>
    </row>
    <row r="7912" spans="1:7" x14ac:dyDescent="0.35">
      <c r="A7912" t="s">
        <v>8728</v>
      </c>
      <c r="B7912">
        <v>1685.1801961727499</v>
      </c>
      <c r="C7912">
        <v>-0.216856202410912</v>
      </c>
      <c r="D7912">
        <v>9.7405206364010205E-2</v>
      </c>
      <c r="E7912">
        <v>-2.2263307117332598</v>
      </c>
      <c r="F7912">
        <v>2.5992037792312898E-2</v>
      </c>
      <c r="G7912">
        <v>4.4086978664532803E-2</v>
      </c>
    </row>
    <row r="7913" spans="1:7" x14ac:dyDescent="0.35">
      <c r="A7913" t="s">
        <v>8729</v>
      </c>
      <c r="B7913">
        <v>270.27123852154699</v>
      </c>
      <c r="C7913">
        <v>-0.238748552728382</v>
      </c>
      <c r="D7913">
        <v>0.18553193973415699</v>
      </c>
      <c r="E7913">
        <v>-1.28683262337729</v>
      </c>
      <c r="F7913">
        <v>0.19815263341261699</v>
      </c>
      <c r="G7913">
        <v>0.266021016569227</v>
      </c>
    </row>
    <row r="7914" spans="1:7" x14ac:dyDescent="0.35">
      <c r="A7914" t="s">
        <v>8730</v>
      </c>
      <c r="B7914">
        <v>4711.0023511521104</v>
      </c>
      <c r="C7914">
        <v>0.117028435815565</v>
      </c>
      <c r="D7914">
        <v>8.0978951589894696E-2</v>
      </c>
      <c r="E7914">
        <v>1.4451710415842001</v>
      </c>
      <c r="F7914">
        <v>0.14840984826608</v>
      </c>
      <c r="G7914">
        <v>0.206625244630153</v>
      </c>
    </row>
    <row r="7915" spans="1:7" x14ac:dyDescent="0.35">
      <c r="A7915" t="s">
        <v>8731</v>
      </c>
      <c r="B7915">
        <v>163.73612339560901</v>
      </c>
      <c r="C7915">
        <v>-0.79824600711492899</v>
      </c>
      <c r="D7915">
        <v>0.26502395606602502</v>
      </c>
      <c r="E7915">
        <v>-3.0119767999993998</v>
      </c>
      <c r="F7915">
        <v>2.5955243343565499E-3</v>
      </c>
      <c r="G7915">
        <v>5.4084619055937899E-3</v>
      </c>
    </row>
    <row r="7916" spans="1:7" x14ac:dyDescent="0.35">
      <c r="A7916" t="s">
        <v>8732</v>
      </c>
      <c r="B7916">
        <v>10.4217730350974</v>
      </c>
      <c r="C7916">
        <v>0.237911862338092</v>
      </c>
      <c r="D7916">
        <v>0.81290876073804097</v>
      </c>
      <c r="E7916">
        <v>0.29266736173699398</v>
      </c>
      <c r="F7916">
        <v>0.76977641959920096</v>
      </c>
      <c r="G7916">
        <v>0.82051313467590803</v>
      </c>
    </row>
    <row r="7917" spans="1:7" x14ac:dyDescent="0.35">
      <c r="A7917" t="s">
        <v>8733</v>
      </c>
      <c r="B7917">
        <v>507.25977389514998</v>
      </c>
      <c r="C7917">
        <v>0.21295430633651899</v>
      </c>
      <c r="D7917">
        <v>0.13864915309752601</v>
      </c>
      <c r="E7917">
        <v>1.53592215732271</v>
      </c>
      <c r="F7917">
        <v>0.12455747312627501</v>
      </c>
      <c r="G7917">
        <v>0.17735961068512399</v>
      </c>
    </row>
    <row r="7918" spans="1:7" x14ac:dyDescent="0.35">
      <c r="A7918" t="s">
        <v>8734</v>
      </c>
      <c r="B7918">
        <v>3730.7080481623002</v>
      </c>
      <c r="C7918">
        <v>0.39214619950446</v>
      </c>
      <c r="D7918">
        <v>8.4953612849250196E-2</v>
      </c>
      <c r="E7918">
        <v>4.6160037972760701</v>
      </c>
      <c r="F7918">
        <v>3.9119979070369197E-6</v>
      </c>
      <c r="G7918">
        <v>1.2264040275483899E-5</v>
      </c>
    </row>
    <row r="7919" spans="1:7" x14ac:dyDescent="0.35">
      <c r="A7919" t="s">
        <v>8735</v>
      </c>
      <c r="B7919">
        <v>2222.9336246746998</v>
      </c>
      <c r="C7919">
        <v>2.7289046883280799</v>
      </c>
      <c r="D7919">
        <v>9.4778924512400997E-2</v>
      </c>
      <c r="E7919">
        <v>28.792315405214701</v>
      </c>
      <c r="F7919">
        <v>2.6769315383470898E-182</v>
      </c>
      <c r="G7919">
        <v>5.7336899183018799E-180</v>
      </c>
    </row>
    <row r="7920" spans="1:7" x14ac:dyDescent="0.35">
      <c r="A7920" t="s">
        <v>8736</v>
      </c>
      <c r="B7920">
        <v>22.294799689268601</v>
      </c>
      <c r="C7920">
        <v>2.7957631344549099</v>
      </c>
      <c r="D7920">
        <v>0.66324768750094298</v>
      </c>
      <c r="E7920">
        <v>4.2152625439058697</v>
      </c>
      <c r="F7920">
        <v>2.4948777691431498E-5</v>
      </c>
      <c r="G7920">
        <v>7.0746923736058405E-5</v>
      </c>
    </row>
    <row r="7921" spans="1:7" x14ac:dyDescent="0.35">
      <c r="A7921" t="s">
        <v>8738</v>
      </c>
      <c r="B7921">
        <v>602.87840241770596</v>
      </c>
      <c r="C7921">
        <v>0.21135386420999999</v>
      </c>
      <c r="D7921">
        <v>0.127843986039272</v>
      </c>
      <c r="E7921">
        <v>1.65321710279805</v>
      </c>
      <c r="F7921">
        <v>9.8286686949045104E-2</v>
      </c>
      <c r="G7921">
        <v>0.14405964600948501</v>
      </c>
    </row>
    <row r="7922" spans="1:7" x14ac:dyDescent="0.35">
      <c r="A7922" t="s">
        <v>8739</v>
      </c>
      <c r="B7922">
        <v>157.06936963978299</v>
      </c>
      <c r="C7922">
        <v>-0.31257710794149102</v>
      </c>
      <c r="D7922">
        <v>0.22656591767079001</v>
      </c>
      <c r="E7922">
        <v>-1.3796298717606701</v>
      </c>
      <c r="F7922">
        <v>0.16770063515341799</v>
      </c>
      <c r="G7922">
        <v>0.23002455840703301</v>
      </c>
    </row>
    <row r="7923" spans="1:7" x14ac:dyDescent="0.35">
      <c r="A7923" t="s">
        <v>8740</v>
      </c>
      <c r="B7923">
        <v>181.45222359387699</v>
      </c>
      <c r="C7923">
        <v>-0.318451365733115</v>
      </c>
      <c r="D7923">
        <v>0.20644219664664901</v>
      </c>
      <c r="E7923">
        <v>-1.54256915933802</v>
      </c>
      <c r="F7923">
        <v>0.122935345725628</v>
      </c>
      <c r="G7923">
        <v>0.17536071182129201</v>
      </c>
    </row>
    <row r="7924" spans="1:7" x14ac:dyDescent="0.35">
      <c r="A7924" t="s">
        <v>8741</v>
      </c>
      <c r="B7924">
        <v>2352.2781245042102</v>
      </c>
      <c r="C7924">
        <v>0.92460395582872401</v>
      </c>
      <c r="D7924">
        <v>9.6222383085597205E-2</v>
      </c>
      <c r="E7924">
        <v>9.6090319755042604</v>
      </c>
      <c r="F7924">
        <v>7.3234228710932801E-22</v>
      </c>
      <c r="G7924">
        <v>7.2732417664124198E-21</v>
      </c>
    </row>
    <row r="7925" spans="1:7" x14ac:dyDescent="0.35">
      <c r="A7925" t="s">
        <v>8742</v>
      </c>
      <c r="B7925">
        <v>1459.44102805033</v>
      </c>
      <c r="C7925">
        <v>0.26704762626884099</v>
      </c>
      <c r="D7925">
        <v>0.104266237945967</v>
      </c>
      <c r="E7925">
        <v>2.5612089927635999</v>
      </c>
      <c r="F7925">
        <v>1.0430858694500399E-2</v>
      </c>
      <c r="G7925">
        <v>1.93100607945727E-2</v>
      </c>
    </row>
    <row r="7926" spans="1:7" x14ac:dyDescent="0.35">
      <c r="A7926" t="s">
        <v>8743</v>
      </c>
      <c r="B7926">
        <v>220.276321994932</v>
      </c>
      <c r="C7926">
        <v>1.3130775791504401</v>
      </c>
      <c r="D7926">
        <v>0.21029990022143</v>
      </c>
      <c r="E7926">
        <v>6.2438335813182499</v>
      </c>
      <c r="F7926">
        <v>4.2697427918962699E-10</v>
      </c>
      <c r="G7926">
        <v>1.9742823650607899E-9</v>
      </c>
    </row>
    <row r="7927" spans="1:7" x14ac:dyDescent="0.35">
      <c r="A7927" t="s">
        <v>8745</v>
      </c>
      <c r="B7927">
        <v>98.784115727910105</v>
      </c>
      <c r="C7927">
        <v>1.93805148679231</v>
      </c>
      <c r="D7927">
        <v>0.30980054743736701</v>
      </c>
      <c r="E7927">
        <v>6.2558039449046596</v>
      </c>
      <c r="F7927">
        <v>3.9547330993957801E-10</v>
      </c>
      <c r="G7927">
        <v>1.83567035774265E-9</v>
      </c>
    </row>
    <row r="7928" spans="1:7" x14ac:dyDescent="0.35">
      <c r="A7928" t="s">
        <v>8746</v>
      </c>
      <c r="B7928">
        <v>210.04593489368901</v>
      </c>
      <c r="C7928">
        <v>-0.87068213753942203</v>
      </c>
      <c r="D7928">
        <v>0.21438162389193499</v>
      </c>
      <c r="E7928">
        <v>-4.06136552999671</v>
      </c>
      <c r="F7928">
        <v>4.8786515958034398E-5</v>
      </c>
      <c r="G7928">
        <v>1.33492926632084E-4</v>
      </c>
    </row>
    <row r="7929" spans="1:7" x14ac:dyDescent="0.35">
      <c r="A7929" t="s">
        <v>8747</v>
      </c>
      <c r="B7929">
        <v>697.95841827831498</v>
      </c>
      <c r="C7929">
        <v>-0.85206281786442695</v>
      </c>
      <c r="D7929">
        <v>0.13663388567583901</v>
      </c>
      <c r="E7929">
        <v>-6.2361017814126098</v>
      </c>
      <c r="F7929">
        <v>4.48609278215559E-10</v>
      </c>
      <c r="G7929">
        <v>2.0708431647895899E-9</v>
      </c>
    </row>
    <row r="7930" spans="1:7" x14ac:dyDescent="0.35">
      <c r="A7930" t="s">
        <v>8748</v>
      </c>
      <c r="B7930">
        <v>525.68825868245199</v>
      </c>
      <c r="C7930">
        <v>0.77042151121665803</v>
      </c>
      <c r="D7930">
        <v>0.13603676582056801</v>
      </c>
      <c r="E7930">
        <v>5.66333304507432</v>
      </c>
      <c r="F7930">
        <v>1.48460613661834E-8</v>
      </c>
      <c r="G7930">
        <v>6.0351650138320703E-8</v>
      </c>
    </row>
    <row r="7931" spans="1:7" x14ac:dyDescent="0.35">
      <c r="A7931" t="s">
        <v>8749</v>
      </c>
      <c r="B7931">
        <v>279.29438697934302</v>
      </c>
      <c r="C7931">
        <v>0.746284472656634</v>
      </c>
      <c r="D7931">
        <v>0.17314503176936499</v>
      </c>
      <c r="E7931">
        <v>4.3101697174349702</v>
      </c>
      <c r="F7931">
        <v>1.6312930150818898E-5</v>
      </c>
      <c r="G7931">
        <v>4.7373358619664897E-5</v>
      </c>
    </row>
    <row r="7932" spans="1:7" x14ac:dyDescent="0.35">
      <c r="A7932" t="s">
        <v>8750</v>
      </c>
      <c r="B7932">
        <v>7.7263080458810398</v>
      </c>
      <c r="C7932">
        <v>-0.440856705978865</v>
      </c>
      <c r="D7932">
        <v>0.91261426444663396</v>
      </c>
      <c r="E7932">
        <v>-0.48307014601199499</v>
      </c>
      <c r="F7932">
        <v>0.629045930684351</v>
      </c>
      <c r="G7932">
        <v>0.70040359112051997</v>
      </c>
    </row>
    <row r="7933" spans="1:7" x14ac:dyDescent="0.35">
      <c r="A7933" t="s">
        <v>8751</v>
      </c>
      <c r="B7933">
        <v>88.171573459065399</v>
      </c>
      <c r="C7933">
        <v>-1.6558960147894799</v>
      </c>
      <c r="D7933">
        <v>0.30540348234571801</v>
      </c>
      <c r="E7933">
        <v>-5.4219945433202499</v>
      </c>
      <c r="F7933">
        <v>5.8937681855357603E-8</v>
      </c>
      <c r="G7933">
        <v>2.2596294612683499E-7</v>
      </c>
    </row>
    <row r="7934" spans="1:7" x14ac:dyDescent="0.35">
      <c r="A7934" t="s">
        <v>8752</v>
      </c>
      <c r="B7934">
        <v>242.96836287436901</v>
      </c>
      <c r="C7934">
        <v>-0.42832624127071001</v>
      </c>
      <c r="D7934">
        <v>0.19897776302379</v>
      </c>
      <c r="E7934">
        <v>-2.1526337152533999</v>
      </c>
      <c r="F7934">
        <v>3.1347476639489801E-2</v>
      </c>
      <c r="G7934">
        <v>5.2174521428030099E-2</v>
      </c>
    </row>
    <row r="7935" spans="1:7" x14ac:dyDescent="0.35">
      <c r="A7935" t="s">
        <v>8753</v>
      </c>
      <c r="B7935">
        <v>3925.1987181729801</v>
      </c>
      <c r="C7935">
        <v>1.29282157783808</v>
      </c>
      <c r="D7935">
        <v>9.5901396709735395E-2</v>
      </c>
      <c r="E7935">
        <v>13.4807377388993</v>
      </c>
      <c r="F7935">
        <v>2.0306616897343599E-41</v>
      </c>
      <c r="G7935">
        <v>4.2548984122836197E-40</v>
      </c>
    </row>
    <row r="7936" spans="1:7" x14ac:dyDescent="0.35">
      <c r="A7936" t="s">
        <v>8754</v>
      </c>
      <c r="B7936">
        <v>11322.1186432497</v>
      </c>
      <c r="C7936">
        <v>-0.76747719317733298</v>
      </c>
      <c r="D7936">
        <v>9.2457190452949797E-2</v>
      </c>
      <c r="E7936">
        <v>-8.3008924391650396</v>
      </c>
      <c r="F7936">
        <v>1.03332215024317E-16</v>
      </c>
      <c r="G7936">
        <v>7.70276530944996E-16</v>
      </c>
    </row>
    <row r="7937" spans="1:7" x14ac:dyDescent="0.35">
      <c r="A7937" t="s">
        <v>8755</v>
      </c>
      <c r="B7937">
        <v>972.22616242076003</v>
      </c>
      <c r="C7937">
        <v>0.31729215680707601</v>
      </c>
      <c r="D7937">
        <v>0.119604355318637</v>
      </c>
      <c r="E7937">
        <v>2.6528478495768799</v>
      </c>
      <c r="F7937">
        <v>7.9815839978322704E-3</v>
      </c>
      <c r="G7937">
        <v>1.51155314594963E-2</v>
      </c>
    </row>
    <row r="7938" spans="1:7" x14ac:dyDescent="0.35">
      <c r="A7938" t="s">
        <v>8756</v>
      </c>
      <c r="B7938">
        <v>515.43121637918603</v>
      </c>
      <c r="C7938">
        <v>1.2363480815497701</v>
      </c>
      <c r="D7938">
        <v>0.13955139058795701</v>
      </c>
      <c r="E7938">
        <v>8.85944651888307</v>
      </c>
      <c r="F7938">
        <v>8.0412671875625102E-19</v>
      </c>
      <c r="G7938">
        <v>6.8136926406436303E-18</v>
      </c>
    </row>
    <row r="7939" spans="1:7" x14ac:dyDescent="0.35">
      <c r="A7939" t="s">
        <v>8757</v>
      </c>
      <c r="B7939">
        <v>647.76152634127902</v>
      </c>
      <c r="C7939">
        <v>-2.0794393291733302</v>
      </c>
      <c r="D7939">
        <v>0.138926048930614</v>
      </c>
      <c r="E7939">
        <v>-14.9679584583299</v>
      </c>
      <c r="F7939">
        <v>1.1891592313111501E-50</v>
      </c>
      <c r="G7939">
        <v>3.22411005653799E-49</v>
      </c>
    </row>
    <row r="7940" spans="1:7" x14ac:dyDescent="0.35">
      <c r="A7940" t="s">
        <v>8758</v>
      </c>
      <c r="B7940">
        <v>4792.8341104763203</v>
      </c>
      <c r="C7940">
        <v>-1.4995633463251401</v>
      </c>
      <c r="D7940">
        <v>9.3785698689713606E-2</v>
      </c>
      <c r="E7940">
        <v>-15.989253876397401</v>
      </c>
      <c r="F7940">
        <v>1.5183866417596699E-57</v>
      </c>
      <c r="G7940">
        <v>4.8141347521712597E-56</v>
      </c>
    </row>
    <row r="7941" spans="1:7" x14ac:dyDescent="0.35">
      <c r="A7941" t="s">
        <v>8760</v>
      </c>
      <c r="B7941">
        <v>1751.7528883125501</v>
      </c>
      <c r="C7941">
        <v>0.81019444644198901</v>
      </c>
      <c r="D7941">
        <v>9.7370195738069196E-2</v>
      </c>
      <c r="E7941">
        <v>8.3207642780287099</v>
      </c>
      <c r="F7941">
        <v>8.7397909458557202E-17</v>
      </c>
      <c r="G7941">
        <v>6.5453360552937305E-16</v>
      </c>
    </row>
    <row r="7942" spans="1:7" x14ac:dyDescent="0.35">
      <c r="A7942" t="s">
        <v>8762</v>
      </c>
      <c r="B7942">
        <v>13.0733289887475</v>
      </c>
      <c r="C7942">
        <v>0.46330291264994899</v>
      </c>
      <c r="D7942">
        <v>0.70265139102397001</v>
      </c>
      <c r="E7942">
        <v>0.65936383044055502</v>
      </c>
      <c r="F7942">
        <v>0.50966216260233999</v>
      </c>
      <c r="G7942">
        <v>0.591033959482964</v>
      </c>
    </row>
    <row r="7943" spans="1:7" x14ac:dyDescent="0.35">
      <c r="A7943" t="s">
        <v>8763</v>
      </c>
      <c r="B7943">
        <v>1002.9023018087501</v>
      </c>
      <c r="C7943">
        <v>0.46381731382833202</v>
      </c>
      <c r="D7943">
        <v>0.11249952732977</v>
      </c>
      <c r="E7943">
        <v>4.1228378895205999</v>
      </c>
      <c r="F7943">
        <v>3.7423307822138599E-5</v>
      </c>
      <c r="G7943">
        <v>1.03814808589346E-4</v>
      </c>
    </row>
    <row r="7944" spans="1:7" x14ac:dyDescent="0.35">
      <c r="A7944" t="s">
        <v>8764</v>
      </c>
      <c r="B7944">
        <v>370.26243604290602</v>
      </c>
      <c r="C7944">
        <v>-0.43094593878141502</v>
      </c>
      <c r="D7944">
        <v>0.15347736962747699</v>
      </c>
      <c r="E7944">
        <v>-2.8078793624585399</v>
      </c>
      <c r="F7944">
        <v>4.9868904346422396E-3</v>
      </c>
      <c r="G7944">
        <v>9.8334990700284803E-3</v>
      </c>
    </row>
    <row r="7945" spans="1:7" x14ac:dyDescent="0.35">
      <c r="A7945" t="s">
        <v>8765</v>
      </c>
      <c r="B7945">
        <v>1223.4894914065601</v>
      </c>
      <c r="C7945">
        <v>0.14224454864149699</v>
      </c>
      <c r="D7945">
        <v>0.11031226229812099</v>
      </c>
      <c r="E7945">
        <v>1.2894717747432101</v>
      </c>
      <c r="F7945">
        <v>0.19723412277426999</v>
      </c>
      <c r="G7945">
        <v>0.26497192729246699</v>
      </c>
    </row>
    <row r="7946" spans="1:7" x14ac:dyDescent="0.35">
      <c r="A7946" t="s">
        <v>8768</v>
      </c>
      <c r="B7946">
        <v>501.73849118020598</v>
      </c>
      <c r="C7946">
        <v>-0.43654969795264698</v>
      </c>
      <c r="D7946">
        <v>0.14313690274080901</v>
      </c>
      <c r="E7946">
        <v>-3.04987525643996</v>
      </c>
      <c r="F7946">
        <v>2.2893643294547399E-3</v>
      </c>
      <c r="G7946">
        <v>4.8200170575468503E-3</v>
      </c>
    </row>
    <row r="7947" spans="1:7" x14ac:dyDescent="0.35">
      <c r="A7947" t="s">
        <v>8769</v>
      </c>
      <c r="B7947">
        <v>4312.1155572067901</v>
      </c>
      <c r="C7947">
        <v>-1.0409495725192901</v>
      </c>
      <c r="D7947">
        <v>8.5894777994239294E-2</v>
      </c>
      <c r="E7947">
        <v>-12.118892403320601</v>
      </c>
      <c r="F7947">
        <v>8.3885108004686397E-34</v>
      </c>
      <c r="G7947">
        <v>1.3820967752190899E-32</v>
      </c>
    </row>
    <row r="7948" spans="1:7" x14ac:dyDescent="0.35">
      <c r="A7948" t="s">
        <v>8770</v>
      </c>
      <c r="B7948">
        <v>399.93874160157799</v>
      </c>
      <c r="C7948">
        <v>-0.46863743291309201</v>
      </c>
      <c r="D7948">
        <v>0.14822546686309301</v>
      </c>
      <c r="E7948">
        <v>-3.1616526014786901</v>
      </c>
      <c r="F7948">
        <v>1.5687659615001401E-3</v>
      </c>
      <c r="G7948">
        <v>3.40208138596447E-3</v>
      </c>
    </row>
    <row r="7949" spans="1:7" x14ac:dyDescent="0.35">
      <c r="A7949" t="s">
        <v>8771</v>
      </c>
      <c r="B7949">
        <v>7326.0608358084201</v>
      </c>
      <c r="C7949">
        <v>0.34031089880211701</v>
      </c>
      <c r="D7949">
        <v>8.9233755032198894E-2</v>
      </c>
      <c r="E7949">
        <v>3.8137014258709598</v>
      </c>
      <c r="F7949">
        <v>1.36900848643123E-4</v>
      </c>
      <c r="G7949">
        <v>3.5140315037196902E-4</v>
      </c>
    </row>
    <row r="7950" spans="1:7" x14ac:dyDescent="0.35">
      <c r="A7950" t="s">
        <v>8772</v>
      </c>
      <c r="B7950">
        <v>346.17558043230798</v>
      </c>
      <c r="C7950">
        <v>0.73733531589106904</v>
      </c>
      <c r="D7950">
        <v>0.160579454254272</v>
      </c>
      <c r="E7950">
        <v>4.5917164142526197</v>
      </c>
      <c r="F7950">
        <v>4.3961545866620297E-6</v>
      </c>
      <c r="G7950">
        <v>1.3701644618768599E-5</v>
      </c>
    </row>
    <row r="7951" spans="1:7" x14ac:dyDescent="0.35">
      <c r="A7951" t="s">
        <v>8773</v>
      </c>
      <c r="B7951">
        <v>168.10355335534001</v>
      </c>
      <c r="C7951">
        <v>-0.85939510639539296</v>
      </c>
      <c r="D7951">
        <v>0.21095749311843201</v>
      </c>
      <c r="E7951">
        <v>-4.0737832711774198</v>
      </c>
      <c r="F7951">
        <v>4.6255529225146403E-5</v>
      </c>
      <c r="G7951">
        <v>1.2696395228152499E-4</v>
      </c>
    </row>
    <row r="7952" spans="1:7" x14ac:dyDescent="0.35">
      <c r="A7952" t="s">
        <v>8774</v>
      </c>
      <c r="B7952">
        <v>846.77789474379597</v>
      </c>
      <c r="C7952">
        <v>0.59774150365172596</v>
      </c>
      <c r="D7952">
        <v>0.11926143722249501</v>
      </c>
      <c r="E7952">
        <v>5.0120266665626003</v>
      </c>
      <c r="F7952">
        <v>5.3859737725658897E-7</v>
      </c>
      <c r="G7952">
        <v>1.8673636045638999E-6</v>
      </c>
    </row>
    <row r="7953" spans="1:7" x14ac:dyDescent="0.35">
      <c r="A7953" t="s">
        <v>8775</v>
      </c>
      <c r="B7953">
        <v>1227.7755202549699</v>
      </c>
      <c r="C7953">
        <v>0.23254664989511001</v>
      </c>
      <c r="D7953">
        <v>0.10465568177405001</v>
      </c>
      <c r="E7953">
        <v>2.22201648255633</v>
      </c>
      <c r="F7953">
        <v>2.62821917186737E-2</v>
      </c>
      <c r="G7953">
        <v>4.4516458110963199E-2</v>
      </c>
    </row>
    <row r="7954" spans="1:7" x14ac:dyDescent="0.35">
      <c r="A7954" t="s">
        <v>8776</v>
      </c>
      <c r="B7954">
        <v>26.7052282345051</v>
      </c>
      <c r="C7954">
        <v>0.129213448808467</v>
      </c>
      <c r="D7954">
        <v>0.50074632531267305</v>
      </c>
      <c r="E7954">
        <v>0.25804173146509601</v>
      </c>
      <c r="F7954">
        <v>0.79637470045499004</v>
      </c>
      <c r="G7954">
        <v>0.843176531041404</v>
      </c>
    </row>
    <row r="7955" spans="1:7" x14ac:dyDescent="0.35">
      <c r="A7955" t="s">
        <v>8777</v>
      </c>
      <c r="B7955">
        <v>787.37626609424001</v>
      </c>
      <c r="C7955">
        <v>-6.9284475603808397E-3</v>
      </c>
      <c r="D7955">
        <v>0.12148803507379199</v>
      </c>
      <c r="E7955">
        <v>-5.7029875873557997E-2</v>
      </c>
      <c r="F7955">
        <v>0.95452139635736299</v>
      </c>
      <c r="G7955">
        <v>0.96611004280947799</v>
      </c>
    </row>
    <row r="7956" spans="1:7" x14ac:dyDescent="0.35">
      <c r="A7956" t="s">
        <v>8778</v>
      </c>
      <c r="B7956">
        <v>275.41636426057102</v>
      </c>
      <c r="C7956">
        <v>-0.61693517259146202</v>
      </c>
      <c r="D7956">
        <v>0.19561193801343399</v>
      </c>
      <c r="E7956">
        <v>-3.1538728098951401</v>
      </c>
      <c r="F7956">
        <v>1.61119289766803E-3</v>
      </c>
      <c r="G7956">
        <v>3.48859547212698E-3</v>
      </c>
    </row>
    <row r="7957" spans="1:7" x14ac:dyDescent="0.35">
      <c r="A7957" t="s">
        <v>8779</v>
      </c>
      <c r="B7957">
        <v>600.69174705234104</v>
      </c>
      <c r="C7957">
        <v>0.76505983626293095</v>
      </c>
      <c r="D7957">
        <v>0.12693043030567699</v>
      </c>
      <c r="E7957">
        <v>6.02739496289814</v>
      </c>
      <c r="F7957">
        <v>1.66623468385728E-9</v>
      </c>
      <c r="G7957">
        <v>7.3501157896377002E-9</v>
      </c>
    </row>
    <row r="7958" spans="1:7" x14ac:dyDescent="0.35">
      <c r="A7958" t="s">
        <v>8780</v>
      </c>
      <c r="B7958">
        <v>1148.2207950468601</v>
      </c>
      <c r="C7958">
        <v>0.43321817482127001</v>
      </c>
      <c r="D7958">
        <v>0.11506164134480901</v>
      </c>
      <c r="E7958">
        <v>3.7650964279488499</v>
      </c>
      <c r="F7958">
        <v>1.66484820385854E-4</v>
      </c>
      <c r="G7958">
        <v>4.2161427779533801E-4</v>
      </c>
    </row>
    <row r="7959" spans="1:7" x14ac:dyDescent="0.35">
      <c r="A7959" t="s">
        <v>8781</v>
      </c>
      <c r="B7959">
        <v>5961.6089011464001</v>
      </c>
      <c r="C7959">
        <v>0.30602208490285898</v>
      </c>
      <c r="D7959">
        <v>9.7016776267884894E-2</v>
      </c>
      <c r="E7959">
        <v>3.1543213109644399</v>
      </c>
      <c r="F7959">
        <v>1.6087186023024101E-3</v>
      </c>
      <c r="G7959">
        <v>3.4840207276242699E-3</v>
      </c>
    </row>
    <row r="7960" spans="1:7" x14ac:dyDescent="0.35">
      <c r="A7960" t="s">
        <v>8782</v>
      </c>
      <c r="B7960">
        <v>330.334591232393</v>
      </c>
      <c r="C7960">
        <v>-0.661063754198144</v>
      </c>
      <c r="D7960">
        <v>0.162173092321549</v>
      </c>
      <c r="E7960">
        <v>-4.0762850651415103</v>
      </c>
      <c r="F7960">
        <v>4.5760914266022497E-5</v>
      </c>
      <c r="G7960">
        <v>1.2567789490043E-4</v>
      </c>
    </row>
    <row r="7961" spans="1:7" x14ac:dyDescent="0.35">
      <c r="A7961" t="s">
        <v>8783</v>
      </c>
      <c r="B7961">
        <v>307.29249067178898</v>
      </c>
      <c r="C7961">
        <v>0.208068841738664</v>
      </c>
      <c r="D7961">
        <v>0.197173131094285</v>
      </c>
      <c r="E7961">
        <v>1.0552596116109201</v>
      </c>
      <c r="F7961">
        <v>0.291306607342533</v>
      </c>
      <c r="G7961">
        <v>0.36934474281386498</v>
      </c>
    </row>
    <row r="7962" spans="1:7" x14ac:dyDescent="0.35">
      <c r="A7962" t="s">
        <v>8784</v>
      </c>
      <c r="B7962">
        <v>126.064985960195</v>
      </c>
      <c r="C7962">
        <v>9.3228696126922799</v>
      </c>
      <c r="D7962">
        <v>1.42759712213132</v>
      </c>
      <c r="E7962">
        <v>6.5304625991216598</v>
      </c>
      <c r="F7962">
        <v>6.5566859918163206E-11</v>
      </c>
      <c r="G7962">
        <v>3.2276107217631099E-10</v>
      </c>
    </row>
    <row r="7963" spans="1:7" x14ac:dyDescent="0.35">
      <c r="A7963" t="s">
        <v>8785</v>
      </c>
      <c r="B7963">
        <v>30.8719138538846</v>
      </c>
      <c r="C7963">
        <v>0.450301565581949</v>
      </c>
      <c r="D7963">
        <v>0.47926885257033702</v>
      </c>
      <c r="E7963">
        <v>0.93955942091159195</v>
      </c>
      <c r="F7963">
        <v>0.34744359925120599</v>
      </c>
      <c r="G7963">
        <v>0.42881556199279802</v>
      </c>
    </row>
    <row r="7964" spans="1:7" x14ac:dyDescent="0.35">
      <c r="A7964" t="s">
        <v>8786</v>
      </c>
      <c r="B7964">
        <v>473.43035017885899</v>
      </c>
      <c r="C7964">
        <v>0.33849541760747698</v>
      </c>
      <c r="D7964">
        <v>0.13883960266693801</v>
      </c>
      <c r="E7964">
        <v>2.4380321688149298</v>
      </c>
      <c r="F7964">
        <v>1.47674597850202E-2</v>
      </c>
      <c r="G7964">
        <v>2.64663743283594E-2</v>
      </c>
    </row>
    <row r="7965" spans="1:7" x14ac:dyDescent="0.35">
      <c r="A7965" t="s">
        <v>8787</v>
      </c>
      <c r="B7965">
        <v>1082.0120193380901</v>
      </c>
      <c r="C7965">
        <v>1.01397907299665</v>
      </c>
      <c r="D7965">
        <v>0.114494815015898</v>
      </c>
      <c r="E7965">
        <v>8.85611346553865</v>
      </c>
      <c r="F7965">
        <v>8.2852546591673701E-19</v>
      </c>
      <c r="G7965">
        <v>7.0111876235631902E-18</v>
      </c>
    </row>
    <row r="7966" spans="1:7" x14ac:dyDescent="0.35">
      <c r="A7966" t="s">
        <v>8788</v>
      </c>
      <c r="B7966">
        <v>146.28176010588899</v>
      </c>
      <c r="C7966">
        <v>1.2446373483420701</v>
      </c>
      <c r="D7966">
        <v>0.23677700617848699</v>
      </c>
      <c r="E7966">
        <v>5.25658030917005</v>
      </c>
      <c r="F7966">
        <v>1.46758705439572E-7</v>
      </c>
      <c r="G7966">
        <v>5.3969240075517504E-7</v>
      </c>
    </row>
    <row r="7967" spans="1:7" x14ac:dyDescent="0.35">
      <c r="A7967" t="s">
        <v>8789</v>
      </c>
      <c r="B7967">
        <v>309.32173296364999</v>
      </c>
      <c r="C7967">
        <v>0.73623757246126098</v>
      </c>
      <c r="D7967">
        <v>0.17077957249659201</v>
      </c>
      <c r="E7967">
        <v>4.3110400248598504</v>
      </c>
      <c r="F7967">
        <v>1.62488487723138E-5</v>
      </c>
      <c r="G7967">
        <v>4.72085995152815E-5</v>
      </c>
    </row>
    <row r="7968" spans="1:7" x14ac:dyDescent="0.35">
      <c r="A7968" t="s">
        <v>8790</v>
      </c>
      <c r="B7968">
        <v>1071.2653731488599</v>
      </c>
      <c r="C7968">
        <v>0.90446185227015796</v>
      </c>
      <c r="D7968">
        <v>0.115103234475608</v>
      </c>
      <c r="E7968">
        <v>7.8578317663334296</v>
      </c>
      <c r="F7968">
        <v>3.9083974598062304E-15</v>
      </c>
      <c r="G7968">
        <v>2.6242486183449901E-14</v>
      </c>
    </row>
    <row r="7969" spans="1:7" x14ac:dyDescent="0.35">
      <c r="A7969" t="s">
        <v>8791</v>
      </c>
      <c r="B7969">
        <v>766.36169578008901</v>
      </c>
      <c r="C7969">
        <v>1.50764876635218</v>
      </c>
      <c r="D7969">
        <v>0.139728101861613</v>
      </c>
      <c r="E7969">
        <v>10.789875095028201</v>
      </c>
      <c r="F7969">
        <v>3.8431151080621801E-27</v>
      </c>
      <c r="G7969">
        <v>4.8707251767333701E-26</v>
      </c>
    </row>
    <row r="7970" spans="1:7" x14ac:dyDescent="0.35">
      <c r="A7970" t="s">
        <v>8792</v>
      </c>
      <c r="B7970">
        <v>45.963785047767601</v>
      </c>
      <c r="C7970">
        <v>-0.16327423938480101</v>
      </c>
      <c r="D7970">
        <v>0.39644573731010002</v>
      </c>
      <c r="E7970">
        <v>-0.411845112757735</v>
      </c>
      <c r="F7970">
        <v>0.68045295309528098</v>
      </c>
      <c r="G7970">
        <v>0.74579512683351301</v>
      </c>
    </row>
    <row r="7971" spans="1:7" x14ac:dyDescent="0.35">
      <c r="A7971" t="s">
        <v>8793</v>
      </c>
      <c r="B7971">
        <v>7.6789505014872699</v>
      </c>
      <c r="C7971">
        <v>0.74333386476037799</v>
      </c>
      <c r="D7971">
        <v>0.97211433806426495</v>
      </c>
      <c r="E7971">
        <v>0.76465682652161104</v>
      </c>
      <c r="F7971">
        <v>0.44447592104301697</v>
      </c>
      <c r="G7971">
        <v>0.52710934050730396</v>
      </c>
    </row>
    <row r="7972" spans="1:7" x14ac:dyDescent="0.35">
      <c r="A7972" t="s">
        <v>8794</v>
      </c>
      <c r="B7972">
        <v>465.96561905312802</v>
      </c>
      <c r="C7972">
        <v>1.0905435020825101</v>
      </c>
      <c r="D7972">
        <v>0.192852038609826</v>
      </c>
      <c r="E7972">
        <v>5.6548196738996896</v>
      </c>
      <c r="F7972">
        <v>1.56009978063624E-8</v>
      </c>
      <c r="G7972">
        <v>6.3273813320691595E-8</v>
      </c>
    </row>
    <row r="7973" spans="1:7" x14ac:dyDescent="0.35">
      <c r="A7973" t="s">
        <v>8796</v>
      </c>
      <c r="B7973">
        <v>1846.2014753967001</v>
      </c>
      <c r="C7973">
        <v>3.8759587334701799</v>
      </c>
      <c r="D7973">
        <v>0.123173100126938</v>
      </c>
      <c r="E7973">
        <v>31.467574734059099</v>
      </c>
      <c r="F7973">
        <v>2.4135024992201102E-217</v>
      </c>
      <c r="G7973">
        <v>6.5528292503473404E-215</v>
      </c>
    </row>
    <row r="7974" spans="1:7" x14ac:dyDescent="0.35">
      <c r="A7974" t="s">
        <v>8797</v>
      </c>
      <c r="B7974">
        <v>8.0921470426724404</v>
      </c>
      <c r="C7974">
        <v>-1.4371496449675201</v>
      </c>
      <c r="D7974">
        <v>0.96460541872233896</v>
      </c>
      <c r="E7974">
        <v>-1.48988344567988</v>
      </c>
      <c r="F7974">
        <v>0.13625488502157901</v>
      </c>
      <c r="G7974">
        <v>0.191819573399618</v>
      </c>
    </row>
    <row r="7975" spans="1:7" x14ac:dyDescent="0.35">
      <c r="A7975" t="s">
        <v>8798</v>
      </c>
      <c r="B7975">
        <v>573.233870928128</v>
      </c>
      <c r="C7975">
        <v>0.185679992735962</v>
      </c>
      <c r="D7975">
        <v>0.153125624198897</v>
      </c>
      <c r="E7975">
        <v>1.2125990911539299</v>
      </c>
      <c r="F7975">
        <v>0.22528313654602999</v>
      </c>
      <c r="G7975">
        <v>0.29728799446863502</v>
      </c>
    </row>
    <row r="7976" spans="1:7" x14ac:dyDescent="0.35">
      <c r="A7976" t="s">
        <v>8799</v>
      </c>
      <c r="B7976">
        <v>455.45323583451</v>
      </c>
      <c r="C7976">
        <v>-0.79398471309428198</v>
      </c>
      <c r="D7976">
        <v>0.14912774831717901</v>
      </c>
      <c r="E7976">
        <v>-5.3241916548324797</v>
      </c>
      <c r="F7976">
        <v>1.0140295009799999E-7</v>
      </c>
      <c r="G7976">
        <v>3.7948838459311802E-7</v>
      </c>
    </row>
    <row r="7977" spans="1:7" x14ac:dyDescent="0.35">
      <c r="A7977" t="s">
        <v>8800</v>
      </c>
      <c r="B7977">
        <v>36.124285349740198</v>
      </c>
      <c r="C7977">
        <v>0.77414791251198201</v>
      </c>
      <c r="D7977">
        <v>0.446787066456448</v>
      </c>
      <c r="E7977">
        <v>1.7326999159843499</v>
      </c>
      <c r="F7977">
        <v>8.3149019469211397E-2</v>
      </c>
      <c r="G7977">
        <v>0.124272263010388</v>
      </c>
    </row>
    <row r="7978" spans="1:7" x14ac:dyDescent="0.35">
      <c r="A7978" t="s">
        <v>8801</v>
      </c>
      <c r="B7978">
        <v>282.44819305319498</v>
      </c>
      <c r="C7978">
        <v>-2.63527190908927</v>
      </c>
      <c r="D7978">
        <v>0.204736189652102</v>
      </c>
      <c r="E7978">
        <v>-12.871549058167201</v>
      </c>
      <c r="F7978">
        <v>6.5083622824594003E-38</v>
      </c>
      <c r="G7978">
        <v>1.2385162854784801E-36</v>
      </c>
    </row>
    <row r="7979" spans="1:7" x14ac:dyDescent="0.35">
      <c r="A7979" t="s">
        <v>8803</v>
      </c>
      <c r="B7979">
        <v>4712.1571414366999</v>
      </c>
      <c r="C7979">
        <v>-0.84722578041172403</v>
      </c>
      <c r="D7979">
        <v>9.0681393628810905E-2</v>
      </c>
      <c r="E7979">
        <v>-9.3428844276445506</v>
      </c>
      <c r="F7979">
        <v>9.3744758807202004E-21</v>
      </c>
      <c r="G7979">
        <v>8.7554152884032602E-20</v>
      </c>
    </row>
    <row r="7980" spans="1:7" x14ac:dyDescent="0.35">
      <c r="A7980" t="s">
        <v>8805</v>
      </c>
      <c r="B7980">
        <v>593.33425120575896</v>
      </c>
      <c r="C7980">
        <v>-5.4513623276073002E-2</v>
      </c>
      <c r="D7980">
        <v>0.14388638227484299</v>
      </c>
      <c r="E7980">
        <v>-0.378865757927977</v>
      </c>
      <c r="F7980">
        <v>0.70478755313419805</v>
      </c>
      <c r="G7980">
        <v>0.76658520915014094</v>
      </c>
    </row>
    <row r="7981" spans="1:7" x14ac:dyDescent="0.35">
      <c r="A7981" t="s">
        <v>8806</v>
      </c>
      <c r="B7981">
        <v>1261.29617608785</v>
      </c>
      <c r="C7981">
        <v>1.1463572310217001</v>
      </c>
      <c r="D7981">
        <v>0.106747683393148</v>
      </c>
      <c r="E7981">
        <v>10.7389424724067</v>
      </c>
      <c r="F7981">
        <v>6.6805215826858699E-27</v>
      </c>
      <c r="G7981">
        <v>8.3677982163375897E-26</v>
      </c>
    </row>
    <row r="7982" spans="1:7" x14ac:dyDescent="0.35">
      <c r="A7982" t="s">
        <v>8807</v>
      </c>
      <c r="B7982">
        <v>1100.8659185992301</v>
      </c>
      <c r="C7982">
        <v>0.308618784687342</v>
      </c>
      <c r="D7982">
        <v>0.106758979804444</v>
      </c>
      <c r="E7982">
        <v>2.89079930561959</v>
      </c>
      <c r="F7982">
        <v>3.8426342766692098E-3</v>
      </c>
      <c r="G7982">
        <v>7.7451339346876098E-3</v>
      </c>
    </row>
    <row r="7983" spans="1:7" x14ac:dyDescent="0.35">
      <c r="A7983" t="s">
        <v>8808</v>
      </c>
      <c r="B7983">
        <v>1074.43238515639</v>
      </c>
      <c r="C7983">
        <v>1.86690264681846</v>
      </c>
      <c r="D7983">
        <v>0.119563537391074</v>
      </c>
      <c r="E7983">
        <v>15.614314259640199</v>
      </c>
      <c r="F7983">
        <v>5.8167134981425898E-55</v>
      </c>
      <c r="G7983">
        <v>1.7384307923053401E-53</v>
      </c>
    </row>
    <row r="7984" spans="1:7" x14ac:dyDescent="0.35">
      <c r="A7984" t="s">
        <v>8809</v>
      </c>
      <c r="B7984">
        <v>309.374414215081</v>
      </c>
      <c r="C7984">
        <v>-0.758189983598754</v>
      </c>
      <c r="D7984">
        <v>0.16822553558953299</v>
      </c>
      <c r="E7984">
        <v>-4.5069851074733398</v>
      </c>
      <c r="F7984">
        <v>6.5755246750274699E-6</v>
      </c>
      <c r="G7984">
        <v>2.0094544889109799E-5</v>
      </c>
    </row>
    <row r="7985" spans="1:7" x14ac:dyDescent="0.35">
      <c r="A7985" t="s">
        <v>8810</v>
      </c>
      <c r="B7985">
        <v>119.64075944473799</v>
      </c>
      <c r="C7985">
        <v>-0.90974235356885702</v>
      </c>
      <c r="D7985">
        <v>0.25670779596336901</v>
      </c>
      <c r="E7985">
        <v>-3.5438828421816702</v>
      </c>
      <c r="F7985">
        <v>3.94280409946329E-4</v>
      </c>
      <c r="G7985">
        <v>9.4229400725705302E-4</v>
      </c>
    </row>
    <row r="7986" spans="1:7" x14ac:dyDescent="0.35">
      <c r="A7986" t="s">
        <v>8811</v>
      </c>
      <c r="B7986">
        <v>1050.32700811004</v>
      </c>
      <c r="C7986">
        <v>-0.92502341093298601</v>
      </c>
      <c r="D7986">
        <v>0.118523575123782</v>
      </c>
      <c r="E7986">
        <v>-7.8045520476995902</v>
      </c>
      <c r="F7986">
        <v>5.9713259273339703E-15</v>
      </c>
      <c r="G7986">
        <v>3.9720238061151502E-14</v>
      </c>
    </row>
    <row r="7987" spans="1:7" x14ac:dyDescent="0.35">
      <c r="A7987" t="s">
        <v>8812</v>
      </c>
      <c r="B7987">
        <v>305.49620913071101</v>
      </c>
      <c r="C7987">
        <v>0.14839671843185301</v>
      </c>
      <c r="D7987">
        <v>0.16791108562531701</v>
      </c>
      <c r="E7987">
        <v>0.88378154354257998</v>
      </c>
      <c r="F7987">
        <v>0.37681415140820301</v>
      </c>
      <c r="G7987">
        <v>0.45820011333475902</v>
      </c>
    </row>
    <row r="7988" spans="1:7" x14ac:dyDescent="0.35">
      <c r="A7988" t="s">
        <v>8813</v>
      </c>
      <c r="B7988">
        <v>845.78733570127702</v>
      </c>
      <c r="C7988">
        <v>0.234700264233454</v>
      </c>
      <c r="D7988">
        <v>0.11624718463627801</v>
      </c>
      <c r="E7988">
        <v>2.0189759000856702</v>
      </c>
      <c r="F7988">
        <v>4.3489724436276897E-2</v>
      </c>
      <c r="G7988">
        <v>6.9891739721392995E-2</v>
      </c>
    </row>
    <row r="7989" spans="1:7" x14ac:dyDescent="0.35">
      <c r="A7989" t="s">
        <v>8814</v>
      </c>
      <c r="B7989">
        <v>1485.14956448987</v>
      </c>
      <c r="C7989">
        <v>-0.67699751168799205</v>
      </c>
      <c r="D7989">
        <v>0.10094023939307099</v>
      </c>
      <c r="E7989">
        <v>-6.7069140687461299</v>
      </c>
      <c r="F7989">
        <v>1.9878323926623401E-11</v>
      </c>
      <c r="G7989">
        <v>1.02021951632992E-10</v>
      </c>
    </row>
    <row r="7990" spans="1:7" x14ac:dyDescent="0.35">
      <c r="A7990" t="s">
        <v>8815</v>
      </c>
      <c r="B7990">
        <v>9.5529144492002303</v>
      </c>
      <c r="C7990">
        <v>-0.59731581193724503</v>
      </c>
      <c r="D7990">
        <v>0.817198781692964</v>
      </c>
      <c r="E7990">
        <v>-0.730930864458468</v>
      </c>
      <c r="F7990">
        <v>0.46482138257810002</v>
      </c>
      <c r="G7990">
        <v>0.54739824008540705</v>
      </c>
    </row>
    <row r="7991" spans="1:7" x14ac:dyDescent="0.35">
      <c r="A7991" t="s">
        <v>8818</v>
      </c>
      <c r="B7991">
        <v>386.36394630616797</v>
      </c>
      <c r="C7991">
        <v>-0.34837103999348501</v>
      </c>
      <c r="D7991">
        <v>0.15306549387410701</v>
      </c>
      <c r="E7991">
        <v>-2.2759606438797602</v>
      </c>
      <c r="F7991">
        <v>2.2848365264897499E-2</v>
      </c>
      <c r="G7991">
        <v>3.9248613189398401E-2</v>
      </c>
    </row>
    <row r="7992" spans="1:7" x14ac:dyDescent="0.35">
      <c r="A7992" t="s">
        <v>8819</v>
      </c>
      <c r="B7992">
        <v>424.33308350078698</v>
      </c>
      <c r="C7992">
        <v>-0.50376469327753504</v>
      </c>
      <c r="D7992">
        <v>0.15142503869955201</v>
      </c>
      <c r="E7992">
        <v>-3.3268255871281198</v>
      </c>
      <c r="F7992">
        <v>8.7841334813526203E-4</v>
      </c>
      <c r="G7992">
        <v>1.9869953194089898E-3</v>
      </c>
    </row>
    <row r="7993" spans="1:7" x14ac:dyDescent="0.35">
      <c r="A7993" t="s">
        <v>8820</v>
      </c>
      <c r="B7993">
        <v>954.04741261675599</v>
      </c>
      <c r="C7993">
        <v>-1.0007196158154501</v>
      </c>
      <c r="D7993">
        <v>0.117341748548887</v>
      </c>
      <c r="E7993">
        <v>-8.5282487110590299</v>
      </c>
      <c r="F7993">
        <v>1.4857983304142102E-17</v>
      </c>
      <c r="G7993">
        <v>1.16714484170312E-16</v>
      </c>
    </row>
    <row r="7994" spans="1:7" x14ac:dyDescent="0.35">
      <c r="A7994" t="s">
        <v>8821</v>
      </c>
      <c r="B7994">
        <v>8.0049232231341492</v>
      </c>
      <c r="C7994">
        <v>0.28799139238286797</v>
      </c>
      <c r="D7994">
        <v>0.94139402353985602</v>
      </c>
      <c r="E7994">
        <v>0.305920140962819</v>
      </c>
      <c r="F7994">
        <v>0.75966545040575795</v>
      </c>
      <c r="G7994">
        <v>0.81198064249912905</v>
      </c>
    </row>
    <row r="7995" spans="1:7" x14ac:dyDescent="0.35">
      <c r="A7995" t="s">
        <v>8823</v>
      </c>
      <c r="B7995">
        <v>11.064357336801001</v>
      </c>
      <c r="C7995">
        <v>2.5045158233119298</v>
      </c>
      <c r="D7995">
        <v>1.1247705391255101</v>
      </c>
      <c r="E7995">
        <v>2.2266904548008202</v>
      </c>
      <c r="F7995">
        <v>2.5967968807958399E-2</v>
      </c>
      <c r="G7995">
        <v>4.40500294536268E-2</v>
      </c>
    </row>
    <row r="7996" spans="1:7" x14ac:dyDescent="0.35">
      <c r="A7996" t="s">
        <v>8824</v>
      </c>
      <c r="B7996">
        <v>1503.62373300646</v>
      </c>
      <c r="C7996">
        <v>0.43471982172822099</v>
      </c>
      <c r="D7996">
        <v>9.8740964197262596E-2</v>
      </c>
      <c r="E7996">
        <v>4.4026288912851497</v>
      </c>
      <c r="F7996">
        <v>1.0694701426614401E-5</v>
      </c>
      <c r="G7996">
        <v>3.18347373997599E-5</v>
      </c>
    </row>
    <row r="7997" spans="1:7" x14ac:dyDescent="0.35">
      <c r="A7997" t="s">
        <v>8825</v>
      </c>
      <c r="B7997">
        <v>8.1789837153402605</v>
      </c>
      <c r="C7997">
        <v>1.3665188707723199</v>
      </c>
      <c r="D7997">
        <v>1.0731100886098299</v>
      </c>
      <c r="E7997">
        <v>1.27341908838318</v>
      </c>
      <c r="F7997">
        <v>0.20286936737779501</v>
      </c>
      <c r="G7997">
        <v>0.27150186024311002</v>
      </c>
    </row>
    <row r="7998" spans="1:7" x14ac:dyDescent="0.35">
      <c r="A7998" t="s">
        <v>8827</v>
      </c>
      <c r="B7998">
        <v>467.24857722528401</v>
      </c>
      <c r="C7998">
        <v>0.55365623840899603</v>
      </c>
      <c r="D7998">
        <v>0.15366646506162601</v>
      </c>
      <c r="E7998">
        <v>3.6029737404772</v>
      </c>
      <c r="F7998">
        <v>3.14597321299157E-4</v>
      </c>
      <c r="G7998">
        <v>7.6581545178480205E-4</v>
      </c>
    </row>
    <row r="7999" spans="1:7" x14ac:dyDescent="0.35">
      <c r="A7999" t="s">
        <v>8828</v>
      </c>
      <c r="B7999">
        <v>127.087102876728</v>
      </c>
      <c r="C7999">
        <v>-0.49142943566842701</v>
      </c>
      <c r="D7999">
        <v>0.27638916673533698</v>
      </c>
      <c r="E7999">
        <v>-1.7780343617411301</v>
      </c>
      <c r="F7999">
        <v>7.5398211526629205E-2</v>
      </c>
      <c r="G7999">
        <v>0.11396936592165199</v>
      </c>
    </row>
    <row r="8000" spans="1:7" x14ac:dyDescent="0.35">
      <c r="A8000" t="s">
        <v>8829</v>
      </c>
      <c r="B8000">
        <v>3185.1319187968002</v>
      </c>
      <c r="C8000">
        <v>-0.38893289213874099</v>
      </c>
      <c r="D8000">
        <v>9.0139289594781194E-2</v>
      </c>
      <c r="E8000">
        <v>-4.31479872858083</v>
      </c>
      <c r="F8000">
        <v>1.5974838133252901E-5</v>
      </c>
      <c r="G8000">
        <v>4.6454511192444799E-5</v>
      </c>
    </row>
    <row r="8001" spans="1:7" x14ac:dyDescent="0.35">
      <c r="A8001" t="s">
        <v>176757</v>
      </c>
      <c r="B8001">
        <v>32.386982368936501</v>
      </c>
      <c r="C8001">
        <v>-6.8879914708001394E-2</v>
      </c>
      <c r="D8001">
        <v>0.50139228768988597</v>
      </c>
      <c r="E8001">
        <v>-0.137377291990985</v>
      </c>
      <c r="F8001">
        <v>0.89073257922403404</v>
      </c>
      <c r="G8001">
        <v>0.91831489622963403</v>
      </c>
    </row>
    <row r="8002" spans="1:7" x14ac:dyDescent="0.35">
      <c r="A8002" t="s">
        <v>8831</v>
      </c>
      <c r="B8002">
        <v>178.36275510482301</v>
      </c>
      <c r="C8002">
        <v>-0.91040108660543995</v>
      </c>
      <c r="D8002">
        <v>0.235869354124253</v>
      </c>
      <c r="E8002">
        <v>-3.8597684297971702</v>
      </c>
      <c r="F8002">
        <v>1.1349452540317401E-4</v>
      </c>
      <c r="G8002">
        <v>2.9521440644946601E-4</v>
      </c>
    </row>
    <row r="8003" spans="1:7" x14ac:dyDescent="0.35">
      <c r="A8003" t="s">
        <v>8832</v>
      </c>
      <c r="B8003">
        <v>885.58879280801705</v>
      </c>
      <c r="C8003">
        <v>0.45692972429718298</v>
      </c>
      <c r="D8003">
        <v>0.11253738121726301</v>
      </c>
      <c r="E8003">
        <v>4.06024842016752</v>
      </c>
      <c r="F8003">
        <v>4.9020531657942201E-5</v>
      </c>
      <c r="G8003">
        <v>1.34045824342713E-4</v>
      </c>
    </row>
    <row r="8004" spans="1:7" x14ac:dyDescent="0.35">
      <c r="A8004" t="s">
        <v>8833</v>
      </c>
      <c r="B8004">
        <v>603.28540894013702</v>
      </c>
      <c r="C8004">
        <v>0.56593957140492801</v>
      </c>
      <c r="D8004">
        <v>0.13571529087270401</v>
      </c>
      <c r="E8004">
        <v>4.1700501672708299</v>
      </c>
      <c r="F8004">
        <v>3.0453259441379599E-5</v>
      </c>
      <c r="G8004">
        <v>8.5426001491774496E-5</v>
      </c>
    </row>
    <row r="8005" spans="1:7" x14ac:dyDescent="0.35">
      <c r="A8005" t="s">
        <v>8834</v>
      </c>
      <c r="B8005">
        <v>4931.53400214679</v>
      </c>
      <c r="C8005">
        <v>-1.23396733447467</v>
      </c>
      <c r="D8005">
        <v>8.1473848737983204E-2</v>
      </c>
      <c r="E8005">
        <v>-15.145563313733501</v>
      </c>
      <c r="F8005">
        <v>8.1057111657775401E-52</v>
      </c>
      <c r="G8005">
        <v>2.25800280553026E-50</v>
      </c>
    </row>
    <row r="8006" spans="1:7" x14ac:dyDescent="0.35">
      <c r="A8006" t="s">
        <v>8835</v>
      </c>
      <c r="B8006">
        <v>874.87729985362898</v>
      </c>
      <c r="C8006">
        <v>-0.164648876626557</v>
      </c>
      <c r="D8006">
        <v>0.13410075337983099</v>
      </c>
      <c r="E8006">
        <v>-1.2277997884187899</v>
      </c>
      <c r="F8006">
        <v>0.21952213512690999</v>
      </c>
      <c r="G8006">
        <v>0.29068060165142501</v>
      </c>
    </row>
    <row r="8007" spans="1:7" x14ac:dyDescent="0.35">
      <c r="A8007" t="s">
        <v>8836</v>
      </c>
      <c r="B8007">
        <v>149.13191259839601</v>
      </c>
      <c r="C8007">
        <v>0.39307150418280901</v>
      </c>
      <c r="D8007">
        <v>0.236373636657527</v>
      </c>
      <c r="E8007">
        <v>1.6629244688244</v>
      </c>
      <c r="F8007">
        <v>9.6327555706437099E-2</v>
      </c>
      <c r="G8007">
        <v>0.14154328007874001</v>
      </c>
    </row>
    <row r="8008" spans="1:7" x14ac:dyDescent="0.35">
      <c r="A8008" t="s">
        <v>8837</v>
      </c>
      <c r="B8008">
        <v>66.898645168263698</v>
      </c>
      <c r="C8008">
        <v>-1.19100210184816</v>
      </c>
      <c r="D8008">
        <v>0.36411979750823298</v>
      </c>
      <c r="E8008">
        <v>-3.27090729479279</v>
      </c>
      <c r="F8008">
        <v>1.07203046727715E-3</v>
      </c>
      <c r="G8008">
        <v>2.3912903630758601E-3</v>
      </c>
    </row>
    <row r="8009" spans="1:7" x14ac:dyDescent="0.35">
      <c r="A8009" t="s">
        <v>8838</v>
      </c>
      <c r="B8009">
        <v>379.96580201766</v>
      </c>
      <c r="C8009">
        <v>1.27231804139271</v>
      </c>
      <c r="D8009">
        <v>0.16289938861806699</v>
      </c>
      <c r="E8009">
        <v>7.8104531403477901</v>
      </c>
      <c r="F8009">
        <v>5.6982742187133697E-15</v>
      </c>
      <c r="G8009">
        <v>3.7943223528199503E-14</v>
      </c>
    </row>
    <row r="8010" spans="1:7" x14ac:dyDescent="0.35">
      <c r="A8010" t="s">
        <v>8839</v>
      </c>
      <c r="B8010">
        <v>688.58924866785298</v>
      </c>
      <c r="C8010">
        <v>0.72903479534294702</v>
      </c>
      <c r="D8010">
        <v>0.124647549265053</v>
      </c>
      <c r="E8010">
        <v>5.8487695878618</v>
      </c>
      <c r="F8010">
        <v>4.9522250968229399E-9</v>
      </c>
      <c r="G8010">
        <v>2.0921333156137599E-8</v>
      </c>
    </row>
    <row r="8011" spans="1:7" x14ac:dyDescent="0.35">
      <c r="A8011" t="s">
        <v>8840</v>
      </c>
      <c r="B8011">
        <v>472.75570790019299</v>
      </c>
      <c r="C8011">
        <v>0.36859678668329499</v>
      </c>
      <c r="D8011">
        <v>0.15707818483817901</v>
      </c>
      <c r="E8011">
        <v>2.3465816533532098</v>
      </c>
      <c r="F8011">
        <v>1.8946514316440101E-2</v>
      </c>
      <c r="G8011">
        <v>3.3178775116098798E-2</v>
      </c>
    </row>
    <row r="8012" spans="1:7" x14ac:dyDescent="0.35">
      <c r="A8012" t="s">
        <v>8841</v>
      </c>
      <c r="B8012">
        <v>1337.0766286426899</v>
      </c>
      <c r="C8012">
        <v>-0.73590637382369195</v>
      </c>
      <c r="D8012">
        <v>0.10490342054906</v>
      </c>
      <c r="E8012">
        <v>-7.01508463663047</v>
      </c>
      <c r="F8012">
        <v>2.2980979845512899E-12</v>
      </c>
      <c r="G8012">
        <v>1.27519962142185E-11</v>
      </c>
    </row>
    <row r="8013" spans="1:7" x14ac:dyDescent="0.35">
      <c r="A8013" t="s">
        <v>8843</v>
      </c>
      <c r="B8013">
        <v>435.28701593449102</v>
      </c>
      <c r="C8013">
        <v>-7.5673364469891397E-2</v>
      </c>
      <c r="D8013">
        <v>0.14823980964911199</v>
      </c>
      <c r="E8013">
        <v>-0.51047936886192902</v>
      </c>
      <c r="F8013">
        <v>0.60971566481871398</v>
      </c>
      <c r="G8013">
        <v>0.68304249380273196</v>
      </c>
    </row>
    <row r="8014" spans="1:7" x14ac:dyDescent="0.35">
      <c r="A8014" t="s">
        <v>8845</v>
      </c>
      <c r="B8014">
        <v>16.829598488376799</v>
      </c>
      <c r="C8014">
        <v>-1.57639245433459</v>
      </c>
      <c r="D8014">
        <v>0.68489266651797098</v>
      </c>
      <c r="E8014">
        <v>-2.30166350349326</v>
      </c>
      <c r="F8014">
        <v>2.1354155896493199E-2</v>
      </c>
      <c r="G8014">
        <v>3.6961844591604502E-2</v>
      </c>
    </row>
    <row r="8015" spans="1:7" x14ac:dyDescent="0.35">
      <c r="A8015" t="s">
        <v>8846</v>
      </c>
      <c r="B8015">
        <v>130.233783724121</v>
      </c>
      <c r="C8015">
        <v>-1.9242670726699201E-2</v>
      </c>
      <c r="D8015">
        <v>0.25484528053450101</v>
      </c>
      <c r="E8015">
        <v>-7.5507267336246103E-2</v>
      </c>
      <c r="F8015">
        <v>0.93981111554734997</v>
      </c>
      <c r="G8015">
        <v>0.95577625293623103</v>
      </c>
    </row>
    <row r="8016" spans="1:7" x14ac:dyDescent="0.35">
      <c r="A8016" t="s">
        <v>38342</v>
      </c>
      <c r="B8016">
        <v>4.5698927484162404</v>
      </c>
      <c r="C8016">
        <v>1.2240113340949199</v>
      </c>
      <c r="D8016">
        <v>1.9362202338187899</v>
      </c>
      <c r="E8016">
        <v>0.63216534602616603</v>
      </c>
      <c r="F8016">
        <v>0.52727883903115103</v>
      </c>
      <c r="G8016">
        <v>0.60773418116612798</v>
      </c>
    </row>
    <row r="8017" spans="1:7" x14ac:dyDescent="0.35">
      <c r="A8017" t="s">
        <v>8848</v>
      </c>
      <c r="B8017">
        <v>2290.3758334230602</v>
      </c>
      <c r="C8017">
        <v>9.9755937460428296E-3</v>
      </c>
      <c r="D8017">
        <v>9.6374140360687005E-2</v>
      </c>
      <c r="E8017">
        <v>0.10350902958727801</v>
      </c>
      <c r="F8017">
        <v>0.91755898341584097</v>
      </c>
      <c r="G8017">
        <v>0.93869259265017002</v>
      </c>
    </row>
    <row r="8018" spans="1:7" x14ac:dyDescent="0.35">
      <c r="A8018" t="s">
        <v>8849</v>
      </c>
      <c r="B8018">
        <v>1821.68424126643</v>
      </c>
      <c r="C8018">
        <v>-0.83276260759732701</v>
      </c>
      <c r="D8018">
        <v>0.12802563622899499</v>
      </c>
      <c r="E8018">
        <v>-6.50465509976293</v>
      </c>
      <c r="F8018">
        <v>7.7871835535367905E-11</v>
      </c>
      <c r="G8018">
        <v>3.81192324432526E-10</v>
      </c>
    </row>
    <row r="8019" spans="1:7" x14ac:dyDescent="0.35">
      <c r="A8019" t="s">
        <v>8851</v>
      </c>
      <c r="B8019">
        <v>255.95313538987099</v>
      </c>
      <c r="C8019">
        <v>0.49859297567022298</v>
      </c>
      <c r="D8019">
        <v>0.18266693686411001</v>
      </c>
      <c r="E8019">
        <v>2.7295195519763702</v>
      </c>
      <c r="F8019">
        <v>6.34266878240185E-3</v>
      </c>
      <c r="G8019">
        <v>1.22558387907327E-2</v>
      </c>
    </row>
    <row r="8020" spans="1:7" x14ac:dyDescent="0.35">
      <c r="A8020" t="s">
        <v>8852</v>
      </c>
      <c r="B8020">
        <v>1415.8787776668801</v>
      </c>
      <c r="C8020">
        <v>0.92796760416894997</v>
      </c>
      <c r="D8020">
        <v>9.9957895053723197E-2</v>
      </c>
      <c r="E8020">
        <v>9.2835848901200499</v>
      </c>
      <c r="F8020">
        <v>1.6387017706099401E-20</v>
      </c>
      <c r="G8020">
        <v>1.51434583087478E-19</v>
      </c>
    </row>
    <row r="8021" spans="1:7" x14ac:dyDescent="0.35">
      <c r="A8021" t="s">
        <v>8853</v>
      </c>
      <c r="B8021">
        <v>798.89475739929298</v>
      </c>
      <c r="C8021">
        <v>0.56791588199378396</v>
      </c>
      <c r="D8021">
        <v>0.11785214019764501</v>
      </c>
      <c r="E8021">
        <v>4.8188847571317401</v>
      </c>
      <c r="F8021">
        <v>1.4436290592813899E-6</v>
      </c>
      <c r="G8021">
        <v>4.7595069908957298E-6</v>
      </c>
    </row>
    <row r="8022" spans="1:7" x14ac:dyDescent="0.35">
      <c r="A8022" t="s">
        <v>8854</v>
      </c>
      <c r="B8022">
        <v>40.5755744971501</v>
      </c>
      <c r="C8022">
        <v>-0.31548694690747398</v>
      </c>
      <c r="D8022">
        <v>0.420535942445045</v>
      </c>
      <c r="E8022">
        <v>-0.75020209942863902</v>
      </c>
      <c r="F8022">
        <v>0.453132994572922</v>
      </c>
      <c r="G8022">
        <v>0.53562942950589998</v>
      </c>
    </row>
    <row r="8023" spans="1:7" x14ac:dyDescent="0.35">
      <c r="A8023" t="s">
        <v>8855</v>
      </c>
      <c r="B8023">
        <v>1006.95985062761</v>
      </c>
      <c r="C8023">
        <v>0.719562215724869</v>
      </c>
      <c r="D8023">
        <v>0.119663065469104</v>
      </c>
      <c r="E8023">
        <v>6.0132356872526804</v>
      </c>
      <c r="F8023">
        <v>1.81856335602161E-9</v>
      </c>
      <c r="G8023">
        <v>7.9909837734279693E-9</v>
      </c>
    </row>
    <row r="8024" spans="1:7" x14ac:dyDescent="0.35">
      <c r="A8024" t="s">
        <v>8856</v>
      </c>
      <c r="B8024">
        <v>100.056813638638</v>
      </c>
      <c r="C8024">
        <v>0.84480714680498703</v>
      </c>
      <c r="D8024">
        <v>0.30595943818405302</v>
      </c>
      <c r="E8024">
        <v>2.7611736765472301</v>
      </c>
      <c r="F8024">
        <v>5.7594040025549702E-3</v>
      </c>
      <c r="G8024">
        <v>1.1210019280821101E-2</v>
      </c>
    </row>
    <row r="8025" spans="1:7" x14ac:dyDescent="0.35">
      <c r="A8025" t="s">
        <v>8857</v>
      </c>
      <c r="B8025">
        <v>82.927988325154303</v>
      </c>
      <c r="C8025">
        <v>-1.55334184568656</v>
      </c>
      <c r="D8025">
        <v>0.30441069700148199</v>
      </c>
      <c r="E8025">
        <v>-5.1027833810944898</v>
      </c>
      <c r="F8025">
        <v>3.3469403016393899E-7</v>
      </c>
      <c r="G8025">
        <v>1.18819462605345E-6</v>
      </c>
    </row>
    <row r="8026" spans="1:7" x14ac:dyDescent="0.35">
      <c r="A8026" t="s">
        <v>8858</v>
      </c>
      <c r="B8026">
        <v>1527.2115204899101</v>
      </c>
      <c r="C8026">
        <v>-1.2459919899591501</v>
      </c>
      <c r="D8026">
        <v>0.102651591554299</v>
      </c>
      <c r="E8026">
        <v>-12.138067915879001</v>
      </c>
      <c r="F8026">
        <v>6.6374838402840502E-34</v>
      </c>
      <c r="G8026">
        <v>1.1001786413513E-32</v>
      </c>
    </row>
    <row r="8027" spans="1:7" x14ac:dyDescent="0.35">
      <c r="A8027" t="s">
        <v>8859</v>
      </c>
      <c r="B8027">
        <v>402.68831876617998</v>
      </c>
      <c r="C8027">
        <v>0.15597522759444901</v>
      </c>
      <c r="D8027">
        <v>0.15253552090679701</v>
      </c>
      <c r="E8027">
        <v>1.0225502012069301</v>
      </c>
      <c r="F8027">
        <v>0.30652056534809402</v>
      </c>
      <c r="G8027">
        <v>0.38538983421701001</v>
      </c>
    </row>
    <row r="8028" spans="1:7" x14ac:dyDescent="0.35">
      <c r="A8028" t="s">
        <v>8860</v>
      </c>
      <c r="B8028">
        <v>1839.7193311860699</v>
      </c>
      <c r="C8028">
        <v>-0.36146493447825401</v>
      </c>
      <c r="D8028">
        <v>0.122527515381765</v>
      </c>
      <c r="E8028">
        <v>-2.9500715276239902</v>
      </c>
      <c r="F8028">
        <v>3.1770036905692401E-3</v>
      </c>
      <c r="G8028">
        <v>6.5124521632393996E-3</v>
      </c>
    </row>
    <row r="8029" spans="1:7" x14ac:dyDescent="0.35">
      <c r="A8029" t="s">
        <v>8861</v>
      </c>
      <c r="B8029">
        <v>194.82292087029199</v>
      </c>
      <c r="C8029">
        <v>0.42755933374562299</v>
      </c>
      <c r="D8029">
        <v>0.20975127862713</v>
      </c>
      <c r="E8029">
        <v>2.03841109596135</v>
      </c>
      <c r="F8029">
        <v>4.150883754503E-2</v>
      </c>
      <c r="G8029">
        <v>6.6965090079131595E-2</v>
      </c>
    </row>
    <row r="8030" spans="1:7" x14ac:dyDescent="0.35">
      <c r="A8030" t="s">
        <v>8862</v>
      </c>
      <c r="B8030">
        <v>80.968718552228495</v>
      </c>
      <c r="C8030">
        <v>-0.44146990392510899</v>
      </c>
      <c r="D8030">
        <v>0.31374500713661702</v>
      </c>
      <c r="E8030">
        <v>-1.4070977828593001</v>
      </c>
      <c r="F8030">
        <v>0.15939839547857901</v>
      </c>
      <c r="G8030">
        <v>0.22017217466613401</v>
      </c>
    </row>
    <row r="8031" spans="1:7" x14ac:dyDescent="0.35">
      <c r="A8031" t="s">
        <v>8863</v>
      </c>
      <c r="B8031">
        <v>23.617605380418599</v>
      </c>
      <c r="C8031">
        <v>1.71767318626208</v>
      </c>
      <c r="D8031">
        <v>0.56865052618032097</v>
      </c>
      <c r="E8031">
        <v>3.0206130253670098</v>
      </c>
      <c r="F8031">
        <v>2.5226353733735401E-3</v>
      </c>
      <c r="G8031">
        <v>5.26685173751995E-3</v>
      </c>
    </row>
    <row r="8032" spans="1:7" x14ac:dyDescent="0.35">
      <c r="A8032" t="s">
        <v>8864</v>
      </c>
      <c r="B8032">
        <v>19.5780651170626</v>
      </c>
      <c r="C8032">
        <v>-9.6453696153488699E-2</v>
      </c>
      <c r="D8032">
        <v>0.59885959252477095</v>
      </c>
      <c r="E8032">
        <v>-0.161062287984473</v>
      </c>
      <c r="F8032">
        <v>0.87204434222863503</v>
      </c>
      <c r="G8032">
        <v>0.90368282151318802</v>
      </c>
    </row>
    <row r="8033" spans="1:7" x14ac:dyDescent="0.35">
      <c r="A8033" t="s">
        <v>8865</v>
      </c>
      <c r="B8033">
        <v>72.383687156338297</v>
      </c>
      <c r="C8033">
        <v>0.75093658424055298</v>
      </c>
      <c r="D8033">
        <v>0.322920414195633</v>
      </c>
      <c r="E8033">
        <v>2.3254540475896301</v>
      </c>
      <c r="F8033">
        <v>2.0047694342479602E-2</v>
      </c>
      <c r="G8033">
        <v>3.4880593038900898E-2</v>
      </c>
    </row>
    <row r="8034" spans="1:7" x14ac:dyDescent="0.35">
      <c r="A8034" t="s">
        <v>8866</v>
      </c>
      <c r="B8034">
        <v>387.43053701824698</v>
      </c>
      <c r="C8034">
        <v>-1.6941483299412501</v>
      </c>
      <c r="D8034">
        <v>0.16422087852174599</v>
      </c>
      <c r="E8034">
        <v>-10.3162785706138</v>
      </c>
      <c r="F8034">
        <v>5.9484221390031002E-25</v>
      </c>
      <c r="G8034">
        <v>6.8295255255248806E-24</v>
      </c>
    </row>
    <row r="8035" spans="1:7" x14ac:dyDescent="0.35">
      <c r="A8035" t="s">
        <v>8867</v>
      </c>
      <c r="B8035">
        <v>108.69579717476</v>
      </c>
      <c r="C8035">
        <v>-1.14312132211284</v>
      </c>
      <c r="D8035">
        <v>0.27956528684787801</v>
      </c>
      <c r="E8035">
        <v>-4.0889243975946696</v>
      </c>
      <c r="F8035">
        <v>4.3337806076904601E-5</v>
      </c>
      <c r="G8035">
        <v>1.19414363599841E-4</v>
      </c>
    </row>
    <row r="8036" spans="1:7" x14ac:dyDescent="0.35">
      <c r="A8036" t="s">
        <v>8868</v>
      </c>
      <c r="B8036">
        <v>486.46488907121898</v>
      </c>
      <c r="C8036">
        <v>-8.2445061727833294E-2</v>
      </c>
      <c r="D8036">
        <v>0.137576694439453</v>
      </c>
      <c r="E8036">
        <v>-0.59926619158681005</v>
      </c>
      <c r="F8036">
        <v>0.54899538916604096</v>
      </c>
      <c r="G8036">
        <v>0.62825670032376202</v>
      </c>
    </row>
    <row r="8037" spans="1:7" x14ac:dyDescent="0.35">
      <c r="A8037" t="s">
        <v>8869</v>
      </c>
      <c r="B8037">
        <v>1236.1497858616999</v>
      </c>
      <c r="C8037">
        <v>0.11191671487567199</v>
      </c>
      <c r="D8037">
        <v>0.101982288985049</v>
      </c>
      <c r="E8037">
        <v>1.09741324684407</v>
      </c>
      <c r="F8037">
        <v>0.27246078525180201</v>
      </c>
      <c r="G8037">
        <v>0.34961236486047997</v>
      </c>
    </row>
    <row r="8038" spans="1:7" x14ac:dyDescent="0.35">
      <c r="A8038" t="s">
        <v>8870</v>
      </c>
      <c r="B8038">
        <v>4904.1315457804703</v>
      </c>
      <c r="C8038">
        <v>-0.91605526838893203</v>
      </c>
      <c r="D8038">
        <v>8.05366713233054E-2</v>
      </c>
      <c r="E8038">
        <v>-11.374387013234401</v>
      </c>
      <c r="F8038">
        <v>5.6095583330536798E-30</v>
      </c>
      <c r="G8038">
        <v>7.9981846143695098E-29</v>
      </c>
    </row>
    <row r="8039" spans="1:7" x14ac:dyDescent="0.35">
      <c r="A8039" t="s">
        <v>8871</v>
      </c>
      <c r="B8039">
        <v>150.56321309199399</v>
      </c>
      <c r="C8039">
        <v>-1.6144353677499901</v>
      </c>
      <c r="D8039">
        <v>0.23565181970274501</v>
      </c>
      <c r="E8039">
        <v>-6.8509352899819103</v>
      </c>
      <c r="F8039">
        <v>7.3368701241343596E-12</v>
      </c>
      <c r="G8039">
        <v>3.9091444273891098E-11</v>
      </c>
    </row>
    <row r="8040" spans="1:7" x14ac:dyDescent="0.35">
      <c r="A8040" t="s">
        <v>8872</v>
      </c>
      <c r="B8040">
        <v>50091.657112298599</v>
      </c>
      <c r="C8040">
        <v>-1.90038513158918</v>
      </c>
      <c r="D8040">
        <v>7.4972553273888798E-2</v>
      </c>
      <c r="E8040">
        <v>-25.3477445892328</v>
      </c>
      <c r="F8040">
        <v>9.5159927091248701E-142</v>
      </c>
      <c r="G8040">
        <v>1.1834825255083899E-139</v>
      </c>
    </row>
    <row r="8041" spans="1:7" x14ac:dyDescent="0.35">
      <c r="A8041" t="s">
        <v>8873</v>
      </c>
      <c r="B8041">
        <v>431.009088211201</v>
      </c>
      <c r="C8041">
        <v>-0.11871959818281</v>
      </c>
      <c r="D8041">
        <v>0.14851378900089901</v>
      </c>
      <c r="E8041">
        <v>-0.79938434660832602</v>
      </c>
      <c r="F8041">
        <v>0.42406758417389101</v>
      </c>
      <c r="G8041">
        <v>0.50652152054774802</v>
      </c>
    </row>
    <row r="8042" spans="1:7" x14ac:dyDescent="0.35">
      <c r="A8042" t="s">
        <v>8875</v>
      </c>
      <c r="B8042">
        <v>396.16116146145902</v>
      </c>
      <c r="C8042">
        <v>6.6617091167494896E-2</v>
      </c>
      <c r="D8042">
        <v>0.156182032871442</v>
      </c>
      <c r="E8042">
        <v>0.42653492173667301</v>
      </c>
      <c r="F8042">
        <v>0.66971810707628199</v>
      </c>
      <c r="G8042">
        <v>0.73658674902205101</v>
      </c>
    </row>
    <row r="8043" spans="1:7" x14ac:dyDescent="0.35">
      <c r="A8043" t="s">
        <v>8876</v>
      </c>
      <c r="B8043">
        <v>4757.7449850147204</v>
      </c>
      <c r="C8043">
        <v>1.3824201943786301</v>
      </c>
      <c r="D8043">
        <v>8.5085180219233295E-2</v>
      </c>
      <c r="E8043">
        <v>16.2474850592858</v>
      </c>
      <c r="F8043">
        <v>2.3271694357540799E-59</v>
      </c>
      <c r="G8043">
        <v>7.7213158714339798E-58</v>
      </c>
    </row>
    <row r="8044" spans="1:7" x14ac:dyDescent="0.35">
      <c r="A8044" t="s">
        <v>8877</v>
      </c>
      <c r="B8044">
        <v>1546.9150737882101</v>
      </c>
      <c r="C8044">
        <v>-4.21714539301839E-2</v>
      </c>
      <c r="D8044">
        <v>9.4765985433062305E-2</v>
      </c>
      <c r="E8044">
        <v>-0.44500623021507701</v>
      </c>
      <c r="F8044">
        <v>0.65631525174755501</v>
      </c>
      <c r="G8044">
        <v>0.72452782642205404</v>
      </c>
    </row>
    <row r="8045" spans="1:7" x14ac:dyDescent="0.35">
      <c r="A8045" t="s">
        <v>8879</v>
      </c>
      <c r="B8045">
        <v>1091.51750969149</v>
      </c>
      <c r="C8045">
        <v>1.0790151692046901</v>
      </c>
      <c r="D8045">
        <v>0.111402391418364</v>
      </c>
      <c r="E8045">
        <v>9.6857451215075105</v>
      </c>
      <c r="F8045">
        <v>3.4667131131263499E-22</v>
      </c>
      <c r="G8045">
        <v>3.5006720105676603E-21</v>
      </c>
    </row>
    <row r="8046" spans="1:7" x14ac:dyDescent="0.35">
      <c r="A8046" t="s">
        <v>8880</v>
      </c>
      <c r="B8046">
        <v>14.9295161387279</v>
      </c>
      <c r="C8046">
        <v>1.2638320008123001</v>
      </c>
      <c r="D8046">
        <v>0.75308481785023695</v>
      </c>
      <c r="E8046">
        <v>1.6782067183614799</v>
      </c>
      <c r="F8046">
        <v>9.3306750664297E-2</v>
      </c>
      <c r="G8046">
        <v>0.13760800493884601</v>
      </c>
    </row>
    <row r="8047" spans="1:7" x14ac:dyDescent="0.35">
      <c r="A8047" t="s">
        <v>8881</v>
      </c>
      <c r="B8047">
        <v>35.545557747789999</v>
      </c>
      <c r="C8047">
        <v>2.1493353499141299</v>
      </c>
      <c r="D8047">
        <v>0.50155040342837598</v>
      </c>
      <c r="E8047">
        <v>4.2853825562141399</v>
      </c>
      <c r="F8047">
        <v>1.8242499985441499E-5</v>
      </c>
      <c r="G8047">
        <v>5.26595795476722E-5</v>
      </c>
    </row>
    <row r="8048" spans="1:7" x14ac:dyDescent="0.35">
      <c r="A8048" t="s">
        <v>8882</v>
      </c>
      <c r="B8048">
        <v>528.10781334146304</v>
      </c>
      <c r="C8048">
        <v>0.81924978672765802</v>
      </c>
      <c r="D8048">
        <v>0.13654084899815799</v>
      </c>
      <c r="E8048">
        <v>6.00003436875296</v>
      </c>
      <c r="F8048">
        <v>1.9727576921005801E-9</v>
      </c>
      <c r="G8048">
        <v>8.62723458044981E-9</v>
      </c>
    </row>
    <row r="8049" spans="1:7" x14ac:dyDescent="0.35">
      <c r="A8049" t="s">
        <v>8883</v>
      </c>
      <c r="B8049">
        <v>26.656741808299</v>
      </c>
      <c r="C8049">
        <v>-0.13631005985795899</v>
      </c>
      <c r="D8049">
        <v>0.54621826449204103</v>
      </c>
      <c r="E8049">
        <v>-0.249552365270542</v>
      </c>
      <c r="F8049">
        <v>0.80293354014885898</v>
      </c>
      <c r="G8049">
        <v>0.84835022490816903</v>
      </c>
    </row>
    <row r="8050" spans="1:7" x14ac:dyDescent="0.35">
      <c r="A8050" t="s">
        <v>8884</v>
      </c>
      <c r="B8050">
        <v>340.25562346912801</v>
      </c>
      <c r="C8050">
        <v>0.115511891754819</v>
      </c>
      <c r="D8050">
        <v>0.15813741589545</v>
      </c>
      <c r="E8050">
        <v>0.73045263260901605</v>
      </c>
      <c r="F8050">
        <v>0.465113556451767</v>
      </c>
      <c r="G8050">
        <v>0.54767540331810605</v>
      </c>
    </row>
    <row r="8051" spans="1:7" x14ac:dyDescent="0.35">
      <c r="A8051" t="s">
        <v>8886</v>
      </c>
      <c r="B8051">
        <v>228.044018729947</v>
      </c>
      <c r="C8051">
        <v>0.95218082737252696</v>
      </c>
      <c r="D8051">
        <v>0.18875161197301801</v>
      </c>
      <c r="E8051">
        <v>5.0446235527177299</v>
      </c>
      <c r="F8051">
        <v>4.5441512553330599E-7</v>
      </c>
      <c r="G8051">
        <v>1.5883518358849599E-6</v>
      </c>
    </row>
    <row r="8052" spans="1:7" x14ac:dyDescent="0.35">
      <c r="A8052" t="s">
        <v>8887</v>
      </c>
      <c r="B8052">
        <v>283.18872282973302</v>
      </c>
      <c r="C8052">
        <v>0.67251002232131496</v>
      </c>
      <c r="D8052">
        <v>0.17587427069299799</v>
      </c>
      <c r="E8052">
        <v>3.8238112924160101</v>
      </c>
      <c r="F8052">
        <v>1.3140450247389699E-4</v>
      </c>
      <c r="G8052">
        <v>3.3819553994516801E-4</v>
      </c>
    </row>
    <row r="8053" spans="1:7" x14ac:dyDescent="0.35">
      <c r="A8053" t="s">
        <v>8888</v>
      </c>
      <c r="B8053">
        <v>201.371610425477</v>
      </c>
      <c r="C8053">
        <v>0.11565130293930501</v>
      </c>
      <c r="D8053">
        <v>0.20241652098864499</v>
      </c>
      <c r="E8053">
        <v>0.571353081134089</v>
      </c>
      <c r="F8053">
        <v>0.56776032676166999</v>
      </c>
      <c r="G8053">
        <v>0.64578214650606103</v>
      </c>
    </row>
    <row r="8054" spans="1:7" x14ac:dyDescent="0.35">
      <c r="A8054" t="s">
        <v>8889</v>
      </c>
      <c r="B8054">
        <v>781.86731372778104</v>
      </c>
      <c r="C8054">
        <v>0.13070336243351799</v>
      </c>
      <c r="D8054">
        <v>0.13019423430114599</v>
      </c>
      <c r="E8054">
        <v>1.00391052749075</v>
      </c>
      <c r="F8054">
        <v>0.315421741783938</v>
      </c>
      <c r="G8054">
        <v>0.39506106922025702</v>
      </c>
    </row>
    <row r="8055" spans="1:7" x14ac:dyDescent="0.35">
      <c r="A8055" t="s">
        <v>8890</v>
      </c>
      <c r="B8055">
        <v>558.31113592987697</v>
      </c>
      <c r="C8055">
        <v>-0.24264602041298</v>
      </c>
      <c r="D8055">
        <v>0.15893070372634399</v>
      </c>
      <c r="E8055">
        <v>-1.52674099292218</v>
      </c>
      <c r="F8055">
        <v>0.12682542964110399</v>
      </c>
      <c r="G8055">
        <v>0.180123318882455</v>
      </c>
    </row>
    <row r="8056" spans="1:7" x14ac:dyDescent="0.35">
      <c r="A8056" t="s">
        <v>8891</v>
      </c>
      <c r="B8056">
        <v>1225.5944980746001</v>
      </c>
      <c r="C8056">
        <v>-2.01683855983751</v>
      </c>
      <c r="D8056">
        <v>0.11875122514631201</v>
      </c>
      <c r="E8056">
        <v>-16.983728440296701</v>
      </c>
      <c r="F8056">
        <v>1.0837699983718601E-64</v>
      </c>
      <c r="G8056">
        <v>4.0176604343489103E-63</v>
      </c>
    </row>
    <row r="8057" spans="1:7" x14ac:dyDescent="0.35">
      <c r="A8057" t="s">
        <v>8892</v>
      </c>
      <c r="B8057">
        <v>112.94963109750501</v>
      </c>
      <c r="C8057">
        <v>-0.47404846779939203</v>
      </c>
      <c r="D8057">
        <v>0.25871404469589698</v>
      </c>
      <c r="E8057">
        <v>-1.83232598893735</v>
      </c>
      <c r="F8057">
        <v>6.6902867343402797E-2</v>
      </c>
      <c r="G8057">
        <v>0.102641191705434</v>
      </c>
    </row>
    <row r="8058" spans="1:7" x14ac:dyDescent="0.35">
      <c r="A8058" t="s">
        <v>8893</v>
      </c>
      <c r="B8058">
        <v>680.84123637207801</v>
      </c>
      <c r="C8058">
        <v>0.24743039620676299</v>
      </c>
      <c r="D8058">
        <v>0.126370681324559</v>
      </c>
      <c r="E8058">
        <v>1.9579731122228099</v>
      </c>
      <c r="F8058">
        <v>5.0233167808208898E-2</v>
      </c>
      <c r="G8058">
        <v>7.9502855159182498E-2</v>
      </c>
    </row>
    <row r="8059" spans="1:7" x14ac:dyDescent="0.35">
      <c r="A8059" t="s">
        <v>8894</v>
      </c>
      <c r="B8059">
        <v>448.13049369354502</v>
      </c>
      <c r="C8059">
        <v>-1.4084957097393999E-2</v>
      </c>
      <c r="D8059">
        <v>0.142860788939323</v>
      </c>
      <c r="E8059">
        <v>-9.8592183355337995E-2</v>
      </c>
      <c r="F8059">
        <v>0.92146207656127799</v>
      </c>
      <c r="G8059">
        <v>0.94153633254912295</v>
      </c>
    </row>
    <row r="8060" spans="1:7" x14ac:dyDescent="0.35">
      <c r="A8060" t="s">
        <v>8895</v>
      </c>
      <c r="B8060">
        <v>129.48469233780099</v>
      </c>
      <c r="C8060">
        <v>1.41210097089261</v>
      </c>
      <c r="D8060">
        <v>0.259027178155599</v>
      </c>
      <c r="E8060">
        <v>5.4515552419922297</v>
      </c>
      <c r="F8060">
        <v>4.9931205915317502E-8</v>
      </c>
      <c r="G8060">
        <v>1.9296789423207199E-7</v>
      </c>
    </row>
    <row r="8061" spans="1:7" x14ac:dyDescent="0.35">
      <c r="A8061" t="s">
        <v>8896</v>
      </c>
      <c r="B8061">
        <v>561.14971469300303</v>
      </c>
      <c r="C8061">
        <v>0.28357463051098403</v>
      </c>
      <c r="D8061">
        <v>0.13756745260434999</v>
      </c>
      <c r="E8061">
        <v>2.0613497243898</v>
      </c>
      <c r="F8061">
        <v>3.9269687570697397E-2</v>
      </c>
      <c r="G8061">
        <v>6.3720687483192998E-2</v>
      </c>
    </row>
    <row r="8062" spans="1:7" x14ac:dyDescent="0.35">
      <c r="A8062" t="s">
        <v>8897</v>
      </c>
      <c r="B8062">
        <v>1166.26671100625</v>
      </c>
      <c r="C8062">
        <v>0.41157046100598299</v>
      </c>
      <c r="D8062">
        <v>0.113328315212486</v>
      </c>
      <c r="E8062">
        <v>3.6316648688750299</v>
      </c>
      <c r="F8062">
        <v>2.8159866428925298E-4</v>
      </c>
      <c r="G8062">
        <v>6.8958046894104905E-4</v>
      </c>
    </row>
    <row r="8063" spans="1:7" x14ac:dyDescent="0.35">
      <c r="A8063" t="s">
        <v>8898</v>
      </c>
      <c r="B8063">
        <v>394.09549845519803</v>
      </c>
      <c r="C8063">
        <v>0.44558225689094899</v>
      </c>
      <c r="D8063">
        <v>0.15895839642322601</v>
      </c>
      <c r="E8063">
        <v>2.8031375939688599</v>
      </c>
      <c r="F8063">
        <v>5.0608073441491099E-3</v>
      </c>
      <c r="G8063">
        <v>9.9690561182467202E-3</v>
      </c>
    </row>
    <row r="8064" spans="1:7" x14ac:dyDescent="0.35">
      <c r="A8064" t="s">
        <v>8900</v>
      </c>
      <c r="B8064">
        <v>224.87949653207301</v>
      </c>
      <c r="C8064">
        <v>1.4630003515131</v>
      </c>
      <c r="D8064">
        <v>0.20074759632839401</v>
      </c>
      <c r="E8064">
        <v>7.2877602435639899</v>
      </c>
      <c r="F8064">
        <v>3.1515015160076802E-13</v>
      </c>
      <c r="G8064">
        <v>1.8733115856947299E-12</v>
      </c>
    </row>
    <row r="8065" spans="1:7" x14ac:dyDescent="0.35">
      <c r="A8065" t="s">
        <v>8901</v>
      </c>
      <c r="B8065">
        <v>1161.6229835409199</v>
      </c>
      <c r="C8065">
        <v>-0.74238406178949501</v>
      </c>
      <c r="D8065">
        <v>0.10580428411053</v>
      </c>
      <c r="E8065">
        <v>-7.0165784687314998</v>
      </c>
      <c r="F8065">
        <v>2.27367236025313E-12</v>
      </c>
      <c r="G8065">
        <v>1.26346445916978E-11</v>
      </c>
    </row>
    <row r="8066" spans="1:7" x14ac:dyDescent="0.35">
      <c r="A8066" t="s">
        <v>8902</v>
      </c>
      <c r="B8066">
        <v>482.51281960793199</v>
      </c>
      <c r="C8066">
        <v>2.2090215287047998</v>
      </c>
      <c r="D8066">
        <v>0.15212225659258699</v>
      </c>
      <c r="E8066">
        <v>14.5213565600791</v>
      </c>
      <c r="F8066">
        <v>8.8736587199398897E-48</v>
      </c>
      <c r="G8066">
        <v>2.2302153734586898E-46</v>
      </c>
    </row>
    <row r="8067" spans="1:7" x14ac:dyDescent="0.35">
      <c r="A8067" t="s">
        <v>8903</v>
      </c>
      <c r="B8067">
        <v>81.814103310004</v>
      </c>
      <c r="C8067">
        <v>3.3893920153683399</v>
      </c>
      <c r="D8067">
        <v>0.38546022771937299</v>
      </c>
      <c r="E8067">
        <v>8.7931043766100991</v>
      </c>
      <c r="F8067">
        <v>1.45483201879239E-18</v>
      </c>
      <c r="G8067">
        <v>1.2140604686693101E-17</v>
      </c>
    </row>
    <row r="8068" spans="1:7" x14ac:dyDescent="0.35">
      <c r="A8068" t="s">
        <v>8905</v>
      </c>
      <c r="B8068">
        <v>323.157288903991</v>
      </c>
      <c r="C8068">
        <v>-0.323235179164718</v>
      </c>
      <c r="D8068">
        <v>0.16599830024054901</v>
      </c>
      <c r="E8068">
        <v>-1.94721981307228</v>
      </c>
      <c r="F8068">
        <v>5.1508387321276002E-2</v>
      </c>
      <c r="G8068">
        <v>8.1300841921905995E-2</v>
      </c>
    </row>
    <row r="8069" spans="1:7" x14ac:dyDescent="0.35">
      <c r="A8069" t="s">
        <v>8906</v>
      </c>
      <c r="B8069">
        <v>517.08582564110395</v>
      </c>
      <c r="C8069">
        <v>-0.10327367329574901</v>
      </c>
      <c r="D8069">
        <v>0.13604694089070199</v>
      </c>
      <c r="E8069">
        <v>-0.75910323760030596</v>
      </c>
      <c r="F8069">
        <v>0.447790802580951</v>
      </c>
      <c r="G8069">
        <v>0.53035532694476495</v>
      </c>
    </row>
    <row r="8070" spans="1:7" x14ac:dyDescent="0.35">
      <c r="A8070" t="s">
        <v>8907</v>
      </c>
      <c r="B8070">
        <v>215.070118943409</v>
      </c>
      <c r="C8070">
        <v>0.14857361507989</v>
      </c>
      <c r="D8070">
        <v>0.196797995068275</v>
      </c>
      <c r="E8070">
        <v>0.75495492232197403</v>
      </c>
      <c r="F8070">
        <v>0.45027602987576398</v>
      </c>
      <c r="G8070">
        <v>0.53277504467929704</v>
      </c>
    </row>
    <row r="8071" spans="1:7" x14ac:dyDescent="0.35">
      <c r="A8071" t="s">
        <v>8909</v>
      </c>
      <c r="B8071">
        <v>1984.4899618623399</v>
      </c>
      <c r="C8071">
        <v>-0.65262654021970601</v>
      </c>
      <c r="D8071">
        <v>9.6645482243799902E-2</v>
      </c>
      <c r="E8071">
        <v>-6.75278890505587</v>
      </c>
      <c r="F8071">
        <v>1.45029881640201E-11</v>
      </c>
      <c r="G8071">
        <v>7.5397546612140199E-11</v>
      </c>
    </row>
    <row r="8072" spans="1:7" x14ac:dyDescent="0.35">
      <c r="A8072" t="s">
        <v>8910</v>
      </c>
      <c r="B8072">
        <v>303.491875565903</v>
      </c>
      <c r="C8072">
        <v>0.486971869590969</v>
      </c>
      <c r="D8072">
        <v>0.17438958542488101</v>
      </c>
      <c r="E8072">
        <v>2.7924366492673101</v>
      </c>
      <c r="F8072">
        <v>5.2312710049241496E-3</v>
      </c>
      <c r="G8072">
        <v>1.026707505212E-2</v>
      </c>
    </row>
    <row r="8073" spans="1:7" x14ac:dyDescent="0.35">
      <c r="A8073" t="s">
        <v>8911</v>
      </c>
      <c r="B8073">
        <v>93.273723080044604</v>
      </c>
      <c r="C8073">
        <v>-0.45788802941043399</v>
      </c>
      <c r="D8073">
        <v>0.284167226167863</v>
      </c>
      <c r="E8073">
        <v>-1.61133300129393</v>
      </c>
      <c r="F8073">
        <v>0.10710716154026299</v>
      </c>
      <c r="G8073">
        <v>0.15526430688913101</v>
      </c>
    </row>
    <row r="8074" spans="1:7" x14ac:dyDescent="0.35">
      <c r="A8074" t="s">
        <v>8912</v>
      </c>
      <c r="B8074">
        <v>9.1837907862362407</v>
      </c>
      <c r="C8074">
        <v>-0.21313098515127099</v>
      </c>
      <c r="D8074">
        <v>0.83116468392408505</v>
      </c>
      <c r="E8074">
        <v>-0.25642449597959199</v>
      </c>
      <c r="F8074">
        <v>0.79762307496027396</v>
      </c>
      <c r="G8074">
        <v>0.84415678630431201</v>
      </c>
    </row>
    <row r="8075" spans="1:7" x14ac:dyDescent="0.35">
      <c r="A8075" t="s">
        <v>176759</v>
      </c>
      <c r="B8075">
        <v>32.634824951854696</v>
      </c>
      <c r="C8075">
        <v>0.25371243661380799</v>
      </c>
      <c r="D8075">
        <v>0.462132399529045</v>
      </c>
      <c r="E8075">
        <v>0.54900378521905102</v>
      </c>
      <c r="F8075">
        <v>0.58300285216652403</v>
      </c>
      <c r="G8075">
        <v>0.65930693307603405</v>
      </c>
    </row>
    <row r="8076" spans="1:7" x14ac:dyDescent="0.35">
      <c r="A8076" t="s">
        <v>8913</v>
      </c>
      <c r="B8076">
        <v>79.991162727390503</v>
      </c>
      <c r="C8076">
        <v>0.80733486254157705</v>
      </c>
      <c r="D8076">
        <v>0.307134890414134</v>
      </c>
      <c r="E8076">
        <v>2.6286002917251898</v>
      </c>
      <c r="F8076">
        <v>8.5737069772762308E-3</v>
      </c>
      <c r="G8076">
        <v>1.6130719246628299E-2</v>
      </c>
    </row>
    <row r="8077" spans="1:7" x14ac:dyDescent="0.35">
      <c r="A8077" t="s">
        <v>8914</v>
      </c>
      <c r="B8077">
        <v>13.2831777647423</v>
      </c>
      <c r="C8077">
        <v>1.09763017545474</v>
      </c>
      <c r="D8077">
        <v>0.74001754974836798</v>
      </c>
      <c r="E8077">
        <v>1.4832488443388601</v>
      </c>
      <c r="F8077">
        <v>0.13800830823004601</v>
      </c>
      <c r="G8077">
        <v>0.19386330669318699</v>
      </c>
    </row>
    <row r="8078" spans="1:7" x14ac:dyDescent="0.35">
      <c r="A8078" t="s">
        <v>8915</v>
      </c>
      <c r="B8078">
        <v>324.88195144406001</v>
      </c>
      <c r="C8078">
        <v>-1.8131532586881001</v>
      </c>
      <c r="D8078">
        <v>0.17101666493776299</v>
      </c>
      <c r="E8078">
        <v>-10.602202185079101</v>
      </c>
      <c r="F8078">
        <v>2.9104484178095898E-26</v>
      </c>
      <c r="G8078">
        <v>3.54196427715376E-25</v>
      </c>
    </row>
    <row r="8079" spans="1:7" x14ac:dyDescent="0.35">
      <c r="A8079" t="s">
        <v>8916</v>
      </c>
      <c r="B8079">
        <v>77.136519489940994</v>
      </c>
      <c r="C8079">
        <v>-0.62335048822765804</v>
      </c>
      <c r="D8079">
        <v>0.31228948486122199</v>
      </c>
      <c r="E8079">
        <v>-1.9960662092246499</v>
      </c>
      <c r="F8079">
        <v>4.5926716506297503E-2</v>
      </c>
      <c r="G8079">
        <v>7.3386050571277894E-2</v>
      </c>
    </row>
    <row r="8080" spans="1:7" x14ac:dyDescent="0.35">
      <c r="A8080" t="s">
        <v>38492</v>
      </c>
      <c r="B8080">
        <v>6.1504655105297701</v>
      </c>
      <c r="C8080">
        <v>2.14099342925683</v>
      </c>
      <c r="D8080">
        <v>1.2504062316050799</v>
      </c>
      <c r="E8080">
        <v>1.7122382911580301</v>
      </c>
      <c r="F8080">
        <v>8.6852763559853399E-2</v>
      </c>
      <c r="G8080">
        <v>0.12921669546525399</v>
      </c>
    </row>
    <row r="8081" spans="1:7" x14ac:dyDescent="0.35">
      <c r="A8081" t="s">
        <v>8918</v>
      </c>
      <c r="B8081">
        <v>51.283966589399299</v>
      </c>
      <c r="C8081">
        <v>2.8384747120979199</v>
      </c>
      <c r="D8081">
        <v>0.47834855240505703</v>
      </c>
      <c r="E8081">
        <v>5.9339046764676899</v>
      </c>
      <c r="F8081">
        <v>2.9581361912652899E-9</v>
      </c>
      <c r="G8081">
        <v>1.27200516080796E-8</v>
      </c>
    </row>
    <row r="8082" spans="1:7" x14ac:dyDescent="0.35">
      <c r="A8082" t="s">
        <v>8919</v>
      </c>
      <c r="B8082">
        <v>3269.0344439791602</v>
      </c>
      <c r="C8082">
        <v>-0.62109805961256603</v>
      </c>
      <c r="D8082">
        <v>8.4491471396312703E-2</v>
      </c>
      <c r="E8082">
        <v>-7.3510148343761896</v>
      </c>
      <c r="F8082">
        <v>1.96707585749779E-13</v>
      </c>
      <c r="G8082">
        <v>1.18646186811593E-12</v>
      </c>
    </row>
    <row r="8083" spans="1:7" x14ac:dyDescent="0.35">
      <c r="A8083" t="s">
        <v>8920</v>
      </c>
      <c r="B8083">
        <v>233.43851437505</v>
      </c>
      <c r="C8083">
        <v>0.46040343784016202</v>
      </c>
      <c r="D8083">
        <v>0.19996702740589101</v>
      </c>
      <c r="E8083">
        <v>2.3023967691715499</v>
      </c>
      <c r="F8083">
        <v>2.1312807011379099E-2</v>
      </c>
      <c r="G8083">
        <v>3.6900213827766801E-2</v>
      </c>
    </row>
    <row r="8084" spans="1:7" x14ac:dyDescent="0.35">
      <c r="A8084" t="s">
        <v>8921</v>
      </c>
      <c r="B8084">
        <v>89.308373026612003</v>
      </c>
      <c r="C8084">
        <v>-0.173896873837216</v>
      </c>
      <c r="D8084">
        <v>0.28497865731187899</v>
      </c>
      <c r="E8084">
        <v>-0.61021016618414603</v>
      </c>
      <c r="F8084">
        <v>0.54172259623983099</v>
      </c>
      <c r="G8084">
        <v>0.621520443263612</v>
      </c>
    </row>
    <row r="8085" spans="1:7" x14ac:dyDescent="0.35">
      <c r="A8085" t="s">
        <v>8922</v>
      </c>
      <c r="B8085">
        <v>659.84676432261199</v>
      </c>
      <c r="C8085">
        <v>-1.44379882149598</v>
      </c>
      <c r="D8085">
        <v>0.13646985507082399</v>
      </c>
      <c r="E8085">
        <v>-10.5796171670783</v>
      </c>
      <c r="F8085">
        <v>3.70468824356771E-26</v>
      </c>
      <c r="G8085">
        <v>4.4887036625552996E-25</v>
      </c>
    </row>
    <row r="8086" spans="1:7" x14ac:dyDescent="0.35">
      <c r="A8086" t="s">
        <v>8923</v>
      </c>
      <c r="B8086">
        <v>901.14255907247502</v>
      </c>
      <c r="C8086">
        <v>-0.54558474134104096</v>
      </c>
      <c r="D8086">
        <v>0.12669938504325201</v>
      </c>
      <c r="E8086">
        <v>-4.3061356703096196</v>
      </c>
      <c r="F8086">
        <v>1.66131188928252E-5</v>
      </c>
      <c r="G8086">
        <v>4.8194295394581198E-5</v>
      </c>
    </row>
    <row r="8087" spans="1:7" x14ac:dyDescent="0.35">
      <c r="A8087" t="s">
        <v>8924</v>
      </c>
      <c r="B8087">
        <v>295.03954887963499</v>
      </c>
      <c r="C8087">
        <v>4.4061175525650698E-2</v>
      </c>
      <c r="D8087">
        <v>0.176683560340129</v>
      </c>
      <c r="E8087">
        <v>0.249379033571825</v>
      </c>
      <c r="F8087">
        <v>0.80306760171871605</v>
      </c>
      <c r="G8087">
        <v>0.84844536656427005</v>
      </c>
    </row>
    <row r="8088" spans="1:7" x14ac:dyDescent="0.35">
      <c r="A8088" t="s">
        <v>8925</v>
      </c>
      <c r="B8088">
        <v>260.139312641201</v>
      </c>
      <c r="C8088">
        <v>0.88782616465624797</v>
      </c>
      <c r="D8088">
        <v>0.184472414866238</v>
      </c>
      <c r="E8088">
        <v>4.8127855067112204</v>
      </c>
      <c r="F8088">
        <v>1.4884101279901599E-6</v>
      </c>
      <c r="G8088">
        <v>4.9029531847686696E-6</v>
      </c>
    </row>
    <row r="8089" spans="1:7" x14ac:dyDescent="0.35">
      <c r="A8089" t="s">
        <v>8926</v>
      </c>
      <c r="B8089">
        <v>2916.8874716079299</v>
      </c>
      <c r="C8089">
        <v>-0.30345569438529602</v>
      </c>
      <c r="D8089">
        <v>9.3352078781042805E-2</v>
      </c>
      <c r="E8089">
        <v>-3.25065813581989</v>
      </c>
      <c r="F8089">
        <v>1.1513821608443199E-3</v>
      </c>
      <c r="G8089">
        <v>2.5532260341189399E-3</v>
      </c>
    </row>
    <row r="8090" spans="1:7" x14ac:dyDescent="0.35">
      <c r="A8090" t="s">
        <v>8927</v>
      </c>
      <c r="B8090">
        <v>5209.9950313552099</v>
      </c>
      <c r="C8090">
        <v>0.17896901659756001</v>
      </c>
      <c r="D8090">
        <v>8.0299041209089803E-2</v>
      </c>
      <c r="E8090">
        <v>2.22878148858022</v>
      </c>
      <c r="F8090">
        <v>2.5828447205794001E-2</v>
      </c>
      <c r="G8090">
        <v>4.3840360727840998E-2</v>
      </c>
    </row>
    <row r="8091" spans="1:7" x14ac:dyDescent="0.35">
      <c r="A8091" t="s">
        <v>8928</v>
      </c>
      <c r="B8091">
        <v>298.58431693357397</v>
      </c>
      <c r="C8091">
        <v>-0.46689268267423101</v>
      </c>
      <c r="D8091">
        <v>0.17346023591159901</v>
      </c>
      <c r="E8091">
        <v>-2.6916409989905401</v>
      </c>
      <c r="F8091">
        <v>7.1101436064388403E-3</v>
      </c>
      <c r="G8091">
        <v>1.3592050605049699E-2</v>
      </c>
    </row>
    <row r="8092" spans="1:7" x14ac:dyDescent="0.35">
      <c r="A8092" t="s">
        <v>8929</v>
      </c>
      <c r="B8092">
        <v>128.61461633496</v>
      </c>
      <c r="C8092">
        <v>-1.0879406076079901</v>
      </c>
      <c r="D8092">
        <v>0.24929515687953099</v>
      </c>
      <c r="E8092">
        <v>-4.3640663590336999</v>
      </c>
      <c r="F8092">
        <v>1.2766682245618299E-5</v>
      </c>
      <c r="G8092">
        <v>3.7647748760713398E-5</v>
      </c>
    </row>
    <row r="8093" spans="1:7" x14ac:dyDescent="0.35">
      <c r="A8093" t="s">
        <v>8930</v>
      </c>
      <c r="B8093">
        <v>441.58314587604502</v>
      </c>
      <c r="C8093">
        <v>-0.25210105496827501</v>
      </c>
      <c r="D8093">
        <v>0.15717353766583</v>
      </c>
      <c r="E8093">
        <v>-1.6039662828247401</v>
      </c>
      <c r="F8093">
        <v>0.108721484899577</v>
      </c>
      <c r="G8093">
        <v>0.15733233724263601</v>
      </c>
    </row>
    <row r="8094" spans="1:7" x14ac:dyDescent="0.35">
      <c r="A8094" t="s">
        <v>8931</v>
      </c>
      <c r="B8094">
        <v>15.770929076267301</v>
      </c>
      <c r="C8094">
        <v>0.91349862194050002</v>
      </c>
      <c r="D8094">
        <v>0.65378861739905703</v>
      </c>
      <c r="E8094">
        <v>1.39723849212095</v>
      </c>
      <c r="F8094">
        <v>0.16234186516236099</v>
      </c>
      <c r="G8094">
        <v>0.22364497496854399</v>
      </c>
    </row>
    <row r="8095" spans="1:7" x14ac:dyDescent="0.35">
      <c r="A8095" t="s">
        <v>8932</v>
      </c>
      <c r="B8095">
        <v>490.09000990934902</v>
      </c>
      <c r="C8095">
        <v>1.4027999058304901</v>
      </c>
      <c r="D8095">
        <v>0.14350982406729601</v>
      </c>
      <c r="E8095">
        <v>9.7749399035754205</v>
      </c>
      <c r="F8095">
        <v>1.4424290769241699E-22</v>
      </c>
      <c r="G8095">
        <v>1.48534750618949E-21</v>
      </c>
    </row>
    <row r="8096" spans="1:7" x14ac:dyDescent="0.35">
      <c r="A8096" t="s">
        <v>8933</v>
      </c>
      <c r="B8096">
        <v>27.3589071217136</v>
      </c>
      <c r="C8096">
        <v>0.17769557320670301</v>
      </c>
      <c r="D8096">
        <v>0.51360657064783999</v>
      </c>
      <c r="E8096">
        <v>0.34597605124592801</v>
      </c>
      <c r="F8096">
        <v>0.72936071292557703</v>
      </c>
      <c r="G8096">
        <v>0.78683118602419599</v>
      </c>
    </row>
    <row r="8097" spans="1:7" x14ac:dyDescent="0.35">
      <c r="A8097" t="s">
        <v>8934</v>
      </c>
      <c r="B8097">
        <v>632.69306978176905</v>
      </c>
      <c r="C8097">
        <v>-3.28308864017822</v>
      </c>
      <c r="D8097">
        <v>0.14942173572210601</v>
      </c>
      <c r="E8097">
        <v>-21.971961604596</v>
      </c>
      <c r="F8097">
        <v>5.3411302037967202E-107</v>
      </c>
      <c r="G8097">
        <v>4.1684601999428899E-105</v>
      </c>
    </row>
    <row r="8098" spans="1:7" x14ac:dyDescent="0.35">
      <c r="A8098" t="s">
        <v>8935</v>
      </c>
      <c r="B8098">
        <v>782.87336522572798</v>
      </c>
      <c r="C8098">
        <v>-2.0753290683564298</v>
      </c>
      <c r="D8098">
        <v>0.154729864389371</v>
      </c>
      <c r="E8098">
        <v>-13.4125954064948</v>
      </c>
      <c r="F8098">
        <v>5.1021497246185995E-41</v>
      </c>
      <c r="G8098">
        <v>1.0541708493191101E-39</v>
      </c>
    </row>
    <row r="8099" spans="1:7" x14ac:dyDescent="0.35">
      <c r="A8099" t="s">
        <v>8936</v>
      </c>
      <c r="B8099">
        <v>254.751098185628</v>
      </c>
      <c r="C8099">
        <v>0.98273452628238001</v>
      </c>
      <c r="D8099">
        <v>0.18464198243275301</v>
      </c>
      <c r="E8099">
        <v>5.3223785475781202</v>
      </c>
      <c r="F8099">
        <v>1.0241916302800001E-7</v>
      </c>
      <c r="G8099">
        <v>3.8314267527474302E-7</v>
      </c>
    </row>
    <row r="8100" spans="1:7" x14ac:dyDescent="0.35">
      <c r="A8100" t="s">
        <v>8937</v>
      </c>
      <c r="B8100">
        <v>1256.62879042448</v>
      </c>
      <c r="C8100">
        <v>0.636953702018764</v>
      </c>
      <c r="D8100">
        <v>0.11538744838972501</v>
      </c>
      <c r="E8100">
        <v>5.5201298833425101</v>
      </c>
      <c r="F8100">
        <v>3.3874918186832702E-8</v>
      </c>
      <c r="G8100">
        <v>1.33076584040671E-7</v>
      </c>
    </row>
    <row r="8101" spans="1:7" x14ac:dyDescent="0.35">
      <c r="A8101" t="s">
        <v>8938</v>
      </c>
      <c r="B8101">
        <v>99.131791217084597</v>
      </c>
      <c r="C8101">
        <v>0.18567571021023699</v>
      </c>
      <c r="D8101">
        <v>0.28416836173330701</v>
      </c>
      <c r="E8101">
        <v>0.65340036124251899</v>
      </c>
      <c r="F8101">
        <v>0.51349820599167995</v>
      </c>
      <c r="G8101">
        <v>0.59473112935001304</v>
      </c>
    </row>
    <row r="8102" spans="1:7" x14ac:dyDescent="0.35">
      <c r="A8102" t="s">
        <v>8939</v>
      </c>
      <c r="B8102">
        <v>1148.2961147006399</v>
      </c>
      <c r="C8102">
        <v>0.70997972803443798</v>
      </c>
      <c r="D8102">
        <v>0.11080083715166</v>
      </c>
      <c r="E8102">
        <v>6.4077108646990402</v>
      </c>
      <c r="F8102">
        <v>1.47720706011958E-10</v>
      </c>
      <c r="G8102">
        <v>7.0800896315079696E-10</v>
      </c>
    </row>
    <row r="8103" spans="1:7" x14ac:dyDescent="0.35">
      <c r="A8103" t="s">
        <v>8940</v>
      </c>
      <c r="B8103">
        <v>3196.4340190338098</v>
      </c>
      <c r="C8103">
        <v>1.0074482942757199</v>
      </c>
      <c r="D8103">
        <v>9.8848801639707898E-2</v>
      </c>
      <c r="E8103">
        <v>10.1918109027537</v>
      </c>
      <c r="F8103">
        <v>2.15708085670991E-24</v>
      </c>
      <c r="G8103">
        <v>2.4331215725451699E-23</v>
      </c>
    </row>
    <row r="8104" spans="1:7" x14ac:dyDescent="0.35">
      <c r="A8104" t="s">
        <v>8941</v>
      </c>
      <c r="B8104">
        <v>1056.8856011995999</v>
      </c>
      <c r="C8104">
        <v>0.88249728350857104</v>
      </c>
      <c r="D8104">
        <v>0.10791371027221</v>
      </c>
      <c r="E8104">
        <v>8.1778050377703302</v>
      </c>
      <c r="F8104">
        <v>2.89060964033247E-16</v>
      </c>
      <c r="G8104">
        <v>2.08074242108622E-15</v>
      </c>
    </row>
    <row r="8105" spans="1:7" x14ac:dyDescent="0.35">
      <c r="A8105" t="s">
        <v>8942</v>
      </c>
      <c r="B8105">
        <v>2826.57139071867</v>
      </c>
      <c r="C8105">
        <v>0.42064343135006199</v>
      </c>
      <c r="D8105">
        <v>9.8154396261131593E-2</v>
      </c>
      <c r="E8105">
        <v>4.2855281818551996</v>
      </c>
      <c r="F8105">
        <v>1.8230553473976299E-5</v>
      </c>
      <c r="G8105">
        <v>5.2632975785209199E-5</v>
      </c>
    </row>
    <row r="8106" spans="1:7" x14ac:dyDescent="0.35">
      <c r="A8106" t="s">
        <v>8943</v>
      </c>
      <c r="B8106">
        <v>209.75679326796501</v>
      </c>
      <c r="C8106">
        <v>2.51294085649599E-3</v>
      </c>
      <c r="D8106">
        <v>0.196351213931655</v>
      </c>
      <c r="E8106">
        <v>1.2798193635668999E-2</v>
      </c>
      <c r="F8106">
        <v>0.98978879764789995</v>
      </c>
      <c r="G8106">
        <v>0.99272417545570102</v>
      </c>
    </row>
    <row r="8107" spans="1:7" x14ac:dyDescent="0.35">
      <c r="A8107" t="s">
        <v>8944</v>
      </c>
      <c r="B8107">
        <v>143.563578531377</v>
      </c>
      <c r="C8107">
        <v>-0.88382886284835005</v>
      </c>
      <c r="D8107">
        <v>0.23046213985203301</v>
      </c>
      <c r="E8107">
        <v>-3.8350284494269098</v>
      </c>
      <c r="F8107">
        <v>1.2554976140801701E-4</v>
      </c>
      <c r="G8107">
        <v>3.2416591892075401E-4</v>
      </c>
    </row>
    <row r="8108" spans="1:7" x14ac:dyDescent="0.35">
      <c r="A8108" t="s">
        <v>8945</v>
      </c>
      <c r="B8108">
        <v>467.18871079430301</v>
      </c>
      <c r="C8108">
        <v>-1.04208787189908</v>
      </c>
      <c r="D8108">
        <v>0.14400458156603901</v>
      </c>
      <c r="E8108">
        <v>-7.2364910933141999</v>
      </c>
      <c r="F8108">
        <v>4.6044188871478903E-13</v>
      </c>
      <c r="G8108">
        <v>2.7039481858984202E-12</v>
      </c>
    </row>
    <row r="8109" spans="1:7" x14ac:dyDescent="0.35">
      <c r="A8109" t="s">
        <v>8947</v>
      </c>
      <c r="B8109">
        <v>309.63774696612398</v>
      </c>
      <c r="C8109">
        <v>1.20211419388575</v>
      </c>
      <c r="D8109">
        <v>0.17391218561424901</v>
      </c>
      <c r="E8109">
        <v>6.9121907107310596</v>
      </c>
      <c r="F8109">
        <v>4.7722567530297403E-12</v>
      </c>
      <c r="G8109">
        <v>2.58630287962199E-11</v>
      </c>
    </row>
    <row r="8110" spans="1:7" x14ac:dyDescent="0.35">
      <c r="A8110" t="s">
        <v>8948</v>
      </c>
      <c r="B8110">
        <v>55.006493437400202</v>
      </c>
      <c r="C8110">
        <v>1.91561712363218</v>
      </c>
      <c r="D8110">
        <v>0.417434553867712</v>
      </c>
      <c r="E8110">
        <v>4.5890238502854102</v>
      </c>
      <c r="F8110">
        <v>4.4532355220730997E-6</v>
      </c>
      <c r="G8110">
        <v>1.38750640308717E-5</v>
      </c>
    </row>
    <row r="8111" spans="1:7" x14ac:dyDescent="0.35">
      <c r="A8111" t="s">
        <v>8949</v>
      </c>
      <c r="B8111">
        <v>197.96966593996601</v>
      </c>
      <c r="C8111">
        <v>0.17675093263767799</v>
      </c>
      <c r="D8111">
        <v>0.19907112267508301</v>
      </c>
      <c r="E8111">
        <v>0.88787831335117695</v>
      </c>
      <c r="F8111">
        <v>0.37460621135693301</v>
      </c>
      <c r="G8111">
        <v>0.45617257894338797</v>
      </c>
    </row>
    <row r="8112" spans="1:7" x14ac:dyDescent="0.35">
      <c r="A8112" t="s">
        <v>8950</v>
      </c>
      <c r="B8112">
        <v>772.19275908717202</v>
      </c>
      <c r="C8112">
        <v>-0.41008432237031101</v>
      </c>
      <c r="D8112">
        <v>0.117785608276224</v>
      </c>
      <c r="E8112">
        <v>-3.4816165435814801</v>
      </c>
      <c r="F8112">
        <v>4.9839684488486196E-4</v>
      </c>
      <c r="G8112">
        <v>1.1726590966490301E-3</v>
      </c>
    </row>
    <row r="8113" spans="1:7" x14ac:dyDescent="0.35">
      <c r="A8113" t="s">
        <v>8951</v>
      </c>
      <c r="B8113">
        <v>1479.15069947543</v>
      </c>
      <c r="C8113">
        <v>0.59846340294982303</v>
      </c>
      <c r="D8113">
        <v>0.105602301638151</v>
      </c>
      <c r="E8113">
        <v>5.6671435533713304</v>
      </c>
      <c r="F8113">
        <v>1.45197691349511E-8</v>
      </c>
      <c r="G8113">
        <v>5.9087521556777099E-8</v>
      </c>
    </row>
    <row r="8114" spans="1:7" x14ac:dyDescent="0.35">
      <c r="A8114" t="s">
        <v>8952</v>
      </c>
      <c r="B8114">
        <v>50.142164884269398</v>
      </c>
      <c r="C8114">
        <v>-0.96773942923624801</v>
      </c>
      <c r="D8114">
        <v>0.40316304532209701</v>
      </c>
      <c r="E8114">
        <v>-2.40036739593307</v>
      </c>
      <c r="F8114">
        <v>1.6378623783464399E-2</v>
      </c>
      <c r="G8114">
        <v>2.9088882501736E-2</v>
      </c>
    </row>
    <row r="8115" spans="1:7" x14ac:dyDescent="0.35">
      <c r="A8115" t="s">
        <v>8953</v>
      </c>
      <c r="B8115">
        <v>1723.09864881563</v>
      </c>
      <c r="C8115">
        <v>0.60924675284719898</v>
      </c>
      <c r="D8115">
        <v>0.102891454734454</v>
      </c>
      <c r="E8115">
        <v>5.9212570608469299</v>
      </c>
      <c r="F8115">
        <v>3.1949000398182601E-9</v>
      </c>
      <c r="G8115">
        <v>1.36892838558739E-8</v>
      </c>
    </row>
    <row r="8116" spans="1:7" x14ac:dyDescent="0.35">
      <c r="A8116" t="s">
        <v>8955</v>
      </c>
      <c r="B8116">
        <v>167.60742834878201</v>
      </c>
      <c r="C8116">
        <v>0.61453499873246897</v>
      </c>
      <c r="D8116">
        <v>0.22456946649446399</v>
      </c>
      <c r="E8116">
        <v>2.7365029107713501</v>
      </c>
      <c r="F8116">
        <v>6.20960456089593E-3</v>
      </c>
      <c r="G8116">
        <v>1.2017121485833801E-2</v>
      </c>
    </row>
    <row r="8117" spans="1:7" x14ac:dyDescent="0.35">
      <c r="A8117" t="s">
        <v>8957</v>
      </c>
      <c r="B8117">
        <v>790.21202742723301</v>
      </c>
      <c r="C8117">
        <v>1.32837258561716</v>
      </c>
      <c r="D8117">
        <v>0.12304134000416</v>
      </c>
      <c r="E8117">
        <v>10.796148559274799</v>
      </c>
      <c r="F8117">
        <v>3.58946086339998E-27</v>
      </c>
      <c r="G8117">
        <v>4.5642504659473197E-26</v>
      </c>
    </row>
    <row r="8118" spans="1:7" x14ac:dyDescent="0.35">
      <c r="A8118" t="s">
        <v>8958</v>
      </c>
      <c r="B8118">
        <v>805.60006354122902</v>
      </c>
      <c r="C8118">
        <v>-0.57378599761603999</v>
      </c>
      <c r="D8118">
        <v>0.12938288721463301</v>
      </c>
      <c r="E8118">
        <v>-4.4347904886693996</v>
      </c>
      <c r="F8118">
        <v>9.2161873070308707E-6</v>
      </c>
      <c r="G8118">
        <v>2.7685903493475801E-5</v>
      </c>
    </row>
    <row r="8119" spans="1:7" x14ac:dyDescent="0.35">
      <c r="A8119" t="s">
        <v>8959</v>
      </c>
      <c r="B8119">
        <v>181.791251401512</v>
      </c>
      <c r="C8119">
        <v>-0.220935731342701</v>
      </c>
      <c r="D8119">
        <v>0.21103457923575999</v>
      </c>
      <c r="E8119">
        <v>-1.0469172025873501</v>
      </c>
      <c r="F8119">
        <v>0.29513776706842199</v>
      </c>
      <c r="G8119">
        <v>0.37339179207048501</v>
      </c>
    </row>
    <row r="8120" spans="1:7" x14ac:dyDescent="0.35">
      <c r="A8120" t="s">
        <v>8960</v>
      </c>
      <c r="B8120">
        <v>22962.320245712901</v>
      </c>
      <c r="C8120">
        <v>-2.2167413804656502E-2</v>
      </c>
      <c r="D8120">
        <v>7.22588750169047E-2</v>
      </c>
      <c r="E8120">
        <v>-0.30677773213976101</v>
      </c>
      <c r="F8120">
        <v>0.75901255869223705</v>
      </c>
      <c r="G8120">
        <v>0.81155278129182196</v>
      </c>
    </row>
    <row r="8121" spans="1:7" x14ac:dyDescent="0.35">
      <c r="A8121" t="s">
        <v>8961</v>
      </c>
      <c r="B8121">
        <v>25.029735109075499</v>
      </c>
      <c r="C8121">
        <v>5.3223252906797001</v>
      </c>
      <c r="D8121">
        <v>0.96682195435966201</v>
      </c>
      <c r="E8121">
        <v>5.5049694172540198</v>
      </c>
      <c r="F8121">
        <v>3.6923236079119801E-8</v>
      </c>
      <c r="G8121">
        <v>1.44492330876409E-7</v>
      </c>
    </row>
    <row r="8122" spans="1:7" x14ac:dyDescent="0.35">
      <c r="A8122" t="s">
        <v>8962</v>
      </c>
      <c r="B8122">
        <v>243.82027683317901</v>
      </c>
      <c r="C8122">
        <v>0.87226990502464496</v>
      </c>
      <c r="D8122">
        <v>0.183812635663091</v>
      </c>
      <c r="E8122">
        <v>4.7454295069432701</v>
      </c>
      <c r="F8122">
        <v>2.0806436611177502E-6</v>
      </c>
      <c r="G8122">
        <v>6.7432023966655899E-6</v>
      </c>
    </row>
    <row r="8123" spans="1:7" x14ac:dyDescent="0.35">
      <c r="A8123" t="s">
        <v>8964</v>
      </c>
      <c r="B8123">
        <v>210.17665056432099</v>
      </c>
      <c r="C8123">
        <v>-1.4325650493017801</v>
      </c>
      <c r="D8123">
        <v>0.20415366776834001</v>
      </c>
      <c r="E8123">
        <v>-7.0170919041599698</v>
      </c>
      <c r="F8123">
        <v>2.2653361286272301E-12</v>
      </c>
      <c r="G8123">
        <v>1.2591950562729799E-11</v>
      </c>
    </row>
    <row r="8124" spans="1:7" x14ac:dyDescent="0.35">
      <c r="A8124" t="s">
        <v>8965</v>
      </c>
      <c r="B8124">
        <v>1059.4619787010599</v>
      </c>
      <c r="C8124">
        <v>1.42178946337875</v>
      </c>
      <c r="D8124">
        <v>0.112692712942569</v>
      </c>
      <c r="E8124">
        <v>12.6165164211047</v>
      </c>
      <c r="F8124">
        <v>1.71229626864673E-36</v>
      </c>
      <c r="G8124">
        <v>3.1051679370369701E-35</v>
      </c>
    </row>
    <row r="8125" spans="1:7" x14ac:dyDescent="0.35">
      <c r="A8125" t="s">
        <v>8967</v>
      </c>
      <c r="B8125">
        <v>1125.7593375280501</v>
      </c>
      <c r="C8125">
        <v>0.86005375763467196</v>
      </c>
      <c r="D8125">
        <v>0.116306379003843</v>
      </c>
      <c r="E8125">
        <v>7.3947255945975003</v>
      </c>
      <c r="F8125">
        <v>1.4170059074829E-13</v>
      </c>
      <c r="G8125">
        <v>8.6114826224930402E-13</v>
      </c>
    </row>
    <row r="8126" spans="1:7" x14ac:dyDescent="0.35">
      <c r="A8126" t="s">
        <v>8969</v>
      </c>
      <c r="B8126">
        <v>1275.89343418833</v>
      </c>
      <c r="C8126">
        <v>-0.86596261332754099</v>
      </c>
      <c r="D8126">
        <v>0.10527690097085</v>
      </c>
      <c r="E8126">
        <v>-8.2255709024652397</v>
      </c>
      <c r="F8126">
        <v>1.9426330964678501E-16</v>
      </c>
      <c r="G8126">
        <v>1.41741628314197E-15</v>
      </c>
    </row>
    <row r="8127" spans="1:7" x14ac:dyDescent="0.35">
      <c r="A8127" t="s">
        <v>8970</v>
      </c>
      <c r="B8127">
        <v>25.783859404318701</v>
      </c>
      <c r="C8127">
        <v>-1.0477671379200599</v>
      </c>
      <c r="D8127">
        <v>0.55868010889267194</v>
      </c>
      <c r="E8127">
        <v>-1.8754330452121999</v>
      </c>
      <c r="F8127">
        <v>6.0733172577322102E-2</v>
      </c>
      <c r="G8127">
        <v>9.4195298718564593E-2</v>
      </c>
    </row>
    <row r="8128" spans="1:7" x14ac:dyDescent="0.35">
      <c r="A8128" t="s">
        <v>8971</v>
      </c>
      <c r="B8128">
        <v>99.564031066191006</v>
      </c>
      <c r="C8128">
        <v>0.15334241541688601</v>
      </c>
      <c r="D8128">
        <v>0.27135090228202002</v>
      </c>
      <c r="E8128">
        <v>0.56510744621558195</v>
      </c>
      <c r="F8128">
        <v>0.57200068407306204</v>
      </c>
      <c r="G8128">
        <v>0.64960864774811</v>
      </c>
    </row>
    <row r="8129" spans="1:7" x14ac:dyDescent="0.35">
      <c r="A8129" t="s">
        <v>8972</v>
      </c>
      <c r="B8129">
        <v>2033.6429385946899</v>
      </c>
      <c r="C8129">
        <v>0.39814318148752498</v>
      </c>
      <c r="D8129">
        <v>9.5801778945595897E-2</v>
      </c>
      <c r="E8129">
        <v>4.1559059327449797</v>
      </c>
      <c r="F8129">
        <v>3.2400112032615899E-5</v>
      </c>
      <c r="G8129">
        <v>9.0531520459883501E-5</v>
      </c>
    </row>
    <row r="8130" spans="1:7" x14ac:dyDescent="0.35">
      <c r="A8130" t="s">
        <v>8973</v>
      </c>
      <c r="B8130">
        <v>1479.2142019191699</v>
      </c>
      <c r="C8130">
        <v>-0.15380108364065601</v>
      </c>
      <c r="D8130">
        <v>9.7091778072142504E-2</v>
      </c>
      <c r="E8130">
        <v>-1.58407938029909</v>
      </c>
      <c r="F8130">
        <v>0.11317565605512001</v>
      </c>
      <c r="G8130">
        <v>0.16298366224067701</v>
      </c>
    </row>
    <row r="8131" spans="1:7" x14ac:dyDescent="0.35">
      <c r="A8131" t="s">
        <v>8975</v>
      </c>
      <c r="B8131">
        <v>335.51304957087802</v>
      </c>
      <c r="C8131">
        <v>-1.1255995155202301</v>
      </c>
      <c r="D8131">
        <v>0.166079351305574</v>
      </c>
      <c r="E8131">
        <v>-6.7774802025160197</v>
      </c>
      <c r="F8131">
        <v>1.22289902624801E-11</v>
      </c>
      <c r="G8131">
        <v>6.3972386781500398E-11</v>
      </c>
    </row>
    <row r="8132" spans="1:7" x14ac:dyDescent="0.35">
      <c r="A8132" t="s">
        <v>8976</v>
      </c>
      <c r="B8132">
        <v>592.33063726494299</v>
      </c>
      <c r="C8132">
        <v>-7.6918308190042695E-2</v>
      </c>
      <c r="D8132">
        <v>0.14330205410826599</v>
      </c>
      <c r="E8132">
        <v>-0.53675649430628602</v>
      </c>
      <c r="F8132">
        <v>0.591435826853695</v>
      </c>
      <c r="G8132">
        <v>0.66688748445593604</v>
      </c>
    </row>
    <row r="8133" spans="1:7" x14ac:dyDescent="0.35">
      <c r="A8133" t="s">
        <v>8977</v>
      </c>
      <c r="B8133">
        <v>25.915367514878501</v>
      </c>
      <c r="C8133">
        <v>-2.96244974775015E-2</v>
      </c>
      <c r="D8133">
        <v>0.53300524152527395</v>
      </c>
      <c r="E8133">
        <v>-5.5580124114214403E-2</v>
      </c>
      <c r="F8133">
        <v>0.95567629868417803</v>
      </c>
      <c r="G8133">
        <v>0.96681039148438197</v>
      </c>
    </row>
    <row r="8134" spans="1:7" x14ac:dyDescent="0.35">
      <c r="A8134" t="s">
        <v>8979</v>
      </c>
      <c r="B8134">
        <v>623.70652449387501</v>
      </c>
      <c r="C8134">
        <v>1.4657221202890701E-2</v>
      </c>
      <c r="D8134">
        <v>0.126415017026964</v>
      </c>
      <c r="E8134">
        <v>0.11594525355927</v>
      </c>
      <c r="F8134">
        <v>0.90769593037208396</v>
      </c>
      <c r="G8134">
        <v>0.93146949426577996</v>
      </c>
    </row>
    <row r="8135" spans="1:7" x14ac:dyDescent="0.35">
      <c r="A8135" t="s">
        <v>8980</v>
      </c>
      <c r="B8135">
        <v>331.58677587507799</v>
      </c>
      <c r="C8135">
        <v>2.07499946746455E-2</v>
      </c>
      <c r="D8135">
        <v>0.16285590051846799</v>
      </c>
      <c r="E8135">
        <v>0.12741321996062699</v>
      </c>
      <c r="F8135">
        <v>0.89861335350166005</v>
      </c>
      <c r="G8135">
        <v>0.92480751777542503</v>
      </c>
    </row>
    <row r="8136" spans="1:7" x14ac:dyDescent="0.35">
      <c r="A8136" t="s">
        <v>8981</v>
      </c>
      <c r="B8136">
        <v>441.78457365466102</v>
      </c>
      <c r="C8136">
        <v>0.69689795827712198</v>
      </c>
      <c r="D8136">
        <v>0.14576720157135001</v>
      </c>
      <c r="E8136">
        <v>4.7808968736770598</v>
      </c>
      <c r="F8136">
        <v>1.7451487290968799E-6</v>
      </c>
      <c r="G8136">
        <v>5.7028703256146002E-6</v>
      </c>
    </row>
    <row r="8137" spans="1:7" x14ac:dyDescent="0.35">
      <c r="A8137" t="s">
        <v>8982</v>
      </c>
      <c r="B8137">
        <v>435.089302431237</v>
      </c>
      <c r="C8137">
        <v>-0.117120191714382</v>
      </c>
      <c r="D8137">
        <v>0.15474376550603</v>
      </c>
      <c r="E8137">
        <v>-0.75686533367845199</v>
      </c>
      <c r="F8137">
        <v>0.44913054604184699</v>
      </c>
      <c r="G8137">
        <v>0.53168076246921403</v>
      </c>
    </row>
    <row r="8138" spans="1:7" x14ac:dyDescent="0.35">
      <c r="A8138" t="s">
        <v>8983</v>
      </c>
      <c r="B8138">
        <v>56.219265962286997</v>
      </c>
      <c r="C8138">
        <v>-0.53835349748369199</v>
      </c>
      <c r="D8138">
        <v>0.35746499771356799</v>
      </c>
      <c r="E8138">
        <v>-1.5060313623071599</v>
      </c>
      <c r="F8138">
        <v>0.132059122848912</v>
      </c>
      <c r="G8138">
        <v>0.18667622726101599</v>
      </c>
    </row>
    <row r="8139" spans="1:7" x14ac:dyDescent="0.35">
      <c r="A8139" t="s">
        <v>8984</v>
      </c>
      <c r="B8139">
        <v>354.023828077681</v>
      </c>
      <c r="C8139">
        <v>-0.58790509163330096</v>
      </c>
      <c r="D8139">
        <v>0.16437570766684001</v>
      </c>
      <c r="E8139">
        <v>-3.5765935245424401</v>
      </c>
      <c r="F8139">
        <v>3.4810081178186E-4</v>
      </c>
      <c r="G8139">
        <v>8.4036810879385302E-4</v>
      </c>
    </row>
    <row r="8140" spans="1:7" x14ac:dyDescent="0.35">
      <c r="A8140" t="s">
        <v>8985</v>
      </c>
      <c r="B8140">
        <v>351.73454466763701</v>
      </c>
      <c r="C8140">
        <v>-0.55995737122660105</v>
      </c>
      <c r="D8140">
        <v>0.160450154715362</v>
      </c>
      <c r="E8140">
        <v>-3.48991481011634</v>
      </c>
      <c r="F8140">
        <v>4.8317454600733798E-4</v>
      </c>
      <c r="G8140">
        <v>1.13906759488608E-3</v>
      </c>
    </row>
    <row r="8141" spans="1:7" x14ac:dyDescent="0.35">
      <c r="A8141" t="s">
        <v>8986</v>
      </c>
      <c r="B8141">
        <v>595.28944890090804</v>
      </c>
      <c r="C8141">
        <v>-0.14734572185459499</v>
      </c>
      <c r="D8141">
        <v>0.132763332149678</v>
      </c>
      <c r="E8141">
        <v>-1.1098374789846099</v>
      </c>
      <c r="F8141">
        <v>0.26706906576093098</v>
      </c>
      <c r="G8141">
        <v>0.34381530524064802</v>
      </c>
    </row>
    <row r="8142" spans="1:7" x14ac:dyDescent="0.35">
      <c r="A8142" t="s">
        <v>8987</v>
      </c>
      <c r="B8142">
        <v>839.56776389230504</v>
      </c>
      <c r="C8142">
        <v>-1.1864847272913699</v>
      </c>
      <c r="D8142">
        <v>0.11565451407673299</v>
      </c>
      <c r="E8142">
        <v>-10.258870885957601</v>
      </c>
      <c r="F8142">
        <v>1.0796169101787101E-24</v>
      </c>
      <c r="G8142">
        <v>1.23365590856639E-23</v>
      </c>
    </row>
    <row r="8143" spans="1:7" x14ac:dyDescent="0.35">
      <c r="A8143" t="s">
        <v>8988</v>
      </c>
      <c r="B8143">
        <v>2852.2363432335101</v>
      </c>
      <c r="C8143">
        <v>-0.93820213948827702</v>
      </c>
      <c r="D8143">
        <v>8.60208553202058E-2</v>
      </c>
      <c r="E8143">
        <v>-10.906682292287099</v>
      </c>
      <c r="F8143">
        <v>1.0709375241076401E-27</v>
      </c>
      <c r="G8143">
        <v>1.3948961251502E-26</v>
      </c>
    </row>
    <row r="8144" spans="1:7" x14ac:dyDescent="0.35">
      <c r="A8144" t="s">
        <v>8989</v>
      </c>
      <c r="B8144">
        <v>360.82514422338102</v>
      </c>
      <c r="C8144">
        <v>0.409550887112623</v>
      </c>
      <c r="D8144">
        <v>0.162207586076974</v>
      </c>
      <c r="E8144">
        <v>2.52485655583502</v>
      </c>
      <c r="F8144">
        <v>1.1574552302412101E-2</v>
      </c>
      <c r="G8144">
        <v>2.1252959581609401E-2</v>
      </c>
    </row>
    <row r="8145" spans="1:7" x14ac:dyDescent="0.35">
      <c r="A8145" t="s">
        <v>8990</v>
      </c>
      <c r="B8145">
        <v>1184.40318549774</v>
      </c>
      <c r="C8145">
        <v>1.17421320786034</v>
      </c>
      <c r="D8145">
        <v>0.105266091876557</v>
      </c>
      <c r="E8145">
        <v>11.1547145612407</v>
      </c>
      <c r="F8145">
        <v>6.7910410533901295E-29</v>
      </c>
      <c r="G8145">
        <v>9.3307839191875596E-28</v>
      </c>
    </row>
    <row r="8146" spans="1:7" x14ac:dyDescent="0.35">
      <c r="A8146" t="s">
        <v>8991</v>
      </c>
      <c r="B8146">
        <v>1518.3666475637201</v>
      </c>
      <c r="C8146">
        <v>0.22999756118787201</v>
      </c>
      <c r="D8146">
        <v>9.9547409165870807E-2</v>
      </c>
      <c r="E8146">
        <v>2.3104324172278399</v>
      </c>
      <c r="F8146">
        <v>2.0864226104236001E-2</v>
      </c>
      <c r="G8146">
        <v>3.6165784247042199E-2</v>
      </c>
    </row>
    <row r="8147" spans="1:7" x14ac:dyDescent="0.35">
      <c r="A8147" t="s">
        <v>8993</v>
      </c>
      <c r="B8147">
        <v>416.526082247408</v>
      </c>
      <c r="C8147">
        <v>-0.53769886462873095</v>
      </c>
      <c r="D8147">
        <v>0.14745838763802499</v>
      </c>
      <c r="E8147">
        <v>-3.64644475801982</v>
      </c>
      <c r="F8147">
        <v>2.65893606669579E-4</v>
      </c>
      <c r="G8147">
        <v>6.53362785948946E-4</v>
      </c>
    </row>
    <row r="8148" spans="1:7" x14ac:dyDescent="0.35">
      <c r="A8148" t="s">
        <v>8994</v>
      </c>
      <c r="B8148">
        <v>1178.52080389041</v>
      </c>
      <c r="C8148">
        <v>-0.44012538738532903</v>
      </c>
      <c r="D8148">
        <v>0.11783727091613801</v>
      </c>
      <c r="E8148">
        <v>-3.7350269907265301</v>
      </c>
      <c r="F8148">
        <v>1.87695055540876E-4</v>
      </c>
      <c r="G8148">
        <v>4.7173371390631899E-4</v>
      </c>
    </row>
    <row r="8149" spans="1:7" x14ac:dyDescent="0.35">
      <c r="A8149" t="s">
        <v>8995</v>
      </c>
      <c r="B8149">
        <v>33.412682018977797</v>
      </c>
      <c r="C8149">
        <v>-1.08095148060202</v>
      </c>
      <c r="D8149">
        <v>0.46450720935100698</v>
      </c>
      <c r="E8149">
        <v>-2.3270930113491302</v>
      </c>
      <c r="F8149">
        <v>1.99603153982163E-2</v>
      </c>
      <c r="G8149">
        <v>3.4759456943069901E-2</v>
      </c>
    </row>
    <row r="8150" spans="1:7" x14ac:dyDescent="0.35">
      <c r="A8150" t="s">
        <v>8996</v>
      </c>
      <c r="B8150">
        <v>25.961754441266699</v>
      </c>
      <c r="C8150">
        <v>1.2343580483411201</v>
      </c>
      <c r="D8150">
        <v>0.55392124731369896</v>
      </c>
      <c r="E8150">
        <v>2.2283998931748301</v>
      </c>
      <c r="F8150">
        <v>2.5853860218060701E-2</v>
      </c>
      <c r="G8150">
        <v>4.3875769295145403E-2</v>
      </c>
    </row>
    <row r="8151" spans="1:7" x14ac:dyDescent="0.35">
      <c r="A8151" t="s">
        <v>8997</v>
      </c>
      <c r="B8151">
        <v>99.122478810142397</v>
      </c>
      <c r="C8151">
        <v>0.37744867976445501</v>
      </c>
      <c r="D8151">
        <v>0.27316269570844498</v>
      </c>
      <c r="E8151">
        <v>1.3817724224222701</v>
      </c>
      <c r="F8151">
        <v>0.167041589184171</v>
      </c>
      <c r="G8151">
        <v>0.229300058014902</v>
      </c>
    </row>
    <row r="8152" spans="1:7" x14ac:dyDescent="0.35">
      <c r="A8152" t="s">
        <v>8998</v>
      </c>
      <c r="B8152">
        <v>2052.5225684711199</v>
      </c>
      <c r="C8152">
        <v>-0.14685506863188799</v>
      </c>
      <c r="D8152">
        <v>9.5075054780812795E-2</v>
      </c>
      <c r="E8152">
        <v>-1.5446224981984</v>
      </c>
      <c r="F8152">
        <v>0.122437601018864</v>
      </c>
      <c r="G8152">
        <v>0.17475415628910401</v>
      </c>
    </row>
    <row r="8153" spans="1:7" x14ac:dyDescent="0.35">
      <c r="A8153" t="s">
        <v>8999</v>
      </c>
      <c r="B8153">
        <v>8.6891531802469295</v>
      </c>
      <c r="C8153">
        <v>-0.54096668058797404</v>
      </c>
      <c r="D8153">
        <v>0.88886566426523705</v>
      </c>
      <c r="E8153">
        <v>-0.60860341706994903</v>
      </c>
      <c r="F8153">
        <v>0.54278733898362796</v>
      </c>
      <c r="G8153">
        <v>0.62240863325128803</v>
      </c>
    </row>
    <row r="8154" spans="1:7" x14ac:dyDescent="0.35">
      <c r="A8154" t="s">
        <v>9000</v>
      </c>
      <c r="B8154">
        <v>41.497583736421703</v>
      </c>
      <c r="C8154">
        <v>4.3088269023503099</v>
      </c>
      <c r="D8154">
        <v>0.60749859362469905</v>
      </c>
      <c r="E8154">
        <v>7.0927356006559199</v>
      </c>
      <c r="F8154">
        <v>1.31486523775194E-12</v>
      </c>
      <c r="G8154">
        <v>7.4570924354645992E-12</v>
      </c>
    </row>
    <row r="8155" spans="1:7" x14ac:dyDescent="0.35">
      <c r="A8155" t="s">
        <v>9001</v>
      </c>
      <c r="B8155">
        <v>11.422106530462999</v>
      </c>
      <c r="C8155">
        <v>1.18741783371873</v>
      </c>
      <c r="D8155">
        <v>0.78851722935680102</v>
      </c>
      <c r="E8155">
        <v>1.50588698573817</v>
      </c>
      <c r="F8155">
        <v>0.13209618799539799</v>
      </c>
      <c r="G8155">
        <v>0.18670124026595</v>
      </c>
    </row>
    <row r="8156" spans="1:7" x14ac:dyDescent="0.35">
      <c r="A8156" t="s">
        <v>9002</v>
      </c>
      <c r="B8156">
        <v>515.66568588007897</v>
      </c>
      <c r="C8156">
        <v>0.85339998750272505</v>
      </c>
      <c r="D8156">
        <v>0.141625513903091</v>
      </c>
      <c r="E8156">
        <v>6.0257503325754902</v>
      </c>
      <c r="F8156">
        <v>1.6832685784166799E-9</v>
      </c>
      <c r="G8156">
        <v>7.4235571691004998E-9</v>
      </c>
    </row>
    <row r="8157" spans="1:7" x14ac:dyDescent="0.35">
      <c r="A8157" t="s">
        <v>9003</v>
      </c>
      <c r="B8157">
        <v>1214.8305108704201</v>
      </c>
      <c r="C8157">
        <v>-1.9742462228586799</v>
      </c>
      <c r="D8157">
        <v>0.117900555697332</v>
      </c>
      <c r="E8157">
        <v>-16.745012024598601</v>
      </c>
      <c r="F8157">
        <v>6.1578031961541103E-63</v>
      </c>
      <c r="G8157">
        <v>2.1860768363215998E-61</v>
      </c>
    </row>
    <row r="8158" spans="1:7" x14ac:dyDescent="0.35">
      <c r="A8158" t="s">
        <v>9004</v>
      </c>
      <c r="B8158">
        <v>95.373388438162607</v>
      </c>
      <c r="C8158">
        <v>-0.1357582071208</v>
      </c>
      <c r="D8158">
        <v>0.29570984418916801</v>
      </c>
      <c r="E8158">
        <v>-0.45909261997363499</v>
      </c>
      <c r="F8158">
        <v>0.64616765611825899</v>
      </c>
      <c r="G8158">
        <v>0.71550197639104396</v>
      </c>
    </row>
    <row r="8159" spans="1:7" x14ac:dyDescent="0.35">
      <c r="A8159" t="s">
        <v>9005</v>
      </c>
      <c r="B8159">
        <v>315.45131685125398</v>
      </c>
      <c r="C8159">
        <v>-0.41930805694481699</v>
      </c>
      <c r="D8159">
        <v>0.18386159206143901</v>
      </c>
      <c r="E8159">
        <v>-2.28056361442091</v>
      </c>
      <c r="F8159">
        <v>2.25742824441988E-2</v>
      </c>
      <c r="G8159">
        <v>3.8826235071093902E-2</v>
      </c>
    </row>
    <row r="8160" spans="1:7" x14ac:dyDescent="0.35">
      <c r="A8160" t="s">
        <v>9006</v>
      </c>
      <c r="B8160">
        <v>10.8995358961033</v>
      </c>
      <c r="C8160">
        <v>-1.89465781616177</v>
      </c>
      <c r="D8160">
        <v>0.86197548240634203</v>
      </c>
      <c r="E8160">
        <v>-2.1980414232577998</v>
      </c>
      <c r="F8160">
        <v>2.7946154172268999E-2</v>
      </c>
      <c r="G8160">
        <v>4.70413913708373E-2</v>
      </c>
    </row>
    <row r="8161" spans="1:7" x14ac:dyDescent="0.35">
      <c r="A8161" t="s">
        <v>9007</v>
      </c>
      <c r="B8161">
        <v>322.745952722087</v>
      </c>
      <c r="C8161">
        <v>-0.15288436040921899</v>
      </c>
      <c r="D8161">
        <v>0.16389999228153501</v>
      </c>
      <c r="E8161">
        <v>-0.93279052842543997</v>
      </c>
      <c r="F8161">
        <v>0.35092813249375099</v>
      </c>
      <c r="G8161">
        <v>0.43236875943257302</v>
      </c>
    </row>
    <row r="8162" spans="1:7" x14ac:dyDescent="0.35">
      <c r="A8162" t="s">
        <v>9008</v>
      </c>
      <c r="B8162">
        <v>297.136765348631</v>
      </c>
      <c r="C8162">
        <v>-0.92596838507949497</v>
      </c>
      <c r="D8162">
        <v>0.194950065874022</v>
      </c>
      <c r="E8162">
        <v>-4.7497721066576197</v>
      </c>
      <c r="F8162">
        <v>2.0364601087628502E-6</v>
      </c>
      <c r="G8162">
        <v>6.6022269620957802E-6</v>
      </c>
    </row>
    <row r="8163" spans="1:7" x14ac:dyDescent="0.35">
      <c r="A8163" t="s">
        <v>9009</v>
      </c>
      <c r="B8163">
        <v>129.99892869584801</v>
      </c>
      <c r="C8163">
        <v>-1.05047779408671</v>
      </c>
      <c r="D8163">
        <v>0.26379309558415398</v>
      </c>
      <c r="E8163">
        <v>-3.9822035211364701</v>
      </c>
      <c r="F8163">
        <v>6.8279271645650596E-5</v>
      </c>
      <c r="G8163">
        <v>1.8306252009919399E-4</v>
      </c>
    </row>
    <row r="8164" spans="1:7" x14ac:dyDescent="0.35">
      <c r="A8164" t="s">
        <v>9010</v>
      </c>
      <c r="B8164">
        <v>192.47337792470199</v>
      </c>
      <c r="C8164">
        <v>0.52089922941937805</v>
      </c>
      <c r="D8164">
        <v>0.20434202196572099</v>
      </c>
      <c r="E8164">
        <v>2.5491537394435699</v>
      </c>
      <c r="F8164">
        <v>1.0798468485118E-2</v>
      </c>
      <c r="G8164">
        <v>1.9925536229311699E-2</v>
      </c>
    </row>
    <row r="8165" spans="1:7" x14ac:dyDescent="0.35">
      <c r="A8165" t="s">
        <v>9011</v>
      </c>
      <c r="B8165">
        <v>186.14331383662301</v>
      </c>
      <c r="C8165">
        <v>-0.124104724412242</v>
      </c>
      <c r="D8165">
        <v>0.20200766320513799</v>
      </c>
      <c r="E8165">
        <v>-0.61435651718922302</v>
      </c>
      <c r="F8165">
        <v>0.53897976297097605</v>
      </c>
      <c r="G8165">
        <v>0.61899987433967796</v>
      </c>
    </row>
    <row r="8166" spans="1:7" x14ac:dyDescent="0.35">
      <c r="A8166" t="s">
        <v>9012</v>
      </c>
      <c r="B8166">
        <v>293.12640624194597</v>
      </c>
      <c r="C8166">
        <v>-0.770741044802705</v>
      </c>
      <c r="D8166">
        <v>0.17715349352870699</v>
      </c>
      <c r="E8166">
        <v>-4.3506962772812097</v>
      </c>
      <c r="F8166">
        <v>1.35705917459689E-5</v>
      </c>
      <c r="G8166">
        <v>3.9847722328567002E-5</v>
      </c>
    </row>
    <row r="8167" spans="1:7" x14ac:dyDescent="0.35">
      <c r="A8167" t="s">
        <v>9013</v>
      </c>
      <c r="B8167">
        <v>18.276757478980599</v>
      </c>
      <c r="C8167">
        <v>-0.95291136523729403</v>
      </c>
      <c r="D8167">
        <v>0.64928286250540801</v>
      </c>
      <c r="E8167">
        <v>-1.4676367116179001</v>
      </c>
      <c r="F8167">
        <v>0.14220293033968401</v>
      </c>
      <c r="G8167">
        <v>0.19903041371945801</v>
      </c>
    </row>
    <row r="8168" spans="1:7" x14ac:dyDescent="0.35">
      <c r="A8168" t="s">
        <v>9014</v>
      </c>
      <c r="B8168">
        <v>171.60936452235501</v>
      </c>
      <c r="C8168">
        <v>2.70431885026415</v>
      </c>
      <c r="D8168">
        <v>0.27951260065883499</v>
      </c>
      <c r="E8168">
        <v>9.6751232105094296</v>
      </c>
      <c r="F8168">
        <v>3.8462806758333101E-22</v>
      </c>
      <c r="G8168">
        <v>3.8738115249758999E-21</v>
      </c>
    </row>
    <row r="8169" spans="1:7" x14ac:dyDescent="0.35">
      <c r="A8169" t="s">
        <v>9015</v>
      </c>
      <c r="B8169">
        <v>36.178353320862797</v>
      </c>
      <c r="C8169">
        <v>-1.9447798370245599</v>
      </c>
      <c r="D8169">
        <v>0.46086128074539401</v>
      </c>
      <c r="E8169">
        <v>-4.2198811622427703</v>
      </c>
      <c r="F8169">
        <v>2.4443113114607598E-5</v>
      </c>
      <c r="G8169">
        <v>6.9415128389848393E-5</v>
      </c>
    </row>
    <row r="8170" spans="1:7" x14ac:dyDescent="0.35">
      <c r="A8170" t="s">
        <v>9016</v>
      </c>
      <c r="B8170">
        <v>206.67758519963999</v>
      </c>
      <c r="C8170">
        <v>-0.790327699529487</v>
      </c>
      <c r="D8170">
        <v>0.19732099172838999</v>
      </c>
      <c r="E8170">
        <v>-4.0052895163701896</v>
      </c>
      <c r="F8170">
        <v>6.1941568482163303E-5</v>
      </c>
      <c r="G8170">
        <v>1.6704639278548701E-4</v>
      </c>
    </row>
    <row r="8171" spans="1:7" x14ac:dyDescent="0.35">
      <c r="A8171" t="s">
        <v>9017</v>
      </c>
      <c r="B8171">
        <v>176.261745011101</v>
      </c>
      <c r="C8171">
        <v>-0.16731991859739001</v>
      </c>
      <c r="D8171">
        <v>0.24278296989930401</v>
      </c>
      <c r="E8171">
        <v>-0.68917485714416704</v>
      </c>
      <c r="F8171">
        <v>0.490713237106713</v>
      </c>
      <c r="G8171">
        <v>0.57260769199189498</v>
      </c>
    </row>
    <row r="8172" spans="1:7" x14ac:dyDescent="0.35">
      <c r="A8172" t="s">
        <v>9019</v>
      </c>
      <c r="B8172">
        <v>30.7938393802287</v>
      </c>
      <c r="C8172">
        <v>0.92912585730796304</v>
      </c>
      <c r="D8172">
        <v>0.517942884097922</v>
      </c>
      <c r="E8172">
        <v>1.7938770583288901</v>
      </c>
      <c r="F8172">
        <v>7.2832793963640105E-2</v>
      </c>
      <c r="G8172">
        <v>0.110586401768313</v>
      </c>
    </row>
    <row r="8173" spans="1:7" x14ac:dyDescent="0.35">
      <c r="A8173" t="s">
        <v>9020</v>
      </c>
      <c r="B8173">
        <v>158.80590277024399</v>
      </c>
      <c r="C8173">
        <v>-0.69029650288439004</v>
      </c>
      <c r="D8173">
        <v>0.23082203331246301</v>
      </c>
      <c r="E8173">
        <v>-2.9906005634650099</v>
      </c>
      <c r="F8173">
        <v>2.7842943389085602E-3</v>
      </c>
      <c r="G8173">
        <v>5.7644551574632602E-3</v>
      </c>
    </row>
    <row r="8174" spans="1:7" x14ac:dyDescent="0.35">
      <c r="A8174" t="s">
        <v>9021</v>
      </c>
      <c r="B8174">
        <v>491.03686408547901</v>
      </c>
      <c r="C8174">
        <v>0.21310427868099199</v>
      </c>
      <c r="D8174">
        <v>0.14135117916634801</v>
      </c>
      <c r="E8174">
        <v>1.50762292849501</v>
      </c>
      <c r="F8174">
        <v>0.131651061065612</v>
      </c>
      <c r="G8174">
        <v>0.18620863630213499</v>
      </c>
    </row>
    <row r="8175" spans="1:7" x14ac:dyDescent="0.35">
      <c r="A8175" t="s">
        <v>9022</v>
      </c>
      <c r="B8175">
        <v>580.75771455304903</v>
      </c>
      <c r="C8175">
        <v>1.7703173498828</v>
      </c>
      <c r="D8175">
        <v>0.149542600367505</v>
      </c>
      <c r="E8175">
        <v>11.838214298348401</v>
      </c>
      <c r="F8175">
        <v>2.47670094225613E-32</v>
      </c>
      <c r="G8175">
        <v>3.8815743141358898E-31</v>
      </c>
    </row>
    <row r="8176" spans="1:7" x14ac:dyDescent="0.35">
      <c r="A8176" t="s">
        <v>9023</v>
      </c>
      <c r="B8176">
        <v>1609.4196635949099</v>
      </c>
      <c r="C8176">
        <v>-0.18033882085809499</v>
      </c>
      <c r="D8176">
        <v>9.6653340021640693E-2</v>
      </c>
      <c r="E8176">
        <v>-1.86583123581365</v>
      </c>
      <c r="F8176">
        <v>6.2064980694072E-2</v>
      </c>
      <c r="G8176">
        <v>9.5998285552405097E-2</v>
      </c>
    </row>
    <row r="8177" spans="1:7" x14ac:dyDescent="0.35">
      <c r="A8177" t="s">
        <v>9024</v>
      </c>
      <c r="B8177">
        <v>322.76674059002602</v>
      </c>
      <c r="C8177">
        <v>0.50345988382135298</v>
      </c>
      <c r="D8177">
        <v>0.166664143746895</v>
      </c>
      <c r="E8177">
        <v>3.02080503042054</v>
      </c>
      <c r="F8177">
        <v>2.5210363567398E-3</v>
      </c>
      <c r="G8177">
        <v>5.2640833891760197E-3</v>
      </c>
    </row>
    <row r="8178" spans="1:7" x14ac:dyDescent="0.35">
      <c r="A8178" t="s">
        <v>9025</v>
      </c>
      <c r="B8178">
        <v>1937.2875789023899</v>
      </c>
      <c r="C8178">
        <v>-0.200717972071705</v>
      </c>
      <c r="D8178">
        <v>0.103567512218814</v>
      </c>
      <c r="E8178">
        <v>-1.9380399101180801</v>
      </c>
      <c r="F8178">
        <v>5.26183535945891E-2</v>
      </c>
      <c r="G8178">
        <v>8.2910250305941999E-2</v>
      </c>
    </row>
    <row r="8179" spans="1:7" x14ac:dyDescent="0.35">
      <c r="A8179" t="s">
        <v>9027</v>
      </c>
      <c r="B8179">
        <v>415.43420895114599</v>
      </c>
      <c r="C8179">
        <v>0.60477069407956097</v>
      </c>
      <c r="D8179">
        <v>0.15114617422217699</v>
      </c>
      <c r="E8179">
        <v>4.0012305782254201</v>
      </c>
      <c r="F8179">
        <v>6.3013915945783495E-5</v>
      </c>
      <c r="G8179">
        <v>1.6965352760989799E-4</v>
      </c>
    </row>
    <row r="8180" spans="1:7" x14ac:dyDescent="0.35">
      <c r="A8180" t="s">
        <v>9028</v>
      </c>
      <c r="B8180">
        <v>137.53345855310999</v>
      </c>
      <c r="C8180">
        <v>0.25858513395920502</v>
      </c>
      <c r="D8180">
        <v>0.231759011573553</v>
      </c>
      <c r="E8180">
        <v>1.1157500724718901</v>
      </c>
      <c r="F8180">
        <v>0.26452913056745703</v>
      </c>
      <c r="G8180">
        <v>0.34095533899096397</v>
      </c>
    </row>
    <row r="8181" spans="1:7" x14ac:dyDescent="0.35">
      <c r="A8181" t="s">
        <v>38731</v>
      </c>
      <c r="B8181">
        <v>8.4658015027893203</v>
      </c>
      <c r="C8181">
        <v>0.98533008910618602</v>
      </c>
      <c r="D8181">
        <v>0.992857690539939</v>
      </c>
      <c r="E8181">
        <v>0.99241824734251705</v>
      </c>
      <c r="F8181">
        <v>0.32099354129347901</v>
      </c>
      <c r="G8181">
        <v>0.40067531347656599</v>
      </c>
    </row>
    <row r="8182" spans="1:7" x14ac:dyDescent="0.35">
      <c r="A8182" t="s">
        <v>9029</v>
      </c>
      <c r="B8182">
        <v>141.86295739070599</v>
      </c>
      <c r="C8182">
        <v>-3.8385238532668203E-2</v>
      </c>
      <c r="D8182">
        <v>0.25192165907061098</v>
      </c>
      <c r="E8182">
        <v>-0.15236974333322101</v>
      </c>
      <c r="F8182">
        <v>0.87889531973118695</v>
      </c>
      <c r="G8182">
        <v>0.90878426639800902</v>
      </c>
    </row>
    <row r="8183" spans="1:7" x14ac:dyDescent="0.35">
      <c r="A8183" t="s">
        <v>9031</v>
      </c>
      <c r="B8183">
        <v>290.69366480189098</v>
      </c>
      <c r="C8183">
        <v>0.60234426690960496</v>
      </c>
      <c r="D8183">
        <v>0.169860215332957</v>
      </c>
      <c r="E8183">
        <v>3.5461174103005799</v>
      </c>
      <c r="F8183">
        <v>3.9095197782266301E-4</v>
      </c>
      <c r="G8183">
        <v>9.3538305529197805E-4</v>
      </c>
    </row>
    <row r="8184" spans="1:7" x14ac:dyDescent="0.35">
      <c r="A8184" t="s">
        <v>9032</v>
      </c>
      <c r="B8184">
        <v>1435.5759700399601</v>
      </c>
      <c r="C8184">
        <v>-0.55900002209856203</v>
      </c>
      <c r="D8184">
        <v>0.10989764975647701</v>
      </c>
      <c r="E8184">
        <v>-5.0865511986585199</v>
      </c>
      <c r="F8184">
        <v>3.6463331841714998E-7</v>
      </c>
      <c r="G8184">
        <v>1.2880770531661001E-6</v>
      </c>
    </row>
    <row r="8185" spans="1:7" x14ac:dyDescent="0.35">
      <c r="A8185" t="s">
        <v>9033</v>
      </c>
      <c r="B8185">
        <v>177.38793463947101</v>
      </c>
      <c r="C8185">
        <v>0.73929268006585103</v>
      </c>
      <c r="D8185">
        <v>0.21151110378665899</v>
      </c>
      <c r="E8185">
        <v>3.4952901612746499</v>
      </c>
      <c r="F8185">
        <v>4.7354664488208402E-4</v>
      </c>
      <c r="G8185">
        <v>1.11787394971736E-3</v>
      </c>
    </row>
    <row r="8186" spans="1:7" x14ac:dyDescent="0.35">
      <c r="A8186" t="s">
        <v>9035</v>
      </c>
      <c r="B8186">
        <v>8.1835558024343094</v>
      </c>
      <c r="C8186">
        <v>1.1816302287061</v>
      </c>
      <c r="D8186">
        <v>0.94958180077476195</v>
      </c>
      <c r="E8186">
        <v>1.2443690767261999</v>
      </c>
      <c r="F8186">
        <v>0.21336375852828601</v>
      </c>
      <c r="G8186">
        <v>0.28365608090687999</v>
      </c>
    </row>
    <row r="8187" spans="1:7" x14ac:dyDescent="0.35">
      <c r="A8187" t="s">
        <v>9036</v>
      </c>
      <c r="B8187">
        <v>110.275020365675</v>
      </c>
      <c r="C8187">
        <v>-0.95509849518835799</v>
      </c>
      <c r="D8187">
        <v>0.286302824323101</v>
      </c>
      <c r="E8187">
        <v>-3.33597301195499</v>
      </c>
      <c r="F8187">
        <v>8.5001415066665803E-4</v>
      </c>
      <c r="G8187">
        <v>1.9277320920472001E-3</v>
      </c>
    </row>
    <row r="8188" spans="1:7" x14ac:dyDescent="0.35">
      <c r="A8188" t="s">
        <v>9037</v>
      </c>
      <c r="B8188">
        <v>203.56186661793299</v>
      </c>
      <c r="C8188">
        <v>-1.03591690890393</v>
      </c>
      <c r="D8188">
        <v>0.19572481518486501</v>
      </c>
      <c r="E8188">
        <v>-5.2927213543437901</v>
      </c>
      <c r="F8188">
        <v>1.20509467830755E-7</v>
      </c>
      <c r="G8188">
        <v>4.4682843073157702E-7</v>
      </c>
    </row>
    <row r="8189" spans="1:7" x14ac:dyDescent="0.35">
      <c r="A8189" t="s">
        <v>9038</v>
      </c>
      <c r="B8189">
        <v>18.085337918667999</v>
      </c>
      <c r="C8189">
        <v>-9.6087644168852196E-2</v>
      </c>
      <c r="D8189">
        <v>0.61927745735636397</v>
      </c>
      <c r="E8189">
        <v>-0.15516089440594399</v>
      </c>
      <c r="F8189">
        <v>0.87669447660659205</v>
      </c>
      <c r="G8189">
        <v>0.90699508536173801</v>
      </c>
    </row>
    <row r="8190" spans="1:7" x14ac:dyDescent="0.35">
      <c r="A8190" t="s">
        <v>9039</v>
      </c>
      <c r="B8190">
        <v>95.490648488440399</v>
      </c>
      <c r="C8190">
        <v>5.45709450747432E-2</v>
      </c>
      <c r="D8190">
        <v>0.27417694594354902</v>
      </c>
      <c r="E8190">
        <v>0.19903549836016801</v>
      </c>
      <c r="F8190">
        <v>0.84223497640321099</v>
      </c>
      <c r="G8190">
        <v>0.88060767153683905</v>
      </c>
    </row>
    <row r="8191" spans="1:7" x14ac:dyDescent="0.35">
      <c r="A8191" t="s">
        <v>9040</v>
      </c>
      <c r="B8191">
        <v>174.29873242363499</v>
      </c>
      <c r="C8191">
        <v>8.9200663111697498E-2</v>
      </c>
      <c r="D8191">
        <v>0.21277994173845</v>
      </c>
      <c r="E8191">
        <v>0.41921556319130499</v>
      </c>
      <c r="F8191">
        <v>0.67505859901825405</v>
      </c>
      <c r="G8191">
        <v>0.74110738728144498</v>
      </c>
    </row>
    <row r="8192" spans="1:7" x14ac:dyDescent="0.35">
      <c r="A8192" t="s">
        <v>9043</v>
      </c>
      <c r="B8192">
        <v>2062.81268962281</v>
      </c>
      <c r="C8192">
        <v>-1.1180562498532201</v>
      </c>
      <c r="D8192">
        <v>9.8431305871128E-2</v>
      </c>
      <c r="E8192">
        <v>-11.358746487799801</v>
      </c>
      <c r="F8192">
        <v>6.7100510267566095E-30</v>
      </c>
      <c r="G8192">
        <v>9.4970377123925999E-29</v>
      </c>
    </row>
    <row r="8193" spans="1:7" x14ac:dyDescent="0.35">
      <c r="A8193" t="s">
        <v>9045</v>
      </c>
      <c r="B8193">
        <v>201.57393859432699</v>
      </c>
      <c r="C8193">
        <v>-0.299054317810451</v>
      </c>
      <c r="D8193">
        <v>0.218532540028123</v>
      </c>
      <c r="E8193">
        <v>-1.36846584848172</v>
      </c>
      <c r="F8193">
        <v>0.17116630488522</v>
      </c>
      <c r="G8193">
        <v>0.23417834345439201</v>
      </c>
    </row>
    <row r="8194" spans="1:7" x14ac:dyDescent="0.35">
      <c r="A8194" t="s">
        <v>9046</v>
      </c>
      <c r="B8194">
        <v>367.68912070556001</v>
      </c>
      <c r="C8194">
        <v>-0.18868586511875901</v>
      </c>
      <c r="D8194">
        <v>0.15405381849513</v>
      </c>
      <c r="E8194">
        <v>-1.22480485691255</v>
      </c>
      <c r="F8194">
        <v>0.22064875456861199</v>
      </c>
      <c r="G8194">
        <v>0.29193178049548002</v>
      </c>
    </row>
    <row r="8195" spans="1:7" x14ac:dyDescent="0.35">
      <c r="A8195" t="s">
        <v>9047</v>
      </c>
      <c r="B8195">
        <v>318.07228002299399</v>
      </c>
      <c r="C8195">
        <v>-2.36071363436265E-2</v>
      </c>
      <c r="D8195">
        <v>0.16601770558416101</v>
      </c>
      <c r="E8195">
        <v>-0.142196498021466</v>
      </c>
      <c r="F8195">
        <v>0.88692479785728495</v>
      </c>
      <c r="G8195">
        <v>0.91546633798965904</v>
      </c>
    </row>
    <row r="8196" spans="1:7" x14ac:dyDescent="0.35">
      <c r="A8196" t="s">
        <v>9048</v>
      </c>
      <c r="B8196">
        <v>204.52987373817299</v>
      </c>
      <c r="C8196">
        <v>0.11074417613131</v>
      </c>
      <c r="D8196">
        <v>0.219168047284162</v>
      </c>
      <c r="E8196">
        <v>0.50529343808828397</v>
      </c>
      <c r="F8196">
        <v>0.613352750975663</v>
      </c>
      <c r="G8196">
        <v>0.68622176323609096</v>
      </c>
    </row>
    <row r="8197" spans="1:7" x14ac:dyDescent="0.35">
      <c r="A8197" t="s">
        <v>9049</v>
      </c>
      <c r="B8197">
        <v>140.200459836466</v>
      </c>
      <c r="C8197">
        <v>-0.58740989177781799</v>
      </c>
      <c r="D8197">
        <v>0.25214605490228198</v>
      </c>
      <c r="E8197">
        <v>-2.3296414136063501</v>
      </c>
      <c r="F8197">
        <v>1.9825111393796498E-2</v>
      </c>
      <c r="G8197">
        <v>3.4560379122645597E-2</v>
      </c>
    </row>
    <row r="8198" spans="1:7" x14ac:dyDescent="0.35">
      <c r="A8198" t="s">
        <v>9051</v>
      </c>
      <c r="B8198">
        <v>245.97338067967601</v>
      </c>
      <c r="C8198">
        <v>-0.102378245661241</v>
      </c>
      <c r="D8198">
        <v>0.19697791490361799</v>
      </c>
      <c r="E8198">
        <v>-0.51974479327459</v>
      </c>
      <c r="F8198">
        <v>0.60324146216123697</v>
      </c>
      <c r="G8198">
        <v>0.67714934292681295</v>
      </c>
    </row>
    <row r="8199" spans="1:7" x14ac:dyDescent="0.35">
      <c r="A8199" t="s">
        <v>9052</v>
      </c>
      <c r="B8199">
        <v>696.56191067893099</v>
      </c>
      <c r="C8199">
        <v>1.07069002151737</v>
      </c>
      <c r="D8199">
        <v>0.13051769077557801</v>
      </c>
      <c r="E8199">
        <v>8.2034091712394108</v>
      </c>
      <c r="F8199">
        <v>2.3366421359262202E-16</v>
      </c>
      <c r="G8199">
        <v>1.6939996410022401E-15</v>
      </c>
    </row>
    <row r="8200" spans="1:7" x14ac:dyDescent="0.35">
      <c r="A8200" t="s">
        <v>9054</v>
      </c>
      <c r="B8200">
        <v>58.524970614636501</v>
      </c>
      <c r="C8200">
        <v>4.5604123388842399E-2</v>
      </c>
      <c r="D8200">
        <v>0.37906115973975102</v>
      </c>
      <c r="E8200">
        <v>0.12030808806724599</v>
      </c>
      <c r="F8200">
        <v>0.90423909730021501</v>
      </c>
      <c r="G8200">
        <v>0.92891474207811797</v>
      </c>
    </row>
    <row r="8201" spans="1:7" x14ac:dyDescent="0.35">
      <c r="A8201" t="s">
        <v>9055</v>
      </c>
      <c r="B8201">
        <v>160.71818159927901</v>
      </c>
      <c r="C8201">
        <v>0.15988937558764199</v>
      </c>
      <c r="D8201">
        <v>0.21821234791939401</v>
      </c>
      <c r="E8201">
        <v>0.73272377623059204</v>
      </c>
      <c r="F8201">
        <v>0.46372691943987399</v>
      </c>
      <c r="G8201">
        <v>0.54620944800454896</v>
      </c>
    </row>
    <row r="8202" spans="1:7" x14ac:dyDescent="0.35">
      <c r="A8202" t="s">
        <v>9056</v>
      </c>
      <c r="B8202">
        <v>8.9478053265070194</v>
      </c>
      <c r="C8202">
        <v>-0.72425333945393</v>
      </c>
      <c r="D8202">
        <v>0.96539307012762599</v>
      </c>
      <c r="E8202">
        <v>-0.75021601238362201</v>
      </c>
      <c r="F8202">
        <v>0.45312461646375302</v>
      </c>
      <c r="G8202">
        <v>0.53562942950589998</v>
      </c>
    </row>
    <row r="8203" spans="1:7" x14ac:dyDescent="0.35">
      <c r="A8203" t="s">
        <v>9057</v>
      </c>
      <c r="B8203">
        <v>1442.6388553982399</v>
      </c>
      <c r="C8203">
        <v>0.82927760811041595</v>
      </c>
      <c r="D8203">
        <v>0.107176195009216</v>
      </c>
      <c r="E8203">
        <v>7.7375167875581798</v>
      </c>
      <c r="F8203">
        <v>1.0137730010196699E-14</v>
      </c>
      <c r="G8203">
        <v>6.6448494187882399E-14</v>
      </c>
    </row>
    <row r="8204" spans="1:7" x14ac:dyDescent="0.35">
      <c r="A8204" t="s">
        <v>9059</v>
      </c>
      <c r="B8204">
        <v>252.87623809032399</v>
      </c>
      <c r="C8204">
        <v>0.228771740221174</v>
      </c>
      <c r="D8204">
        <v>0.180965545171618</v>
      </c>
      <c r="E8204">
        <v>1.26417291205472</v>
      </c>
      <c r="F8204">
        <v>0.20616797112086599</v>
      </c>
      <c r="G8204">
        <v>0.27536201616413303</v>
      </c>
    </row>
    <row r="8205" spans="1:7" x14ac:dyDescent="0.35">
      <c r="A8205" t="s">
        <v>9061</v>
      </c>
      <c r="B8205">
        <v>653.79140316897997</v>
      </c>
      <c r="C8205">
        <v>2.1089151915410702</v>
      </c>
      <c r="D8205">
        <v>0.139493091091446</v>
      </c>
      <c r="E8205">
        <v>15.1184203822579</v>
      </c>
      <c r="F8205">
        <v>1.22444640740867E-51</v>
      </c>
      <c r="G8205">
        <v>3.4011027947574698E-50</v>
      </c>
    </row>
    <row r="8206" spans="1:7" x14ac:dyDescent="0.35">
      <c r="A8206" t="s">
        <v>9062</v>
      </c>
      <c r="B8206">
        <v>151.37285326486199</v>
      </c>
      <c r="C8206">
        <v>-0.91213965631942395</v>
      </c>
      <c r="D8206">
        <v>0.23613113335317201</v>
      </c>
      <c r="E8206">
        <v>-3.86285215069532</v>
      </c>
      <c r="F8206">
        <v>1.12070841499571E-4</v>
      </c>
      <c r="G8206">
        <v>2.9170802208847401E-4</v>
      </c>
    </row>
    <row r="8207" spans="1:7" x14ac:dyDescent="0.35">
      <c r="A8207" t="s">
        <v>9063</v>
      </c>
      <c r="B8207">
        <v>83.864613790061895</v>
      </c>
      <c r="C8207">
        <v>-0.59066544166027002</v>
      </c>
      <c r="D8207">
        <v>0.322062195783688</v>
      </c>
      <c r="E8207">
        <v>-1.83401047807855</v>
      </c>
      <c r="F8207">
        <v>6.6652438791778498E-2</v>
      </c>
      <c r="G8207">
        <v>0.10229769606601199</v>
      </c>
    </row>
    <row r="8208" spans="1:7" x14ac:dyDescent="0.35">
      <c r="A8208" t="s">
        <v>9064</v>
      </c>
      <c r="B8208">
        <v>195.222584651869</v>
      </c>
      <c r="C8208">
        <v>1.3286190701748899</v>
      </c>
      <c r="D8208">
        <v>0.2186315491177</v>
      </c>
      <c r="E8208">
        <v>6.0769777991173202</v>
      </c>
      <c r="F8208">
        <v>1.22468710377489E-9</v>
      </c>
      <c r="G8208">
        <v>5.4573031205428803E-9</v>
      </c>
    </row>
    <row r="8209" spans="1:7" x14ac:dyDescent="0.35">
      <c r="A8209" t="s">
        <v>9067</v>
      </c>
      <c r="B8209">
        <v>310.77083633497</v>
      </c>
      <c r="C8209">
        <v>0.50338982490008699</v>
      </c>
      <c r="D8209">
        <v>0.17253666464134201</v>
      </c>
      <c r="E8209">
        <v>2.9175817554286199</v>
      </c>
      <c r="F8209">
        <v>3.5275715984520901E-3</v>
      </c>
      <c r="G8209">
        <v>7.1693197367802804E-3</v>
      </c>
    </row>
    <row r="8210" spans="1:7" x14ac:dyDescent="0.35">
      <c r="A8210" t="s">
        <v>9068</v>
      </c>
      <c r="B8210">
        <v>75.7141624559288</v>
      </c>
      <c r="C8210">
        <v>-0.73269451272421604</v>
      </c>
      <c r="D8210">
        <v>0.34760334482668198</v>
      </c>
      <c r="E8210">
        <v>-2.1078465544960201</v>
      </c>
      <c r="F8210">
        <v>3.5044264449683497E-2</v>
      </c>
      <c r="G8210">
        <v>5.76160584901107E-2</v>
      </c>
    </row>
    <row r="8211" spans="1:7" x14ac:dyDescent="0.35">
      <c r="A8211" t="s">
        <v>9069</v>
      </c>
      <c r="B8211">
        <v>7.9722079537158397</v>
      </c>
      <c r="C8211">
        <v>0.41433380977899897</v>
      </c>
      <c r="D8211">
        <v>1.0316111870765701</v>
      </c>
      <c r="E8211">
        <v>0.40163756943462398</v>
      </c>
      <c r="F8211">
        <v>0.68795077640726798</v>
      </c>
      <c r="G8211">
        <v>0.75259062544273303</v>
      </c>
    </row>
    <row r="8212" spans="1:7" x14ac:dyDescent="0.35">
      <c r="A8212" t="s">
        <v>9071</v>
      </c>
      <c r="B8212">
        <v>211.43376554826199</v>
      </c>
      <c r="C8212">
        <v>-0.36624106068248002</v>
      </c>
      <c r="D8212">
        <v>0.192263385404462</v>
      </c>
      <c r="E8212">
        <v>-1.9048923949405301</v>
      </c>
      <c r="F8212">
        <v>5.6794060033805598E-2</v>
      </c>
      <c r="G8212">
        <v>8.8798840629327302E-2</v>
      </c>
    </row>
    <row r="8213" spans="1:7" x14ac:dyDescent="0.35">
      <c r="A8213" t="s">
        <v>9072</v>
      </c>
      <c r="B8213">
        <v>648.72306118548704</v>
      </c>
      <c r="C8213">
        <v>0.21270576745015701</v>
      </c>
      <c r="D8213">
        <v>0.13155963662693301</v>
      </c>
      <c r="E8213">
        <v>1.6168011169970899</v>
      </c>
      <c r="F8213">
        <v>0.105921218242041</v>
      </c>
      <c r="G8213">
        <v>0.15380564841607999</v>
      </c>
    </row>
    <row r="8214" spans="1:7" x14ac:dyDescent="0.35">
      <c r="A8214" t="s">
        <v>9073</v>
      </c>
      <c r="B8214">
        <v>314.18449678900299</v>
      </c>
      <c r="C8214">
        <v>-0.17623811606109399</v>
      </c>
      <c r="D8214">
        <v>0.16463593889119199</v>
      </c>
      <c r="E8214">
        <v>-1.07047171624884</v>
      </c>
      <c r="F8214">
        <v>0.28440703343891</v>
      </c>
      <c r="G8214">
        <v>0.36200991210618999</v>
      </c>
    </row>
    <row r="8215" spans="1:7" x14ac:dyDescent="0.35">
      <c r="A8215" t="s">
        <v>9074</v>
      </c>
      <c r="B8215">
        <v>90.420542188982495</v>
      </c>
      <c r="C8215">
        <v>1.2345004588483399</v>
      </c>
      <c r="D8215">
        <v>0.297781948606335</v>
      </c>
      <c r="E8215">
        <v>4.1456524299944801</v>
      </c>
      <c r="F8215">
        <v>3.3884749318098898E-5</v>
      </c>
      <c r="G8215">
        <v>9.4378892155034402E-5</v>
      </c>
    </row>
    <row r="8216" spans="1:7" x14ac:dyDescent="0.35">
      <c r="A8216" t="s">
        <v>9075</v>
      </c>
      <c r="B8216">
        <v>157.926915925331</v>
      </c>
      <c r="C8216">
        <v>0.422170280800928</v>
      </c>
      <c r="D8216">
        <v>0.22972511639795401</v>
      </c>
      <c r="E8216">
        <v>1.8377193030543499</v>
      </c>
      <c r="F8216">
        <v>6.6103777967024296E-2</v>
      </c>
      <c r="G8216">
        <v>0.10154454760302201</v>
      </c>
    </row>
    <row r="8217" spans="1:7" x14ac:dyDescent="0.35">
      <c r="A8217" t="s">
        <v>9076</v>
      </c>
      <c r="B8217">
        <v>600.49099675885896</v>
      </c>
      <c r="C8217">
        <v>0.32497062634421098</v>
      </c>
      <c r="D8217">
        <v>0.137160966074553</v>
      </c>
      <c r="E8217">
        <v>2.3692646358846501</v>
      </c>
      <c r="F8217">
        <v>1.78234953171768E-2</v>
      </c>
      <c r="G8217">
        <v>3.13860892691347E-2</v>
      </c>
    </row>
    <row r="8218" spans="1:7" x14ac:dyDescent="0.35">
      <c r="A8218" t="s">
        <v>9077</v>
      </c>
      <c r="B8218">
        <v>229.22375407904201</v>
      </c>
      <c r="C8218">
        <v>0.89510967332915603</v>
      </c>
      <c r="D8218">
        <v>0.19574149110817099</v>
      </c>
      <c r="E8218">
        <v>4.5729174139911901</v>
      </c>
      <c r="F8218">
        <v>4.8097975481405898E-6</v>
      </c>
      <c r="G8218">
        <v>1.49401333121989E-5</v>
      </c>
    </row>
    <row r="8219" spans="1:7" x14ac:dyDescent="0.35">
      <c r="A8219" t="s">
        <v>9078</v>
      </c>
      <c r="B8219">
        <v>603.54904709592699</v>
      </c>
      <c r="C8219">
        <v>-0.33996311982383398</v>
      </c>
      <c r="D8219">
        <v>0.13455673400109899</v>
      </c>
      <c r="E8219">
        <v>-2.5265411080879598</v>
      </c>
      <c r="F8219">
        <v>1.1519190654907399E-2</v>
      </c>
      <c r="G8219">
        <v>2.1158212315831301E-2</v>
      </c>
    </row>
    <row r="8220" spans="1:7" x14ac:dyDescent="0.35">
      <c r="A8220" t="s">
        <v>9079</v>
      </c>
      <c r="B8220">
        <v>591.04726641981404</v>
      </c>
      <c r="C8220">
        <v>2.5965326626518799</v>
      </c>
      <c r="D8220">
        <v>0.144352178076529</v>
      </c>
      <c r="E8220">
        <v>17.987485171684199</v>
      </c>
      <c r="F8220">
        <v>2.4419099592932199E-72</v>
      </c>
      <c r="G8220">
        <v>1.03456479747902E-70</v>
      </c>
    </row>
    <row r="8221" spans="1:7" x14ac:dyDescent="0.35">
      <c r="A8221" t="s">
        <v>9082</v>
      </c>
      <c r="B8221">
        <v>174.01470800356</v>
      </c>
      <c r="C8221">
        <v>-0.396330796772003</v>
      </c>
      <c r="D8221">
        <v>0.210804390571043</v>
      </c>
      <c r="E8221">
        <v>-1.88008796068427</v>
      </c>
      <c r="F8221">
        <v>6.00960910041511E-2</v>
      </c>
      <c r="G8221">
        <v>9.3327346031339894E-2</v>
      </c>
    </row>
    <row r="8222" spans="1:7" x14ac:dyDescent="0.35">
      <c r="A8222" t="s">
        <v>9083</v>
      </c>
      <c r="B8222">
        <v>221.19235630054399</v>
      </c>
      <c r="C8222">
        <v>-0.17134735536430601</v>
      </c>
      <c r="D8222">
        <v>0.196029800557878</v>
      </c>
      <c r="E8222">
        <v>-0.87408830125150105</v>
      </c>
      <c r="F8222">
        <v>0.38207016795629001</v>
      </c>
      <c r="G8222">
        <v>0.46362625127114498</v>
      </c>
    </row>
    <row r="8223" spans="1:7" x14ac:dyDescent="0.35">
      <c r="A8223" t="s">
        <v>9086</v>
      </c>
      <c r="B8223">
        <v>1935.6625956268699</v>
      </c>
      <c r="C8223">
        <v>-0.10210142035341201</v>
      </c>
      <c r="D8223">
        <v>0.10481922468841701</v>
      </c>
      <c r="E8223">
        <v>-0.97407150889463101</v>
      </c>
      <c r="F8223">
        <v>0.33002103478734202</v>
      </c>
      <c r="G8223">
        <v>0.41004289317406301</v>
      </c>
    </row>
    <row r="8224" spans="1:7" x14ac:dyDescent="0.35">
      <c r="A8224" t="s">
        <v>9087</v>
      </c>
      <c r="B8224">
        <v>503.721017662718</v>
      </c>
      <c r="C8224">
        <v>-0.21339184240412701</v>
      </c>
      <c r="D8224">
        <v>0.14004746749402999</v>
      </c>
      <c r="E8224">
        <v>-1.5237108262112899</v>
      </c>
      <c r="F8224">
        <v>0.12758096383017301</v>
      </c>
      <c r="G8224">
        <v>0.18102298246387799</v>
      </c>
    </row>
    <row r="8225" spans="1:7" x14ac:dyDescent="0.35">
      <c r="A8225" t="s">
        <v>9088</v>
      </c>
      <c r="B8225">
        <v>586.49582188871796</v>
      </c>
      <c r="C8225">
        <v>0.637313241783238</v>
      </c>
      <c r="D8225">
        <v>0.13101853937865199</v>
      </c>
      <c r="E8225">
        <v>4.8642981734162003</v>
      </c>
      <c r="F8225">
        <v>1.1486364551099501E-6</v>
      </c>
      <c r="G8225">
        <v>3.8222449413351302E-6</v>
      </c>
    </row>
    <row r="8226" spans="1:7" x14ac:dyDescent="0.35">
      <c r="A8226" t="s">
        <v>9089</v>
      </c>
      <c r="B8226">
        <v>120.764314890111</v>
      </c>
      <c r="C8226">
        <v>0.34501748480744998</v>
      </c>
      <c r="D8226">
        <v>0.25456491681024801</v>
      </c>
      <c r="E8226">
        <v>1.3553222067305699</v>
      </c>
      <c r="F8226">
        <v>0.175314922829757</v>
      </c>
      <c r="G8226">
        <v>0.23914136480252099</v>
      </c>
    </row>
    <row r="8227" spans="1:7" x14ac:dyDescent="0.35">
      <c r="A8227" t="s">
        <v>9090</v>
      </c>
      <c r="B8227">
        <v>1667.90033567053</v>
      </c>
      <c r="C8227">
        <v>1.1986604521380899</v>
      </c>
      <c r="D8227">
        <v>9.8830107907092707E-2</v>
      </c>
      <c r="E8227">
        <v>12.1284948233075</v>
      </c>
      <c r="F8227">
        <v>7.4608145725505898E-34</v>
      </c>
      <c r="G8227">
        <v>1.23346588777923E-32</v>
      </c>
    </row>
    <row r="8228" spans="1:7" x14ac:dyDescent="0.35">
      <c r="A8228" t="s">
        <v>9091</v>
      </c>
      <c r="B8228">
        <v>99.838354179461703</v>
      </c>
      <c r="C8228">
        <v>0.33705741401536998</v>
      </c>
      <c r="D8228">
        <v>0.29189223445905399</v>
      </c>
      <c r="E8228">
        <v>1.15473237799566</v>
      </c>
      <c r="F8228">
        <v>0.24820003620747899</v>
      </c>
      <c r="G8228">
        <v>0.32308407711334802</v>
      </c>
    </row>
    <row r="8229" spans="1:7" x14ac:dyDescent="0.35">
      <c r="A8229" t="s">
        <v>9092</v>
      </c>
      <c r="B8229">
        <v>60.801432728032403</v>
      </c>
      <c r="C8229">
        <v>-1.6354759172987099</v>
      </c>
      <c r="D8229">
        <v>0.372591369061536</v>
      </c>
      <c r="E8229">
        <v>-4.3894627012377097</v>
      </c>
      <c r="F8229">
        <v>1.13631065242433E-5</v>
      </c>
      <c r="G8229">
        <v>3.3720228520295198E-5</v>
      </c>
    </row>
    <row r="8230" spans="1:7" x14ac:dyDescent="0.35">
      <c r="A8230" t="s">
        <v>9093</v>
      </c>
      <c r="B8230">
        <v>5900.3597337523197</v>
      </c>
      <c r="C8230">
        <v>-1.31711949079129</v>
      </c>
      <c r="D8230">
        <v>9.1449030540253703E-2</v>
      </c>
      <c r="E8230">
        <v>-14.4027715002569</v>
      </c>
      <c r="F8230">
        <v>4.9709452173083799E-47</v>
      </c>
      <c r="G8230">
        <v>1.23010155268361E-45</v>
      </c>
    </row>
    <row r="8231" spans="1:7" x14ac:dyDescent="0.35">
      <c r="A8231" t="s">
        <v>9095</v>
      </c>
      <c r="B8231">
        <v>914.54754716007005</v>
      </c>
      <c r="C8231">
        <v>0.87321471889392099</v>
      </c>
      <c r="D8231">
        <v>0.11359140870422001</v>
      </c>
      <c r="E8231">
        <v>7.6873306604346796</v>
      </c>
      <c r="F8231">
        <v>1.5023649609880301E-14</v>
      </c>
      <c r="G8231">
        <v>9.7413687699180405E-14</v>
      </c>
    </row>
    <row r="8232" spans="1:7" x14ac:dyDescent="0.35">
      <c r="A8232" t="s">
        <v>9096</v>
      </c>
      <c r="B8232">
        <v>254.16609178844001</v>
      </c>
      <c r="C8232">
        <v>0.137020201338101</v>
      </c>
      <c r="D8232">
        <v>0.18035239620913901</v>
      </c>
      <c r="E8232">
        <v>0.75973596258300502</v>
      </c>
      <c r="F8232">
        <v>0.44741242770593598</v>
      </c>
      <c r="G8232">
        <v>0.53000487733591395</v>
      </c>
    </row>
    <row r="8233" spans="1:7" x14ac:dyDescent="0.35">
      <c r="A8233" t="s">
        <v>9098</v>
      </c>
      <c r="B8233">
        <v>21.3618828671781</v>
      </c>
      <c r="C8233">
        <v>-3.5886654619985801</v>
      </c>
      <c r="D8233">
        <v>0.69697414884717301</v>
      </c>
      <c r="E8233">
        <v>-5.1489219046852703</v>
      </c>
      <c r="F8233">
        <v>2.61987925537496E-7</v>
      </c>
      <c r="G8233">
        <v>9.3959837034163897E-7</v>
      </c>
    </row>
    <row r="8234" spans="1:7" x14ac:dyDescent="0.35">
      <c r="A8234" t="s">
        <v>9099</v>
      </c>
      <c r="B8234">
        <v>5.6177885156497904</v>
      </c>
      <c r="C8234">
        <v>-6.5512756836840103</v>
      </c>
      <c r="D8234">
        <v>1.78135017727477</v>
      </c>
      <c r="E8234">
        <v>-3.6777023222388601</v>
      </c>
      <c r="F8234">
        <v>2.35344385690997E-4</v>
      </c>
      <c r="G8234">
        <v>5.8350272964184603E-4</v>
      </c>
    </row>
    <row r="8235" spans="1:7" x14ac:dyDescent="0.35">
      <c r="A8235" t="s">
        <v>9100</v>
      </c>
      <c r="B8235">
        <v>55.710934912072297</v>
      </c>
      <c r="C8235">
        <v>-3.2639654090054502</v>
      </c>
      <c r="D8235">
        <v>0.43163617167844698</v>
      </c>
      <c r="E8235">
        <v>-7.56184403247138</v>
      </c>
      <c r="F8235">
        <v>3.9739472303713799E-14</v>
      </c>
      <c r="G8235">
        <v>2.5141378654371201E-13</v>
      </c>
    </row>
    <row r="8236" spans="1:7" x14ac:dyDescent="0.35">
      <c r="A8236" t="s">
        <v>9101</v>
      </c>
      <c r="B8236">
        <v>21.140469712285199</v>
      </c>
      <c r="C8236">
        <v>-3.7736864010525499</v>
      </c>
      <c r="D8236">
        <v>0.72593962817008495</v>
      </c>
      <c r="E8236">
        <v>-5.19834743085329</v>
      </c>
      <c r="F8236">
        <v>2.0106805697385501E-7</v>
      </c>
      <c r="G8236">
        <v>7.2952925546489604E-7</v>
      </c>
    </row>
    <row r="8237" spans="1:7" x14ac:dyDescent="0.35">
      <c r="A8237" t="s">
        <v>9102</v>
      </c>
      <c r="B8237">
        <v>337.569686362158</v>
      </c>
      <c r="C8237">
        <v>-0.27074785606181301</v>
      </c>
      <c r="D8237">
        <v>0.18067510739978501</v>
      </c>
      <c r="E8237">
        <v>-1.4985343579329999</v>
      </c>
      <c r="F8237">
        <v>0.13399447290722899</v>
      </c>
      <c r="G8237">
        <v>0.18909307864075001</v>
      </c>
    </row>
    <row r="8238" spans="1:7" x14ac:dyDescent="0.35">
      <c r="A8238" t="s">
        <v>9103</v>
      </c>
      <c r="B8238">
        <v>345.54054909699198</v>
      </c>
      <c r="C8238">
        <v>-0.12079438473099</v>
      </c>
      <c r="D8238">
        <v>0.18479531118631601</v>
      </c>
      <c r="E8238">
        <v>-0.65366585307568603</v>
      </c>
      <c r="F8238">
        <v>0.513327107397482</v>
      </c>
      <c r="G8238">
        <v>0.59462120542004304</v>
      </c>
    </row>
    <row r="8239" spans="1:7" x14ac:dyDescent="0.35">
      <c r="A8239" t="s">
        <v>9104</v>
      </c>
      <c r="B8239">
        <v>213.83026485385901</v>
      </c>
      <c r="C8239">
        <v>-5.7163209004245603E-2</v>
      </c>
      <c r="D8239">
        <v>0.19584213957060101</v>
      </c>
      <c r="E8239">
        <v>-0.29188411201787501</v>
      </c>
      <c r="F8239">
        <v>0.770375231569015</v>
      </c>
      <c r="G8239">
        <v>0.82110601232754099</v>
      </c>
    </row>
    <row r="8240" spans="1:7" x14ac:dyDescent="0.35">
      <c r="A8240" t="s">
        <v>9105</v>
      </c>
      <c r="B8240">
        <v>1998.26771455572</v>
      </c>
      <c r="C8240">
        <v>6.0023898938163497E-2</v>
      </c>
      <c r="D8240">
        <v>0.10782750471850799</v>
      </c>
      <c r="E8240">
        <v>0.55666593690413402</v>
      </c>
      <c r="F8240">
        <v>0.57775569414852102</v>
      </c>
      <c r="G8240">
        <v>0.65467884529162002</v>
      </c>
    </row>
    <row r="8241" spans="1:7" x14ac:dyDescent="0.35">
      <c r="A8241" t="s">
        <v>9106</v>
      </c>
      <c r="B8241">
        <v>213.337796052014</v>
      </c>
      <c r="C8241">
        <v>9.5749637529586401E-2</v>
      </c>
      <c r="D8241">
        <v>0.203287071857537</v>
      </c>
      <c r="E8241">
        <v>0.47100701807878598</v>
      </c>
      <c r="F8241">
        <v>0.63763572319919004</v>
      </c>
      <c r="G8241">
        <v>0.70792511870706598</v>
      </c>
    </row>
    <row r="8242" spans="1:7" x14ac:dyDescent="0.35">
      <c r="A8242" t="s">
        <v>9107</v>
      </c>
      <c r="B8242">
        <v>5.7703980685872303</v>
      </c>
      <c r="C8242">
        <v>0.29159538688854503</v>
      </c>
      <c r="D8242">
        <v>1.2077915489872699</v>
      </c>
      <c r="E8242">
        <v>0.24142857029679199</v>
      </c>
      <c r="F8242">
        <v>0.80922297164622103</v>
      </c>
      <c r="G8242">
        <v>0.85401243974730101</v>
      </c>
    </row>
    <row r="8243" spans="1:7" x14ac:dyDescent="0.35">
      <c r="A8243" t="s">
        <v>9108</v>
      </c>
      <c r="B8243">
        <v>1097.5730732611801</v>
      </c>
      <c r="C8243">
        <v>0.86820895474585802</v>
      </c>
      <c r="D8243">
        <v>0.10882658550850299</v>
      </c>
      <c r="E8243">
        <v>7.9779122967890901</v>
      </c>
      <c r="F8243">
        <v>1.48829080533418E-15</v>
      </c>
      <c r="G8243">
        <v>1.0297839861603399E-14</v>
      </c>
    </row>
    <row r="8244" spans="1:7" x14ac:dyDescent="0.35">
      <c r="A8244" t="s">
        <v>24</v>
      </c>
      <c r="B8244">
        <v>1550.9164970573199</v>
      </c>
      <c r="C8244">
        <v>0.34505501379289899</v>
      </c>
      <c r="D8244">
        <v>9.6252787221695904E-2</v>
      </c>
      <c r="E8244">
        <v>3.5848833447092301</v>
      </c>
      <c r="F8244">
        <v>3.3722890412124902E-4</v>
      </c>
      <c r="G8244">
        <v>8.1626840591980405E-4</v>
      </c>
    </row>
    <row r="8245" spans="1:7" x14ac:dyDescent="0.35">
      <c r="A8245" t="s">
        <v>9109</v>
      </c>
      <c r="B8245">
        <v>953.11382742336696</v>
      </c>
      <c r="C8245">
        <v>1.01218376444925</v>
      </c>
      <c r="D8245">
        <v>0.114350146698279</v>
      </c>
      <c r="E8245">
        <v>8.8516175420393193</v>
      </c>
      <c r="F8245">
        <v>8.6259860685856705E-19</v>
      </c>
      <c r="G8245">
        <v>7.2835362875219404E-18</v>
      </c>
    </row>
    <row r="8246" spans="1:7" x14ac:dyDescent="0.35">
      <c r="A8246" t="s">
        <v>9110</v>
      </c>
      <c r="B8246">
        <v>2525.3128916784499</v>
      </c>
      <c r="C8246">
        <v>0.78402156368609899</v>
      </c>
      <c r="D8246">
        <v>9.3379229446525797E-2</v>
      </c>
      <c r="E8246">
        <v>8.3961023059745195</v>
      </c>
      <c r="F8246">
        <v>4.6154354141066399E-17</v>
      </c>
      <c r="G8246">
        <v>3.5166699003056802E-16</v>
      </c>
    </row>
    <row r="8247" spans="1:7" x14ac:dyDescent="0.35">
      <c r="A8247" t="s">
        <v>9112</v>
      </c>
      <c r="B8247">
        <v>42.668860266304002</v>
      </c>
      <c r="C8247">
        <v>1.30669914851791</v>
      </c>
      <c r="D8247">
        <v>0.42649676389515701</v>
      </c>
      <c r="E8247">
        <v>3.0637961624466699</v>
      </c>
      <c r="F8247">
        <v>2.18547764175472E-3</v>
      </c>
      <c r="G8247">
        <v>4.6174323213618697E-3</v>
      </c>
    </row>
    <row r="8248" spans="1:7" x14ac:dyDescent="0.35">
      <c r="A8248" t="s">
        <v>9113</v>
      </c>
      <c r="B8248">
        <v>177.872849446841</v>
      </c>
      <c r="C8248">
        <v>1.9971854469444002E-2</v>
      </c>
      <c r="D8248">
        <v>0.21105269700857399</v>
      </c>
      <c r="E8248">
        <v>9.4629705057181407E-2</v>
      </c>
      <c r="F8248">
        <v>0.92460895447978897</v>
      </c>
      <c r="G8248">
        <v>0.94410121380935896</v>
      </c>
    </row>
    <row r="8249" spans="1:7" x14ac:dyDescent="0.35">
      <c r="A8249" t="s">
        <v>9114</v>
      </c>
      <c r="B8249">
        <v>414.24244832734598</v>
      </c>
      <c r="C8249">
        <v>-0.225394342567869</v>
      </c>
      <c r="D8249">
        <v>0.15737195679979399</v>
      </c>
      <c r="E8249">
        <v>-1.4322395625709401</v>
      </c>
      <c r="F8249">
        <v>0.15207527293847201</v>
      </c>
      <c r="G8249">
        <v>0.21113107932552599</v>
      </c>
    </row>
    <row r="8250" spans="1:7" x14ac:dyDescent="0.35">
      <c r="A8250" t="s">
        <v>9115</v>
      </c>
      <c r="B8250">
        <v>25.871071116949199</v>
      </c>
      <c r="C8250">
        <v>-0.92678950342638899</v>
      </c>
      <c r="D8250">
        <v>0.52703030807319495</v>
      </c>
      <c r="E8250">
        <v>-1.7585127254155499</v>
      </c>
      <c r="F8250">
        <v>7.8660308267462301E-2</v>
      </c>
      <c r="G8250">
        <v>0.1183434607408</v>
      </c>
    </row>
    <row r="8251" spans="1:7" x14ac:dyDescent="0.35">
      <c r="A8251" t="s">
        <v>9116</v>
      </c>
      <c r="B8251">
        <v>415.549156983226</v>
      </c>
      <c r="C8251">
        <v>4.3835262456228401</v>
      </c>
      <c r="D8251">
        <v>0.20730990022802201</v>
      </c>
      <c r="E8251">
        <v>21.144799359805599</v>
      </c>
      <c r="F8251">
        <v>3.08097047127912E-99</v>
      </c>
      <c r="G8251">
        <v>2.04095765549305E-97</v>
      </c>
    </row>
    <row r="8252" spans="1:7" x14ac:dyDescent="0.35">
      <c r="A8252" t="s">
        <v>9117</v>
      </c>
      <c r="B8252">
        <v>143.46589887498101</v>
      </c>
      <c r="C8252">
        <v>1.57964690713066</v>
      </c>
      <c r="D8252">
        <v>0.25616476574903502</v>
      </c>
      <c r="E8252">
        <v>6.1665268543537097</v>
      </c>
      <c r="F8252">
        <v>6.9806230185856397E-10</v>
      </c>
      <c r="G8252">
        <v>3.17072266562854E-9</v>
      </c>
    </row>
    <row r="8253" spans="1:7" x14ac:dyDescent="0.35">
      <c r="A8253" t="s">
        <v>9118</v>
      </c>
      <c r="B8253">
        <v>201.30342387444401</v>
      </c>
      <c r="C8253">
        <v>0.87176156541545802</v>
      </c>
      <c r="D8253">
        <v>0.21889038235569899</v>
      </c>
      <c r="E8253">
        <v>3.9826398767892699</v>
      </c>
      <c r="F8253">
        <v>6.8153987994177E-5</v>
      </c>
      <c r="G8253">
        <v>1.82752041530637E-4</v>
      </c>
    </row>
    <row r="8254" spans="1:7" x14ac:dyDescent="0.35">
      <c r="A8254" t="s">
        <v>9119</v>
      </c>
      <c r="B8254">
        <v>23.260571124534099</v>
      </c>
      <c r="C8254">
        <v>0.57006193817298201</v>
      </c>
      <c r="D8254">
        <v>0.569889528516628</v>
      </c>
      <c r="E8254">
        <v>1.0003025317148799</v>
      </c>
      <c r="F8254">
        <v>0.31716412237291203</v>
      </c>
      <c r="G8254">
        <v>0.39685061316593201</v>
      </c>
    </row>
    <row r="8255" spans="1:7" x14ac:dyDescent="0.35">
      <c r="A8255" t="s">
        <v>9121</v>
      </c>
      <c r="B8255">
        <v>80.505579894373099</v>
      </c>
      <c r="C8255">
        <v>4.9144436624578001</v>
      </c>
      <c r="D8255">
        <v>0.51167466526705996</v>
      </c>
      <c r="E8255">
        <v>9.6046257437678406</v>
      </c>
      <c r="F8255">
        <v>7.6435102494286401E-22</v>
      </c>
      <c r="G8255">
        <v>7.5833220318186198E-21</v>
      </c>
    </row>
    <row r="8256" spans="1:7" x14ac:dyDescent="0.35">
      <c r="A8256" t="s">
        <v>9122</v>
      </c>
      <c r="B8256">
        <v>74.690025373858902</v>
      </c>
      <c r="C8256">
        <v>3.5455305069523702</v>
      </c>
      <c r="D8256">
        <v>0.42266776890653002</v>
      </c>
      <c r="E8256">
        <v>8.3884572417833105</v>
      </c>
      <c r="F8256">
        <v>4.9256315021387599E-17</v>
      </c>
      <c r="G8256">
        <v>3.7411898529049999E-16</v>
      </c>
    </row>
    <row r="8257" spans="1:7" x14ac:dyDescent="0.35">
      <c r="A8257" t="s">
        <v>9123</v>
      </c>
      <c r="B8257">
        <v>447.95061067129802</v>
      </c>
      <c r="C8257">
        <v>0.60709631733139802</v>
      </c>
      <c r="D8257">
        <v>0.14209223329326201</v>
      </c>
      <c r="E8257">
        <v>4.27255102732056</v>
      </c>
      <c r="F8257">
        <v>1.9324931168301699E-5</v>
      </c>
      <c r="G8257">
        <v>5.5600999721097399E-5</v>
      </c>
    </row>
    <row r="8258" spans="1:7" x14ac:dyDescent="0.35">
      <c r="A8258" t="s">
        <v>9124</v>
      </c>
      <c r="B8258">
        <v>852.55766325662296</v>
      </c>
      <c r="C8258">
        <v>0.14783360371486201</v>
      </c>
      <c r="D8258">
        <v>0.114062756466416</v>
      </c>
      <c r="E8258">
        <v>1.2960725156452799</v>
      </c>
      <c r="F8258">
        <v>0.19495050287996399</v>
      </c>
      <c r="G8258">
        <v>0.26232450397997198</v>
      </c>
    </row>
    <row r="8259" spans="1:7" x14ac:dyDescent="0.35">
      <c r="A8259" t="s">
        <v>9125</v>
      </c>
      <c r="B8259">
        <v>594.96927651699104</v>
      </c>
      <c r="C8259">
        <v>0.57577979933384205</v>
      </c>
      <c r="D8259">
        <v>0.141684754565337</v>
      </c>
      <c r="E8259">
        <v>4.0638091310545796</v>
      </c>
      <c r="F8259">
        <v>4.8278309413594499E-5</v>
      </c>
      <c r="G8259">
        <v>1.3225251819892899E-4</v>
      </c>
    </row>
    <row r="8260" spans="1:7" x14ac:dyDescent="0.35">
      <c r="A8260" t="s">
        <v>9126</v>
      </c>
      <c r="B8260">
        <v>17078.525083790599</v>
      </c>
      <c r="C8260">
        <v>1.44956546470751</v>
      </c>
      <c r="D8260">
        <v>9.0528861238977201E-2</v>
      </c>
      <c r="E8260">
        <v>16.012191525097901</v>
      </c>
      <c r="F8260">
        <v>1.05043760327239E-57</v>
      </c>
      <c r="G8260">
        <v>3.3469893683110601E-56</v>
      </c>
    </row>
    <row r="8261" spans="1:7" x14ac:dyDescent="0.35">
      <c r="A8261" t="s">
        <v>9127</v>
      </c>
      <c r="B8261">
        <v>78.5556788986529</v>
      </c>
      <c r="C8261">
        <v>0.392699898503441</v>
      </c>
      <c r="D8261">
        <v>0.31497797302939401</v>
      </c>
      <c r="E8261">
        <v>1.24675352605306</v>
      </c>
      <c r="F8261">
        <v>0.21248788580556599</v>
      </c>
      <c r="G8261">
        <v>0.28262809457489102</v>
      </c>
    </row>
    <row r="8262" spans="1:7" x14ac:dyDescent="0.35">
      <c r="A8262" t="s">
        <v>25</v>
      </c>
      <c r="B8262">
        <v>580.924206307943</v>
      </c>
      <c r="C8262">
        <v>0.57425347031608498</v>
      </c>
      <c r="D8262">
        <v>0.133718302786136</v>
      </c>
      <c r="E8262">
        <v>4.2945016377789802</v>
      </c>
      <c r="F8262">
        <v>1.75086189035419E-5</v>
      </c>
      <c r="G8262">
        <v>5.0624515764748301E-5</v>
      </c>
    </row>
    <row r="8263" spans="1:7" x14ac:dyDescent="0.35">
      <c r="A8263" t="s">
        <v>9128</v>
      </c>
      <c r="B8263">
        <v>198.856673470011</v>
      </c>
      <c r="C8263">
        <v>-0.48623052342922302</v>
      </c>
      <c r="D8263">
        <v>0.20407767705157301</v>
      </c>
      <c r="E8263">
        <v>-2.38257574495199</v>
      </c>
      <c r="F8263">
        <v>1.7191994776650499E-2</v>
      </c>
      <c r="G8263">
        <v>3.04129653399553E-2</v>
      </c>
    </row>
    <row r="8264" spans="1:7" x14ac:dyDescent="0.35">
      <c r="A8264" t="s">
        <v>9129</v>
      </c>
      <c r="B8264">
        <v>13.265580389409299</v>
      </c>
      <c r="C8264">
        <v>-0.85472252566533002</v>
      </c>
      <c r="D8264">
        <v>0.81545991459337897</v>
      </c>
      <c r="E8264">
        <v>-1.04814781250349</v>
      </c>
      <c r="F8264">
        <v>0.29457051051954303</v>
      </c>
      <c r="G8264">
        <v>0.37274752076179801</v>
      </c>
    </row>
    <row r="8265" spans="1:7" x14ac:dyDescent="0.35">
      <c r="A8265" t="s">
        <v>9130</v>
      </c>
      <c r="B8265">
        <v>8.4783539219952093</v>
      </c>
      <c r="C8265">
        <v>-2.2350560106341102</v>
      </c>
      <c r="D8265">
        <v>1.0693051113157199</v>
      </c>
      <c r="E8265">
        <v>-2.0901948255760301</v>
      </c>
      <c r="F8265">
        <v>3.6600302173256598E-2</v>
      </c>
      <c r="G8265">
        <v>5.9873050321950803E-2</v>
      </c>
    </row>
    <row r="8266" spans="1:7" x14ac:dyDescent="0.35">
      <c r="A8266" t="s">
        <v>9131</v>
      </c>
      <c r="B8266">
        <v>2492.9262765842</v>
      </c>
      <c r="C8266">
        <v>-3.77155869149261</v>
      </c>
      <c r="D8266">
        <v>0.12809941919555401</v>
      </c>
      <c r="E8266">
        <v>-29.442433971812399</v>
      </c>
      <c r="F8266">
        <v>1.5735433278076501E-190</v>
      </c>
      <c r="G8266">
        <v>3.6110946107319199E-188</v>
      </c>
    </row>
    <row r="8267" spans="1:7" x14ac:dyDescent="0.35">
      <c r="A8267" t="s">
        <v>9132</v>
      </c>
      <c r="B8267">
        <v>25.065122533107299</v>
      </c>
      <c r="C8267">
        <v>-0.226648731896335</v>
      </c>
      <c r="D8267">
        <v>0.53167715593985398</v>
      </c>
      <c r="E8267">
        <v>-0.42629014499538698</v>
      </c>
      <c r="F8267">
        <v>0.66989643807307397</v>
      </c>
      <c r="G8267">
        <v>0.73674085102319997</v>
      </c>
    </row>
    <row r="8268" spans="1:7" x14ac:dyDescent="0.35">
      <c r="A8268" t="s">
        <v>9133</v>
      </c>
      <c r="B8268">
        <v>72.323676744371895</v>
      </c>
      <c r="C8268">
        <v>-0.549556195379313</v>
      </c>
      <c r="D8268">
        <v>0.326808112761027</v>
      </c>
      <c r="E8268">
        <v>-1.68158675969334</v>
      </c>
      <c r="F8268">
        <v>9.2648999819317804E-2</v>
      </c>
      <c r="G8268">
        <v>0.13678446576679101</v>
      </c>
    </row>
    <row r="8269" spans="1:7" x14ac:dyDescent="0.35">
      <c r="A8269" t="s">
        <v>9134</v>
      </c>
      <c r="B8269">
        <v>3221.8093176841799</v>
      </c>
      <c r="C8269">
        <v>2.0474482052881</v>
      </c>
      <c r="D8269">
        <v>9.0329851107216697E-2</v>
      </c>
      <c r="E8269">
        <v>22.666352044108802</v>
      </c>
      <c r="F8269">
        <v>9.6247045134458705E-114</v>
      </c>
      <c r="G8269">
        <v>8.1019837950085598E-112</v>
      </c>
    </row>
    <row r="8270" spans="1:7" x14ac:dyDescent="0.35">
      <c r="A8270" t="s">
        <v>9136</v>
      </c>
      <c r="B8270">
        <v>1947.1270581389199</v>
      </c>
      <c r="C8270">
        <v>0.23767926852787999</v>
      </c>
      <c r="D8270">
        <v>0.100021621170737</v>
      </c>
      <c r="E8270">
        <v>2.3762789059593601</v>
      </c>
      <c r="F8270">
        <v>1.74882384064802E-2</v>
      </c>
      <c r="G8270">
        <v>3.0866212393491899E-2</v>
      </c>
    </row>
    <row r="8271" spans="1:7" x14ac:dyDescent="0.35">
      <c r="A8271" t="s">
        <v>9138</v>
      </c>
      <c r="B8271">
        <v>1758.4398953966399</v>
      </c>
      <c r="C8271">
        <v>-1.22636510551756</v>
      </c>
      <c r="D8271">
        <v>0.13761435051572499</v>
      </c>
      <c r="E8271">
        <v>-8.9116076987728796</v>
      </c>
      <c r="F8271">
        <v>5.0297828560859498E-19</v>
      </c>
      <c r="G8271">
        <v>4.3208165827437103E-18</v>
      </c>
    </row>
    <row r="8272" spans="1:7" x14ac:dyDescent="0.35">
      <c r="A8272" t="s">
        <v>9140</v>
      </c>
      <c r="B8272">
        <v>89.967794220714595</v>
      </c>
      <c r="C8272">
        <v>-0.279307663617476</v>
      </c>
      <c r="D8272">
        <v>0.29863810580681099</v>
      </c>
      <c r="E8272">
        <v>-0.93527134744874196</v>
      </c>
      <c r="F8272">
        <v>0.34964847753884398</v>
      </c>
      <c r="G8272">
        <v>0.431012514484992</v>
      </c>
    </row>
    <row r="8273" spans="1:7" x14ac:dyDescent="0.35">
      <c r="A8273" t="s">
        <v>9141</v>
      </c>
      <c r="B8273">
        <v>2296.22976501317</v>
      </c>
      <c r="C8273">
        <v>-0.497527470558491</v>
      </c>
      <c r="D8273">
        <v>9.7803110767765503E-2</v>
      </c>
      <c r="E8273">
        <v>-5.0870311450509504</v>
      </c>
      <c r="F8273">
        <v>3.6371212350368898E-7</v>
      </c>
      <c r="G8273">
        <v>1.2855296305061599E-6</v>
      </c>
    </row>
    <row r="8274" spans="1:7" x14ac:dyDescent="0.35">
      <c r="A8274" t="s">
        <v>9142</v>
      </c>
      <c r="B8274">
        <v>180.32171476047699</v>
      </c>
      <c r="C8274">
        <v>-0.23931827427968699</v>
      </c>
      <c r="D8274">
        <v>0.20925541720582899</v>
      </c>
      <c r="E8274">
        <v>-1.1436658485370901</v>
      </c>
      <c r="F8274">
        <v>0.25276224171937201</v>
      </c>
      <c r="G8274">
        <v>0.32811432549658798</v>
      </c>
    </row>
    <row r="8275" spans="1:7" x14ac:dyDescent="0.35">
      <c r="A8275" t="s">
        <v>9143</v>
      </c>
      <c r="B8275">
        <v>49.412723515942403</v>
      </c>
      <c r="C8275">
        <v>-1.6296274136248901</v>
      </c>
      <c r="D8275">
        <v>0.40986961405760702</v>
      </c>
      <c r="E8275">
        <v>-3.9759654234720698</v>
      </c>
      <c r="F8275">
        <v>7.0094310059786206E-5</v>
      </c>
      <c r="G8275">
        <v>1.8756357787652701E-4</v>
      </c>
    </row>
    <row r="8276" spans="1:7" x14ac:dyDescent="0.35">
      <c r="A8276" t="s">
        <v>9144</v>
      </c>
      <c r="B8276">
        <v>6953.3098692376698</v>
      </c>
      <c r="C8276">
        <v>-5.3158260070447799E-2</v>
      </c>
      <c r="D8276">
        <v>8.2495413886411295E-2</v>
      </c>
      <c r="E8276">
        <v>-0.64437836682220795</v>
      </c>
      <c r="F8276">
        <v>0.51933010921809097</v>
      </c>
      <c r="G8276">
        <v>0.60036740722021797</v>
      </c>
    </row>
    <row r="8277" spans="1:7" x14ac:dyDescent="0.35">
      <c r="A8277" t="s">
        <v>9148</v>
      </c>
      <c r="B8277">
        <v>120.60997522731201</v>
      </c>
      <c r="C8277">
        <v>-0.75761058984497798</v>
      </c>
      <c r="D8277">
        <v>0.24880394332799399</v>
      </c>
      <c r="E8277">
        <v>-3.0450103793018801</v>
      </c>
      <c r="F8277">
        <v>2.3267228007844499E-3</v>
      </c>
      <c r="G8277">
        <v>4.8922595365097996E-3</v>
      </c>
    </row>
    <row r="8278" spans="1:7" x14ac:dyDescent="0.35">
      <c r="A8278" t="s">
        <v>9149</v>
      </c>
      <c r="B8278">
        <v>372.61425994667599</v>
      </c>
      <c r="C8278">
        <v>0.48785408333833202</v>
      </c>
      <c r="D8278">
        <v>0.158486597551007</v>
      </c>
      <c r="E8278">
        <v>3.0782040303523002</v>
      </c>
      <c r="F8278">
        <v>2.08252279696992E-3</v>
      </c>
      <c r="G8278">
        <v>4.41814194281778E-3</v>
      </c>
    </row>
    <row r="8279" spans="1:7" x14ac:dyDescent="0.35">
      <c r="A8279" t="s">
        <v>9150</v>
      </c>
      <c r="B8279">
        <v>743.41558890938597</v>
      </c>
      <c r="C8279">
        <v>0.67707282804514202</v>
      </c>
      <c r="D8279">
        <v>0.13380908692446</v>
      </c>
      <c r="E8279">
        <v>5.0599913922689996</v>
      </c>
      <c r="F8279">
        <v>4.1927540526881198E-7</v>
      </c>
      <c r="G8279">
        <v>1.4713948638934799E-6</v>
      </c>
    </row>
    <row r="8280" spans="1:7" x14ac:dyDescent="0.35">
      <c r="A8280" t="s">
        <v>9151</v>
      </c>
      <c r="B8280">
        <v>696.15066121347195</v>
      </c>
      <c r="C8280">
        <v>-0.98541012955614304</v>
      </c>
      <c r="D8280">
        <v>0.14045785350027001</v>
      </c>
      <c r="E8280">
        <v>-7.0156997633047702</v>
      </c>
      <c r="F8280">
        <v>2.2880090462511099E-12</v>
      </c>
      <c r="G8280">
        <v>1.27069865700325E-11</v>
      </c>
    </row>
    <row r="8281" spans="1:7" x14ac:dyDescent="0.35">
      <c r="A8281" t="s">
        <v>9152</v>
      </c>
      <c r="B8281">
        <v>37.666561644768301</v>
      </c>
      <c r="C8281">
        <v>-0.17963019313817299</v>
      </c>
      <c r="D8281">
        <v>0.45836216963091603</v>
      </c>
      <c r="E8281">
        <v>-0.39189576505149998</v>
      </c>
      <c r="F8281">
        <v>0.69513523221704698</v>
      </c>
      <c r="G8281">
        <v>0.75852608804754995</v>
      </c>
    </row>
    <row r="8282" spans="1:7" x14ac:dyDescent="0.35">
      <c r="A8282" t="s">
        <v>9153</v>
      </c>
      <c r="B8282">
        <v>578.66450163077604</v>
      </c>
      <c r="C8282">
        <v>0.23874218549121001</v>
      </c>
      <c r="D8282">
        <v>0.13817241829487201</v>
      </c>
      <c r="E8282">
        <v>1.7278570386002301</v>
      </c>
      <c r="F8282">
        <v>8.4013858255419696E-2</v>
      </c>
      <c r="G8282">
        <v>0.12543839714892099</v>
      </c>
    </row>
    <row r="8283" spans="1:7" x14ac:dyDescent="0.35">
      <c r="A8283" t="s">
        <v>9154</v>
      </c>
      <c r="B8283">
        <v>343.38265779032798</v>
      </c>
      <c r="C8283">
        <v>0.89612181636916599</v>
      </c>
      <c r="D8283">
        <v>0.16809252398535399</v>
      </c>
      <c r="E8283">
        <v>5.33112237904907</v>
      </c>
      <c r="F8283">
        <v>9.7607611308234497E-8</v>
      </c>
      <c r="G8283">
        <v>3.6585298914813097E-7</v>
      </c>
    </row>
    <row r="8284" spans="1:7" x14ac:dyDescent="0.35">
      <c r="A8284" t="s">
        <v>9155</v>
      </c>
      <c r="B8284">
        <v>41.2995433526401</v>
      </c>
      <c r="C8284">
        <v>1.13653890772481</v>
      </c>
      <c r="D8284">
        <v>0.420461640886791</v>
      </c>
      <c r="E8284">
        <v>2.7030739482625599</v>
      </c>
      <c r="F8284">
        <v>6.8701460098658899E-3</v>
      </c>
      <c r="G8284">
        <v>1.3168519899789699E-2</v>
      </c>
    </row>
    <row r="8285" spans="1:7" x14ac:dyDescent="0.35">
      <c r="A8285" t="s">
        <v>9156</v>
      </c>
      <c r="B8285">
        <v>241.89195963684099</v>
      </c>
      <c r="C8285">
        <v>-1.1720908456439401</v>
      </c>
      <c r="D8285">
        <v>0.19044109057802699</v>
      </c>
      <c r="E8285">
        <v>-6.15461107729646</v>
      </c>
      <c r="F8285">
        <v>7.5261959617325405E-10</v>
      </c>
      <c r="G8285">
        <v>3.4088928466710098E-9</v>
      </c>
    </row>
    <row r="8286" spans="1:7" x14ac:dyDescent="0.35">
      <c r="A8286" t="s">
        <v>9157</v>
      </c>
      <c r="B8286">
        <v>7.2179903062274304</v>
      </c>
      <c r="C8286">
        <v>3.0455175354435999</v>
      </c>
      <c r="D8286">
        <v>1.3700150475128201</v>
      </c>
      <c r="E8286">
        <v>2.22298108401989</v>
      </c>
      <c r="F8286">
        <v>2.6217075516202601E-2</v>
      </c>
      <c r="G8286">
        <v>4.4421777685315703E-2</v>
      </c>
    </row>
    <row r="8287" spans="1:7" x14ac:dyDescent="0.35">
      <c r="A8287" t="s">
        <v>9158</v>
      </c>
      <c r="B8287">
        <v>9959.5409395363204</v>
      </c>
      <c r="C8287">
        <v>1.2582644278866899</v>
      </c>
      <c r="D8287">
        <v>9.0241906393410301E-2</v>
      </c>
      <c r="E8287">
        <v>13.943238548189299</v>
      </c>
      <c r="F8287">
        <v>3.4588227761198301E-44</v>
      </c>
      <c r="G8287">
        <v>7.8906185390842593E-43</v>
      </c>
    </row>
    <row r="8288" spans="1:7" x14ac:dyDescent="0.35">
      <c r="A8288" t="s">
        <v>9159</v>
      </c>
      <c r="B8288">
        <v>230.298543460742</v>
      </c>
      <c r="C8288">
        <v>0.26317947395102398</v>
      </c>
      <c r="D8288">
        <v>0.187253565407451</v>
      </c>
      <c r="E8288">
        <v>1.40547109678987</v>
      </c>
      <c r="F8288">
        <v>0.15988123817983399</v>
      </c>
      <c r="G8288">
        <v>0.22076001922445801</v>
      </c>
    </row>
    <row r="8289" spans="1:7" x14ac:dyDescent="0.35">
      <c r="A8289" t="s">
        <v>9161</v>
      </c>
      <c r="B8289">
        <v>426.31991279159303</v>
      </c>
      <c r="C8289">
        <v>0.51800093126653701</v>
      </c>
      <c r="D8289">
        <v>0.146899353440506</v>
      </c>
      <c r="E8289">
        <v>3.5262301646298799</v>
      </c>
      <c r="F8289">
        <v>4.2152046290708499E-4</v>
      </c>
      <c r="G8289">
        <v>1.00286897675778E-3</v>
      </c>
    </row>
    <row r="8290" spans="1:7" x14ac:dyDescent="0.35">
      <c r="A8290" t="s">
        <v>9162</v>
      </c>
      <c r="B8290">
        <v>764.092740911737</v>
      </c>
      <c r="C8290">
        <v>-6.9429048812646998E-2</v>
      </c>
      <c r="D8290">
        <v>0.12106708964945</v>
      </c>
      <c r="E8290">
        <v>-0.57347582248552298</v>
      </c>
      <c r="F8290">
        <v>0.566322564798316</v>
      </c>
      <c r="G8290">
        <v>0.64434412799528995</v>
      </c>
    </row>
    <row r="8291" spans="1:7" x14ac:dyDescent="0.35">
      <c r="A8291" t="s">
        <v>9163</v>
      </c>
      <c r="B8291">
        <v>1110.3055922168201</v>
      </c>
      <c r="C8291">
        <v>-2.0276419015502801E-4</v>
      </c>
      <c r="D8291">
        <v>0.112946554184162</v>
      </c>
      <c r="E8291">
        <v>-1.7952224538379099E-3</v>
      </c>
      <c r="F8291">
        <v>0.99856762049026104</v>
      </c>
      <c r="G8291">
        <v>0.99898220043545405</v>
      </c>
    </row>
    <row r="8292" spans="1:7" x14ac:dyDescent="0.35">
      <c r="A8292" t="s">
        <v>9164</v>
      </c>
      <c r="B8292">
        <v>817.66631261402904</v>
      </c>
      <c r="C8292">
        <v>0.95362189288695098</v>
      </c>
      <c r="D8292">
        <v>0.12513511710634501</v>
      </c>
      <c r="E8292">
        <v>7.6207376069862596</v>
      </c>
      <c r="F8292">
        <v>2.5223020770002E-14</v>
      </c>
      <c r="G8292">
        <v>1.6087336250986699E-13</v>
      </c>
    </row>
    <row r="8293" spans="1:7" x14ac:dyDescent="0.35">
      <c r="A8293" t="s">
        <v>9165</v>
      </c>
      <c r="B8293">
        <v>9.2961350837721799</v>
      </c>
      <c r="C8293">
        <v>-2.12907058962463</v>
      </c>
      <c r="D8293">
        <v>0.92930883434894496</v>
      </c>
      <c r="E8293">
        <v>-2.2910258795895402</v>
      </c>
      <c r="F8293">
        <v>2.1961916915929799E-2</v>
      </c>
      <c r="G8293">
        <v>3.7898117660762502E-2</v>
      </c>
    </row>
    <row r="8294" spans="1:7" x14ac:dyDescent="0.35">
      <c r="A8294" t="s">
        <v>9166</v>
      </c>
      <c r="B8294">
        <v>98.1219771037279</v>
      </c>
      <c r="C8294">
        <v>2.40556595309081</v>
      </c>
      <c r="D8294">
        <v>0.318310737751344</v>
      </c>
      <c r="E8294">
        <v>7.5572881081063903</v>
      </c>
      <c r="F8294">
        <v>4.1155969669134897E-14</v>
      </c>
      <c r="G8294">
        <v>2.5994876386366799E-13</v>
      </c>
    </row>
    <row r="8295" spans="1:7" x14ac:dyDescent="0.35">
      <c r="A8295" t="s">
        <v>9167</v>
      </c>
      <c r="B8295">
        <v>331.83345760490403</v>
      </c>
      <c r="C8295">
        <v>-1.0207217950704</v>
      </c>
      <c r="D8295">
        <v>0.17599918417961999</v>
      </c>
      <c r="E8295">
        <v>-5.7995825368638396</v>
      </c>
      <c r="F8295">
        <v>6.6480211201823197E-9</v>
      </c>
      <c r="G8295">
        <v>2.7823252959998801E-8</v>
      </c>
    </row>
    <row r="8296" spans="1:7" x14ac:dyDescent="0.35">
      <c r="A8296" t="s">
        <v>9168</v>
      </c>
      <c r="B8296">
        <v>85.768156512395706</v>
      </c>
      <c r="C8296">
        <v>2.8653768053888999</v>
      </c>
      <c r="D8296">
        <v>0.33907829839996101</v>
      </c>
      <c r="E8296">
        <v>8.4504871556510999</v>
      </c>
      <c r="F8296">
        <v>2.9008982937844599E-17</v>
      </c>
      <c r="G8296">
        <v>2.2440054738877599E-16</v>
      </c>
    </row>
    <row r="8297" spans="1:7" x14ac:dyDescent="0.35">
      <c r="A8297" t="s">
        <v>9169</v>
      </c>
      <c r="B8297">
        <v>1283.5103734520501</v>
      </c>
      <c r="C8297">
        <v>5.5043903669309002E-2</v>
      </c>
      <c r="D8297">
        <v>0.11673500000592101</v>
      </c>
      <c r="E8297">
        <v>0.47152870747005798</v>
      </c>
      <c r="F8297">
        <v>0.63726322421374004</v>
      </c>
      <c r="G8297">
        <v>0.70755230809631697</v>
      </c>
    </row>
    <row r="8298" spans="1:7" x14ac:dyDescent="0.35">
      <c r="A8298" t="s">
        <v>9170</v>
      </c>
      <c r="B8298">
        <v>326.752658836075</v>
      </c>
      <c r="C8298">
        <v>0.98196305162001196</v>
      </c>
      <c r="D8298">
        <v>0.168768966097149</v>
      </c>
      <c r="E8298">
        <v>5.8183863676379897</v>
      </c>
      <c r="F8298">
        <v>5.9418431624845898E-9</v>
      </c>
      <c r="G8298">
        <v>2.4911648630120001E-8</v>
      </c>
    </row>
    <row r="8299" spans="1:7" x14ac:dyDescent="0.35">
      <c r="A8299" t="s">
        <v>9171</v>
      </c>
      <c r="B8299">
        <v>206.60714768781199</v>
      </c>
      <c r="C8299">
        <v>-0.21672076538455801</v>
      </c>
      <c r="D8299">
        <v>0.20290849058966801</v>
      </c>
      <c r="E8299">
        <v>-1.06807144814271</v>
      </c>
      <c r="F8299">
        <v>0.28548828396467701</v>
      </c>
      <c r="G8299">
        <v>0.36314270308327001</v>
      </c>
    </row>
    <row r="8300" spans="1:7" x14ac:dyDescent="0.35">
      <c r="A8300" t="s">
        <v>9174</v>
      </c>
      <c r="B8300">
        <v>289.715657704514</v>
      </c>
      <c r="C8300">
        <v>0.48440676978081798</v>
      </c>
      <c r="D8300">
        <v>0.17435425420088399</v>
      </c>
      <c r="E8300">
        <v>2.7782905097497799</v>
      </c>
      <c r="F8300">
        <v>5.4645737399018303E-3</v>
      </c>
      <c r="G8300">
        <v>1.0683629612990599E-2</v>
      </c>
    </row>
    <row r="8301" spans="1:7" x14ac:dyDescent="0.35">
      <c r="A8301" t="s">
        <v>9175</v>
      </c>
      <c r="B8301">
        <v>1041.53251625302</v>
      </c>
      <c r="C8301">
        <v>-0.99381131399274303</v>
      </c>
      <c r="D8301">
        <v>0.123890289241139</v>
      </c>
      <c r="E8301">
        <v>-8.0217046879146103</v>
      </c>
      <c r="F8301">
        <v>1.0428762043559199E-15</v>
      </c>
      <c r="G8301">
        <v>7.2865257670783105E-15</v>
      </c>
    </row>
    <row r="8302" spans="1:7" x14ac:dyDescent="0.35">
      <c r="A8302" t="s">
        <v>9176</v>
      </c>
      <c r="B8302">
        <v>1059.2931303563901</v>
      </c>
      <c r="C8302">
        <v>-0.99418813661049898</v>
      </c>
      <c r="D8302">
        <v>0.117488204720581</v>
      </c>
      <c r="E8302">
        <v>-8.4620250941355994</v>
      </c>
      <c r="F8302">
        <v>2.6277395590588099E-17</v>
      </c>
      <c r="G8302">
        <v>2.0417144490115601E-16</v>
      </c>
    </row>
    <row r="8303" spans="1:7" x14ac:dyDescent="0.35">
      <c r="A8303" t="s">
        <v>9177</v>
      </c>
      <c r="B8303">
        <v>534.81800463731997</v>
      </c>
      <c r="C8303">
        <v>0.36909776905273201</v>
      </c>
      <c r="D8303">
        <v>0.14744801100478999</v>
      </c>
      <c r="E8303">
        <v>2.5032400677194699</v>
      </c>
      <c r="F8303">
        <v>1.23062038802207E-2</v>
      </c>
      <c r="G8303">
        <v>2.2477420143927899E-2</v>
      </c>
    </row>
    <row r="8304" spans="1:7" x14ac:dyDescent="0.35">
      <c r="A8304" t="s">
        <v>9178</v>
      </c>
      <c r="B8304">
        <v>165.75662141281401</v>
      </c>
      <c r="C8304">
        <v>0.14634508645354</v>
      </c>
      <c r="D8304">
        <v>0.22180142294025801</v>
      </c>
      <c r="E8304">
        <v>0.65980228852254796</v>
      </c>
      <c r="F8304">
        <v>0.50938071453367195</v>
      </c>
      <c r="G8304">
        <v>0.59079282382120701</v>
      </c>
    </row>
    <row r="8305" spans="1:7" x14ac:dyDescent="0.35">
      <c r="A8305" t="s">
        <v>9180</v>
      </c>
      <c r="B8305">
        <v>1696.4929860029499</v>
      </c>
      <c r="C8305">
        <v>-0.16228358602542201</v>
      </c>
      <c r="D8305">
        <v>0.10699473791677799</v>
      </c>
      <c r="E8305">
        <v>-1.5167436192203101</v>
      </c>
      <c r="F8305">
        <v>0.12933142682357199</v>
      </c>
      <c r="G8305">
        <v>0.18326388671552499</v>
      </c>
    </row>
    <row r="8306" spans="1:7" x14ac:dyDescent="0.35">
      <c r="A8306" t="s">
        <v>9181</v>
      </c>
      <c r="B8306">
        <v>160.85657100608501</v>
      </c>
      <c r="C8306">
        <v>-0.366776173379117</v>
      </c>
      <c r="D8306">
        <v>0.22603178945139099</v>
      </c>
      <c r="E8306">
        <v>-1.62267517444927</v>
      </c>
      <c r="F8306">
        <v>0.104658861044835</v>
      </c>
      <c r="G8306">
        <v>0.15220738320341701</v>
      </c>
    </row>
    <row r="8307" spans="1:7" x14ac:dyDescent="0.35">
      <c r="A8307" t="s">
        <v>9182</v>
      </c>
      <c r="B8307">
        <v>216.65664309325399</v>
      </c>
      <c r="C8307">
        <v>-0.24370873140513</v>
      </c>
      <c r="D8307">
        <v>0.19582906620700899</v>
      </c>
      <c r="E8307">
        <v>-1.24449723488702</v>
      </c>
      <c r="F8307">
        <v>0.21331661640961799</v>
      </c>
      <c r="G8307">
        <v>0.28361296741349101</v>
      </c>
    </row>
    <row r="8308" spans="1:7" x14ac:dyDescent="0.35">
      <c r="A8308" t="s">
        <v>9183</v>
      </c>
      <c r="B8308">
        <v>3948.0933649825802</v>
      </c>
      <c r="C8308">
        <v>-0.50586244321561902</v>
      </c>
      <c r="D8308">
        <v>9.2299591712194901E-2</v>
      </c>
      <c r="E8308">
        <v>-5.4806574312157297</v>
      </c>
      <c r="F8308">
        <v>4.2374826188602902E-8</v>
      </c>
      <c r="G8308">
        <v>1.6505547068856301E-7</v>
      </c>
    </row>
    <row r="8309" spans="1:7" x14ac:dyDescent="0.35">
      <c r="A8309" t="s">
        <v>9185</v>
      </c>
      <c r="B8309">
        <v>432.27097500585802</v>
      </c>
      <c r="C8309">
        <v>-0.37244678142219001</v>
      </c>
      <c r="D8309">
        <v>0.14547553015654499</v>
      </c>
      <c r="E8309">
        <v>-2.56020226234202</v>
      </c>
      <c r="F8309">
        <v>1.0461125917534101E-2</v>
      </c>
      <c r="G8309">
        <v>1.9362373913807501E-2</v>
      </c>
    </row>
    <row r="8310" spans="1:7" x14ac:dyDescent="0.35">
      <c r="A8310" t="s">
        <v>9186</v>
      </c>
      <c r="B8310">
        <v>334.526070931032</v>
      </c>
      <c r="C8310">
        <v>0.64313648105612997</v>
      </c>
      <c r="D8310">
        <v>0.16487877720209301</v>
      </c>
      <c r="E8310">
        <v>3.9006626078251099</v>
      </c>
      <c r="F8310">
        <v>9.5929766578019604E-5</v>
      </c>
      <c r="G8310">
        <v>2.5228350754767903E-4</v>
      </c>
    </row>
    <row r="8311" spans="1:7" x14ac:dyDescent="0.35">
      <c r="A8311" t="s">
        <v>176824</v>
      </c>
      <c r="B8311">
        <v>12.527411652155299</v>
      </c>
      <c r="C8311">
        <v>0.432603501785714</v>
      </c>
      <c r="D8311">
        <v>0.80666091064716205</v>
      </c>
      <c r="E8311">
        <v>0.53628915951641598</v>
      </c>
      <c r="F8311">
        <v>0.591758721521636</v>
      </c>
      <c r="G8311">
        <v>0.66697847598506599</v>
      </c>
    </row>
    <row r="8312" spans="1:7" x14ac:dyDescent="0.35">
      <c r="A8312" t="s">
        <v>9187</v>
      </c>
      <c r="B8312">
        <v>690.47959196190698</v>
      </c>
      <c r="C8312">
        <v>4.58624442902048E-2</v>
      </c>
      <c r="D8312">
        <v>0.123026605263222</v>
      </c>
      <c r="E8312">
        <v>0.372784766287582</v>
      </c>
      <c r="F8312">
        <v>0.70930864167210805</v>
      </c>
      <c r="G8312">
        <v>0.77028576899967505</v>
      </c>
    </row>
    <row r="8313" spans="1:7" x14ac:dyDescent="0.35">
      <c r="A8313" t="s">
        <v>9188</v>
      </c>
      <c r="B8313">
        <v>9471.2837785819993</v>
      </c>
      <c r="C8313">
        <v>0.19946114100925</v>
      </c>
      <c r="D8313">
        <v>7.6691762725915394E-2</v>
      </c>
      <c r="E8313">
        <v>2.6008157058808798</v>
      </c>
      <c r="F8313">
        <v>9.3002401157558992E-3</v>
      </c>
      <c r="G8313">
        <v>1.7355346438666701E-2</v>
      </c>
    </row>
    <row r="8314" spans="1:7" x14ac:dyDescent="0.35">
      <c r="A8314" t="s">
        <v>9189</v>
      </c>
      <c r="B8314">
        <v>36.188299390410997</v>
      </c>
      <c r="C8314">
        <v>-0.317980036740381</v>
      </c>
      <c r="D8314">
        <v>0.47383964670231499</v>
      </c>
      <c r="E8314">
        <v>-0.67107098140343802</v>
      </c>
      <c r="F8314">
        <v>0.50217531211325495</v>
      </c>
      <c r="G8314">
        <v>0.58375646696057504</v>
      </c>
    </row>
    <row r="8315" spans="1:7" x14ac:dyDescent="0.35">
      <c r="A8315" t="s">
        <v>9191</v>
      </c>
      <c r="B8315">
        <v>63.812583400584501</v>
      </c>
      <c r="C8315">
        <v>1.9482313664688802E-2</v>
      </c>
      <c r="D8315">
        <v>0.34301920997791902</v>
      </c>
      <c r="E8315">
        <v>5.6796567358262301E-2</v>
      </c>
      <c r="F8315">
        <v>0.95470724837731302</v>
      </c>
      <c r="G8315">
        <v>0.96616859817391698</v>
      </c>
    </row>
    <row r="8316" spans="1:7" x14ac:dyDescent="0.35">
      <c r="A8316" t="s">
        <v>9192</v>
      </c>
      <c r="B8316">
        <v>2482.0303516518502</v>
      </c>
      <c r="C8316">
        <v>-0.41372733870514</v>
      </c>
      <c r="D8316">
        <v>8.8514475263804404E-2</v>
      </c>
      <c r="E8316">
        <v>-4.6741206731677103</v>
      </c>
      <c r="F8316">
        <v>2.9521572203509898E-6</v>
      </c>
      <c r="G8316">
        <v>9.3908803195884503E-6</v>
      </c>
    </row>
    <row r="8317" spans="1:7" x14ac:dyDescent="0.35">
      <c r="A8317" t="s">
        <v>9193</v>
      </c>
      <c r="B8317">
        <v>348.257978366624</v>
      </c>
      <c r="C8317">
        <v>-0.33077420787203199</v>
      </c>
      <c r="D8317">
        <v>0.16420044605752199</v>
      </c>
      <c r="E8317">
        <v>-2.0144537716794999</v>
      </c>
      <c r="F8317">
        <v>4.3961913726804101E-2</v>
      </c>
      <c r="G8317">
        <v>7.0568224740744701E-2</v>
      </c>
    </row>
    <row r="8318" spans="1:7" x14ac:dyDescent="0.35">
      <c r="A8318" t="s">
        <v>9194</v>
      </c>
      <c r="B8318">
        <v>117.128004658367</v>
      </c>
      <c r="C8318">
        <v>-1.014933436278</v>
      </c>
      <c r="D8318">
        <v>0.25044077696061701</v>
      </c>
      <c r="E8318">
        <v>-4.0525885943789604</v>
      </c>
      <c r="F8318">
        <v>5.06540323816916E-5</v>
      </c>
      <c r="G8318">
        <v>1.3830846773680899E-4</v>
      </c>
    </row>
    <row r="8319" spans="1:7" x14ac:dyDescent="0.35">
      <c r="A8319" t="s">
        <v>9195</v>
      </c>
      <c r="B8319">
        <v>1466.3519204481499</v>
      </c>
      <c r="C8319">
        <v>1.16893469555611</v>
      </c>
      <c r="D8319">
        <v>0.100254561434932</v>
      </c>
      <c r="E8319">
        <v>11.659665942629299</v>
      </c>
      <c r="F8319">
        <v>2.0484448393582401E-31</v>
      </c>
      <c r="G8319">
        <v>3.1166433439864899E-30</v>
      </c>
    </row>
    <row r="8320" spans="1:7" x14ac:dyDescent="0.35">
      <c r="A8320" t="s">
        <v>9196</v>
      </c>
      <c r="B8320">
        <v>1742.5038983562299</v>
      </c>
      <c r="C8320">
        <v>-0.632426209312835</v>
      </c>
      <c r="D8320">
        <v>0.10724500764464399</v>
      </c>
      <c r="E8320">
        <v>-5.8970223715063401</v>
      </c>
      <c r="F8320">
        <v>3.7011969662655802E-9</v>
      </c>
      <c r="G8320">
        <v>1.5764024286058699E-8</v>
      </c>
    </row>
    <row r="8321" spans="1:7" x14ac:dyDescent="0.35">
      <c r="A8321" t="s">
        <v>9197</v>
      </c>
      <c r="B8321">
        <v>746.48866701345696</v>
      </c>
      <c r="C8321">
        <v>0.281119081091534</v>
      </c>
      <c r="D8321">
        <v>0.123675110636812</v>
      </c>
      <c r="E8321">
        <v>2.2730449129500001</v>
      </c>
      <c r="F8321">
        <v>2.3023473539794299E-2</v>
      </c>
      <c r="G8321">
        <v>3.9510682758534303E-2</v>
      </c>
    </row>
    <row r="8322" spans="1:7" x14ac:dyDescent="0.35">
      <c r="A8322" t="s">
        <v>9198</v>
      </c>
      <c r="B8322">
        <v>534.70099932965195</v>
      </c>
      <c r="C8322">
        <v>-1.05410934059247</v>
      </c>
      <c r="D8322">
        <v>0.133663751452409</v>
      </c>
      <c r="E8322">
        <v>-7.8862767888704104</v>
      </c>
      <c r="F8322">
        <v>3.1133566038739598E-15</v>
      </c>
      <c r="G8322">
        <v>2.1043539709985399E-14</v>
      </c>
    </row>
    <row r="8323" spans="1:7" x14ac:dyDescent="0.35">
      <c r="A8323" t="s">
        <v>9199</v>
      </c>
      <c r="B8323">
        <v>61.3797517363707</v>
      </c>
      <c r="C8323">
        <v>-1.1680010166364001</v>
      </c>
      <c r="D8323">
        <v>0.35060066426610398</v>
      </c>
      <c r="E8323">
        <v>-3.3314284189430299</v>
      </c>
      <c r="F8323">
        <v>8.6401517616473101E-4</v>
      </c>
      <c r="G8323">
        <v>1.95732695699494E-3</v>
      </c>
    </row>
    <row r="8324" spans="1:7" x14ac:dyDescent="0.35">
      <c r="A8324" t="s">
        <v>9201</v>
      </c>
      <c r="B8324">
        <v>155.665464908785</v>
      </c>
      <c r="C8324">
        <v>0.49585355561766398</v>
      </c>
      <c r="D8324">
        <v>0.229849876043899</v>
      </c>
      <c r="E8324">
        <v>2.15729311736919</v>
      </c>
      <c r="F8324">
        <v>3.09828329446564E-2</v>
      </c>
      <c r="G8324">
        <v>5.1661281089364297E-2</v>
      </c>
    </row>
    <row r="8325" spans="1:7" x14ac:dyDescent="0.35">
      <c r="A8325" t="s">
        <v>9203</v>
      </c>
      <c r="B8325">
        <v>94.797355060606094</v>
      </c>
      <c r="C8325">
        <v>0.15473332914444399</v>
      </c>
      <c r="D8325">
        <v>0.28679336273320499</v>
      </c>
      <c r="E8325">
        <v>0.53952897539120304</v>
      </c>
      <c r="F8325">
        <v>0.58952190926284598</v>
      </c>
      <c r="G8325">
        <v>0.66523525404553496</v>
      </c>
    </row>
    <row r="8326" spans="1:7" x14ac:dyDescent="0.35">
      <c r="A8326" t="s">
        <v>9204</v>
      </c>
      <c r="B8326">
        <v>346.88005082459102</v>
      </c>
      <c r="C8326">
        <v>-0.50978460716586405</v>
      </c>
      <c r="D8326">
        <v>0.18268959706496099</v>
      </c>
      <c r="E8326">
        <v>-2.79044135712113</v>
      </c>
      <c r="F8326">
        <v>5.2636234525083999E-3</v>
      </c>
      <c r="G8326">
        <v>1.032476887328E-2</v>
      </c>
    </row>
    <row r="8327" spans="1:7" x14ac:dyDescent="0.35">
      <c r="A8327" t="s">
        <v>9205</v>
      </c>
      <c r="B8327">
        <v>263.21220731453502</v>
      </c>
      <c r="C8327">
        <v>1.5177469282089099E-2</v>
      </c>
      <c r="D8327">
        <v>0.184208898129886</v>
      </c>
      <c r="E8327">
        <v>8.2392704349099594E-2</v>
      </c>
      <c r="F8327">
        <v>0.93433443741188105</v>
      </c>
      <c r="G8327">
        <v>0.95201463872238601</v>
      </c>
    </row>
    <row r="8328" spans="1:7" x14ac:dyDescent="0.35">
      <c r="A8328" t="s">
        <v>9206</v>
      </c>
      <c r="B8328">
        <v>222.37695161635301</v>
      </c>
      <c r="C8328">
        <v>-0.39322640561274602</v>
      </c>
      <c r="D8328">
        <v>0.19029595672284999</v>
      </c>
      <c r="E8328">
        <v>-2.0663939075986102</v>
      </c>
      <c r="F8328">
        <v>3.8791300734892502E-2</v>
      </c>
      <c r="G8328">
        <v>6.3034637466620705E-2</v>
      </c>
    </row>
    <row r="8329" spans="1:7" x14ac:dyDescent="0.35">
      <c r="A8329" t="s">
        <v>9207</v>
      </c>
      <c r="B8329">
        <v>584.76465046904696</v>
      </c>
      <c r="C8329">
        <v>-0.33302586157047698</v>
      </c>
      <c r="D8329">
        <v>0.131932557973829</v>
      </c>
      <c r="E8329">
        <v>-2.52421287576747</v>
      </c>
      <c r="F8329">
        <v>1.15957686667706E-2</v>
      </c>
      <c r="G8329">
        <v>2.12887269132702E-2</v>
      </c>
    </row>
    <row r="8330" spans="1:7" x14ac:dyDescent="0.35">
      <c r="A8330" t="s">
        <v>9209</v>
      </c>
      <c r="B8330">
        <v>577.52375375536599</v>
      </c>
      <c r="C8330">
        <v>0.47286831025463499</v>
      </c>
      <c r="D8330">
        <v>0.12997248370496101</v>
      </c>
      <c r="E8330">
        <v>3.6382186196276098</v>
      </c>
      <c r="F8330">
        <v>2.7453034617907303E-4</v>
      </c>
      <c r="G8330">
        <v>6.7346926486306898E-4</v>
      </c>
    </row>
    <row r="8331" spans="1:7" x14ac:dyDescent="0.35">
      <c r="A8331" t="s">
        <v>9210</v>
      </c>
      <c r="B8331">
        <v>604.09864840104296</v>
      </c>
      <c r="C8331">
        <v>0.69445326596965196</v>
      </c>
      <c r="D8331">
        <v>0.13633794069188401</v>
      </c>
      <c r="E8331">
        <v>5.09361709913955</v>
      </c>
      <c r="F8331">
        <v>3.5129590445621999E-7</v>
      </c>
      <c r="G8331">
        <v>1.2430123256612599E-6</v>
      </c>
    </row>
    <row r="8332" spans="1:7" x14ac:dyDescent="0.35">
      <c r="A8332" t="s">
        <v>9211</v>
      </c>
      <c r="B8332">
        <v>2145.5883432022401</v>
      </c>
      <c r="C8332">
        <v>1.2879362503107801</v>
      </c>
      <c r="D8332">
        <v>0.10503524713839101</v>
      </c>
      <c r="E8332">
        <v>12.261943351395599</v>
      </c>
      <c r="F8332">
        <v>1.44980665964485E-34</v>
      </c>
      <c r="G8332">
        <v>2.45157219105033E-33</v>
      </c>
    </row>
    <row r="8333" spans="1:7" x14ac:dyDescent="0.35">
      <c r="A8333" t="s">
        <v>9212</v>
      </c>
      <c r="B8333">
        <v>384.18354760475899</v>
      </c>
      <c r="C8333">
        <v>5.6836696050438201E-2</v>
      </c>
      <c r="D8333">
        <v>0.16689502176752</v>
      </c>
      <c r="E8333">
        <v>0.34055357342899101</v>
      </c>
      <c r="F8333">
        <v>0.73343968524284398</v>
      </c>
      <c r="G8333">
        <v>0.79021444290332599</v>
      </c>
    </row>
    <row r="8334" spans="1:7" x14ac:dyDescent="0.35">
      <c r="A8334" t="s">
        <v>9213</v>
      </c>
      <c r="B8334">
        <v>1109.32554340654</v>
      </c>
      <c r="C8334">
        <v>0.48013145509716798</v>
      </c>
      <c r="D8334">
        <v>0.10808672806007701</v>
      </c>
      <c r="E8334">
        <v>4.4420944524317498</v>
      </c>
      <c r="F8334">
        <v>8.9087435486358108E-6</v>
      </c>
      <c r="G8334">
        <v>2.6808281203098999E-5</v>
      </c>
    </row>
    <row r="8335" spans="1:7" x14ac:dyDescent="0.35">
      <c r="A8335" t="s">
        <v>9214</v>
      </c>
      <c r="B8335">
        <v>272.78578756309599</v>
      </c>
      <c r="C8335">
        <v>-0.948908915987837</v>
      </c>
      <c r="D8335">
        <v>0.19084666529794</v>
      </c>
      <c r="E8335">
        <v>-4.97210110800967</v>
      </c>
      <c r="F8335">
        <v>6.6231145910783699E-7</v>
      </c>
      <c r="G8335">
        <v>2.2733935180238199E-6</v>
      </c>
    </row>
    <row r="8336" spans="1:7" x14ac:dyDescent="0.35">
      <c r="A8336" t="s">
        <v>9215</v>
      </c>
      <c r="B8336">
        <v>334.31119121139801</v>
      </c>
      <c r="C8336">
        <v>1.8453451217027701</v>
      </c>
      <c r="D8336">
        <v>0.17409355134239901</v>
      </c>
      <c r="E8336">
        <v>10.5997327728322</v>
      </c>
      <c r="F8336">
        <v>2.9883287764569198E-26</v>
      </c>
      <c r="G8336">
        <v>3.6298685459206002E-25</v>
      </c>
    </row>
    <row r="8337" spans="1:7" x14ac:dyDescent="0.35">
      <c r="A8337" t="s">
        <v>9216</v>
      </c>
      <c r="B8337">
        <v>249.03629361142299</v>
      </c>
      <c r="C8337">
        <v>-0.23304286616113001</v>
      </c>
      <c r="D8337">
        <v>0.186566037913662</v>
      </c>
      <c r="E8337">
        <v>-1.2491173032734799</v>
      </c>
      <c r="F8337">
        <v>0.211622172746393</v>
      </c>
      <c r="G8337">
        <v>0.28165152057665199</v>
      </c>
    </row>
    <row r="8338" spans="1:7" x14ac:dyDescent="0.35">
      <c r="A8338" t="s">
        <v>9217</v>
      </c>
      <c r="B8338">
        <v>19.6832004926164</v>
      </c>
      <c r="C8338">
        <v>-2.19901715116234</v>
      </c>
      <c r="D8338">
        <v>0.66097778017665199</v>
      </c>
      <c r="E8338">
        <v>-3.3269153927907098</v>
      </c>
      <c r="F8338">
        <v>8.7813031093678703E-4</v>
      </c>
      <c r="G8338">
        <v>1.9866998430482299E-3</v>
      </c>
    </row>
    <row r="8339" spans="1:7" x14ac:dyDescent="0.35">
      <c r="A8339" t="s">
        <v>9221</v>
      </c>
      <c r="B8339">
        <v>562.60468972118304</v>
      </c>
      <c r="C8339">
        <v>-2.13457528304665</v>
      </c>
      <c r="D8339">
        <v>0.14784224112153699</v>
      </c>
      <c r="E8339">
        <v>-14.438196193819</v>
      </c>
      <c r="F8339">
        <v>2.9752715376544202E-47</v>
      </c>
      <c r="G8339">
        <v>7.4293146931818998E-46</v>
      </c>
    </row>
    <row r="8340" spans="1:7" x14ac:dyDescent="0.35">
      <c r="A8340" t="s">
        <v>9222</v>
      </c>
      <c r="B8340">
        <v>424.875206646111</v>
      </c>
      <c r="C8340">
        <v>-1.99641621730941</v>
      </c>
      <c r="D8340">
        <v>0.156819181665216</v>
      </c>
      <c r="E8340">
        <v>-12.7306889126067</v>
      </c>
      <c r="F8340">
        <v>3.9930035190925699E-37</v>
      </c>
      <c r="G8340">
        <v>7.37290506106776E-36</v>
      </c>
    </row>
    <row r="8341" spans="1:7" x14ac:dyDescent="0.35">
      <c r="A8341" t="s">
        <v>9223</v>
      </c>
      <c r="B8341">
        <v>71.284658395795404</v>
      </c>
      <c r="C8341">
        <v>3.4745638893079703E-2</v>
      </c>
      <c r="D8341">
        <v>0.32012442060792201</v>
      </c>
      <c r="E8341">
        <v>0.10853792043449</v>
      </c>
      <c r="F8341">
        <v>0.91356900201631297</v>
      </c>
      <c r="G8341">
        <v>0.93590209129342905</v>
      </c>
    </row>
    <row r="8342" spans="1:7" x14ac:dyDescent="0.35">
      <c r="A8342" t="s">
        <v>9224</v>
      </c>
      <c r="B8342">
        <v>532.04841454091104</v>
      </c>
      <c r="C8342">
        <v>-0.189088616805038</v>
      </c>
      <c r="D8342">
        <v>0.13377127318078699</v>
      </c>
      <c r="E8342">
        <v>-1.4135218444807001</v>
      </c>
      <c r="F8342">
        <v>0.15750234309557501</v>
      </c>
      <c r="G8342">
        <v>0.217896703592177</v>
      </c>
    </row>
    <row r="8343" spans="1:7" x14ac:dyDescent="0.35">
      <c r="A8343" t="s">
        <v>9225</v>
      </c>
      <c r="B8343">
        <v>38.0805643207255</v>
      </c>
      <c r="C8343">
        <v>-0.40184544450181497</v>
      </c>
      <c r="D8343">
        <v>0.444343233780708</v>
      </c>
      <c r="E8343">
        <v>-0.90435819418853303</v>
      </c>
      <c r="F8343">
        <v>0.36580549827979802</v>
      </c>
      <c r="G8343">
        <v>0.44713465746862602</v>
      </c>
    </row>
    <row r="8344" spans="1:7" x14ac:dyDescent="0.35">
      <c r="A8344" t="s">
        <v>9226</v>
      </c>
      <c r="B8344">
        <v>150.67564886310299</v>
      </c>
      <c r="C8344">
        <v>1.1115267188699001</v>
      </c>
      <c r="D8344">
        <v>0.23779761064334901</v>
      </c>
      <c r="E8344">
        <v>4.6742552032492002</v>
      </c>
      <c r="F8344">
        <v>2.95022294003146E-6</v>
      </c>
      <c r="G8344">
        <v>9.3878256214899999E-6</v>
      </c>
    </row>
    <row r="8345" spans="1:7" x14ac:dyDescent="0.35">
      <c r="A8345" t="s">
        <v>9227</v>
      </c>
      <c r="B8345">
        <v>457.37206994675302</v>
      </c>
      <c r="C8345">
        <v>2.6870156969768199E-2</v>
      </c>
      <c r="D8345">
        <v>0.14968548728183101</v>
      </c>
      <c r="E8345">
        <v>0.17951076926500301</v>
      </c>
      <c r="F8345">
        <v>0.85753666202656798</v>
      </c>
      <c r="G8345">
        <v>0.89205840126739799</v>
      </c>
    </row>
    <row r="8346" spans="1:7" x14ac:dyDescent="0.35">
      <c r="A8346" t="s">
        <v>9228</v>
      </c>
      <c r="B8346">
        <v>1586.9016596582001</v>
      </c>
      <c r="C8346">
        <v>1.1548556088037301</v>
      </c>
      <c r="D8346">
        <v>0.10318559843392</v>
      </c>
      <c r="E8346">
        <v>11.1920231731107</v>
      </c>
      <c r="F8346">
        <v>4.46136051654015E-29</v>
      </c>
      <c r="G8346">
        <v>6.1561665481277401E-28</v>
      </c>
    </row>
    <row r="8347" spans="1:7" x14ac:dyDescent="0.35">
      <c r="A8347" t="s">
        <v>9229</v>
      </c>
      <c r="B8347">
        <v>259.16310672888301</v>
      </c>
      <c r="C8347">
        <v>-0.88675733091115305</v>
      </c>
      <c r="D8347">
        <v>0.186340888090161</v>
      </c>
      <c r="E8347">
        <v>-4.7587909449164698</v>
      </c>
      <c r="F8347">
        <v>1.94756016262144E-6</v>
      </c>
      <c r="G8347">
        <v>6.3260751547196703E-6</v>
      </c>
    </row>
    <row r="8348" spans="1:7" x14ac:dyDescent="0.35">
      <c r="A8348" t="s">
        <v>9230</v>
      </c>
      <c r="B8348">
        <v>11.8228781167905</v>
      </c>
      <c r="C8348">
        <v>0.42804764590111199</v>
      </c>
      <c r="D8348">
        <v>0.78039553608701695</v>
      </c>
      <c r="E8348">
        <v>0.54850088975058298</v>
      </c>
      <c r="F8348">
        <v>0.58334801849361995</v>
      </c>
      <c r="G8348">
        <v>0.65961988224433998</v>
      </c>
    </row>
    <row r="8349" spans="1:7" x14ac:dyDescent="0.35">
      <c r="A8349" t="s">
        <v>9231</v>
      </c>
      <c r="B8349">
        <v>135.954614155032</v>
      </c>
      <c r="C8349">
        <v>-0.21009393998631301</v>
      </c>
      <c r="D8349">
        <v>0.253111128081006</v>
      </c>
      <c r="E8349">
        <v>-0.83004623929088805</v>
      </c>
      <c r="F8349">
        <v>0.40651264097303302</v>
      </c>
      <c r="G8349">
        <v>0.488920907071624</v>
      </c>
    </row>
    <row r="8350" spans="1:7" x14ac:dyDescent="0.35">
      <c r="A8350" t="s">
        <v>9232</v>
      </c>
      <c r="B8350">
        <v>487.08567016564899</v>
      </c>
      <c r="C8350">
        <v>0.181965297105908</v>
      </c>
      <c r="D8350">
        <v>0.13798976235015201</v>
      </c>
      <c r="E8350">
        <v>1.31868693739878</v>
      </c>
      <c r="F8350">
        <v>0.187273795577618</v>
      </c>
      <c r="G8350">
        <v>0.25332095693984602</v>
      </c>
    </row>
    <row r="8351" spans="1:7" x14ac:dyDescent="0.35">
      <c r="A8351" t="s">
        <v>9233</v>
      </c>
      <c r="B8351">
        <v>418.841459800829</v>
      </c>
      <c r="C8351">
        <v>0.22692679714615899</v>
      </c>
      <c r="D8351">
        <v>0.14670265154678699</v>
      </c>
      <c r="E8351">
        <v>1.54684864079492</v>
      </c>
      <c r="F8351">
        <v>0.12189974801374399</v>
      </c>
      <c r="G8351">
        <v>0.174102499997107</v>
      </c>
    </row>
    <row r="8352" spans="1:7" x14ac:dyDescent="0.35">
      <c r="A8352" t="s">
        <v>9235</v>
      </c>
      <c r="B8352">
        <v>243.343072171686</v>
      </c>
      <c r="C8352">
        <v>0.32135771634330601</v>
      </c>
      <c r="D8352">
        <v>0.190961241423135</v>
      </c>
      <c r="E8352">
        <v>1.6828426226620301</v>
      </c>
      <c r="F8352">
        <v>9.2405561433776803E-2</v>
      </c>
      <c r="G8352">
        <v>0.13651916061916899</v>
      </c>
    </row>
    <row r="8353" spans="1:7" x14ac:dyDescent="0.35">
      <c r="A8353" t="s">
        <v>9236</v>
      </c>
      <c r="B8353">
        <v>57.7172901082306</v>
      </c>
      <c r="C8353">
        <v>-0.15582136508788</v>
      </c>
      <c r="D8353">
        <v>0.343464009643837</v>
      </c>
      <c r="E8353">
        <v>-0.45367596229212498</v>
      </c>
      <c r="F8353">
        <v>0.65006207055241505</v>
      </c>
      <c r="G8353">
        <v>0.71898826863497001</v>
      </c>
    </row>
    <row r="8354" spans="1:7" x14ac:dyDescent="0.35">
      <c r="A8354" t="s">
        <v>9237</v>
      </c>
      <c r="B8354">
        <v>32.521112161182501</v>
      </c>
      <c r="C8354">
        <v>1.1793303304388101</v>
      </c>
      <c r="D8354">
        <v>0.478560440491131</v>
      </c>
      <c r="E8354">
        <v>2.46432891366555</v>
      </c>
      <c r="F8354">
        <v>1.37270079437368E-2</v>
      </c>
      <c r="G8354">
        <v>2.4797632099279699E-2</v>
      </c>
    </row>
    <row r="8355" spans="1:7" x14ac:dyDescent="0.35">
      <c r="A8355" t="s">
        <v>9238</v>
      </c>
      <c r="B8355">
        <v>119.106941707974</v>
      </c>
      <c r="C8355">
        <v>-0.50605980238938197</v>
      </c>
      <c r="D8355">
        <v>0.24800419470294799</v>
      </c>
      <c r="E8355">
        <v>-2.0405292055464002</v>
      </c>
      <c r="F8355">
        <v>4.1297645210835197E-2</v>
      </c>
      <c r="G8355">
        <v>6.6647793233267305E-2</v>
      </c>
    </row>
    <row r="8356" spans="1:7" x14ac:dyDescent="0.35">
      <c r="A8356" t="s">
        <v>9239</v>
      </c>
      <c r="B8356">
        <v>121.275366599298</v>
      </c>
      <c r="C8356">
        <v>0.33524656598075903</v>
      </c>
      <c r="D8356">
        <v>0.25382232873032301</v>
      </c>
      <c r="E8356">
        <v>1.3207922551878699</v>
      </c>
      <c r="F8356">
        <v>0.18657064280269101</v>
      </c>
      <c r="G8356">
        <v>0.25249384170931499</v>
      </c>
    </row>
    <row r="8357" spans="1:7" x14ac:dyDescent="0.35">
      <c r="A8357" t="s">
        <v>9240</v>
      </c>
      <c r="B8357">
        <v>385.45589999160597</v>
      </c>
      <c r="C8357">
        <v>0.21118247082450001</v>
      </c>
      <c r="D8357">
        <v>0.161602838661277</v>
      </c>
      <c r="E8357">
        <v>1.3067992652477101</v>
      </c>
      <c r="F8357">
        <v>0.19128089478802901</v>
      </c>
      <c r="G8357">
        <v>0.258143503838479</v>
      </c>
    </row>
    <row r="8358" spans="1:7" x14ac:dyDescent="0.35">
      <c r="A8358" t="s">
        <v>9241</v>
      </c>
      <c r="B8358">
        <v>978.579371659407</v>
      </c>
      <c r="C8358">
        <v>-0.36400104545685003</v>
      </c>
      <c r="D8358">
        <v>0.114489134696487</v>
      </c>
      <c r="E8358">
        <v>-3.17935013153713</v>
      </c>
      <c r="F8358">
        <v>1.4760567645338001E-3</v>
      </c>
      <c r="G8358">
        <v>3.2176802272891498E-3</v>
      </c>
    </row>
    <row r="8359" spans="1:7" x14ac:dyDescent="0.35">
      <c r="A8359" t="s">
        <v>9242</v>
      </c>
      <c r="B8359">
        <v>97.076356438458106</v>
      </c>
      <c r="C8359">
        <v>2.5477242161211602</v>
      </c>
      <c r="D8359">
        <v>0.34358478881464199</v>
      </c>
      <c r="E8359">
        <v>7.41512517160825</v>
      </c>
      <c r="F8359">
        <v>1.21509989834424E-13</v>
      </c>
      <c r="G8359">
        <v>7.4242411221495705E-13</v>
      </c>
    </row>
    <row r="8360" spans="1:7" x14ac:dyDescent="0.35">
      <c r="A8360" t="s">
        <v>9243</v>
      </c>
      <c r="B8360">
        <v>9.6097674479710893</v>
      </c>
      <c r="C8360">
        <v>-0.77911799730115405</v>
      </c>
      <c r="D8360">
        <v>0.86820536433062501</v>
      </c>
      <c r="E8360">
        <v>-0.89738906174790201</v>
      </c>
      <c r="F8360">
        <v>0.36951134721858903</v>
      </c>
      <c r="G8360">
        <v>0.45099849565231998</v>
      </c>
    </row>
    <row r="8361" spans="1:7" x14ac:dyDescent="0.35">
      <c r="A8361" t="s">
        <v>9244</v>
      </c>
      <c r="B8361">
        <v>205.86044937885501</v>
      </c>
      <c r="C8361">
        <v>-0.58269802708218699</v>
      </c>
      <c r="D8361">
        <v>0.19462620632394301</v>
      </c>
      <c r="E8361">
        <v>-2.9939340548637299</v>
      </c>
      <c r="F8361">
        <v>2.7540546275270201E-3</v>
      </c>
      <c r="G8361">
        <v>5.7135074316442399E-3</v>
      </c>
    </row>
    <row r="8362" spans="1:7" x14ac:dyDescent="0.35">
      <c r="A8362" t="s">
        <v>9245</v>
      </c>
      <c r="B8362">
        <v>609.44428474378401</v>
      </c>
      <c r="C8362">
        <v>1.4705040405665399</v>
      </c>
      <c r="D8362">
        <v>0.13136340724038101</v>
      </c>
      <c r="E8362">
        <v>11.194167930462299</v>
      </c>
      <c r="F8362">
        <v>4.35471263587551E-29</v>
      </c>
      <c r="G8362">
        <v>6.0133091319321104E-28</v>
      </c>
    </row>
    <row r="8363" spans="1:7" x14ac:dyDescent="0.35">
      <c r="A8363" t="s">
        <v>9247</v>
      </c>
      <c r="B8363">
        <v>6.5065365480459603</v>
      </c>
      <c r="C8363">
        <v>-1.4575304552194901</v>
      </c>
      <c r="D8363">
        <v>1.00991879242164</v>
      </c>
      <c r="E8363">
        <v>-1.44321550025279</v>
      </c>
      <c r="F8363">
        <v>0.14895977444464101</v>
      </c>
      <c r="G8363">
        <v>0.20726848361262701</v>
      </c>
    </row>
    <row r="8364" spans="1:7" x14ac:dyDescent="0.35">
      <c r="A8364" t="s">
        <v>9248</v>
      </c>
      <c r="B8364">
        <v>293.25523891987302</v>
      </c>
      <c r="C8364">
        <v>-1.69894520836235</v>
      </c>
      <c r="D8364">
        <v>0.17500865400115101</v>
      </c>
      <c r="E8364">
        <v>-9.7077782699315893</v>
      </c>
      <c r="F8364">
        <v>2.7935982288396199E-22</v>
      </c>
      <c r="G8364">
        <v>2.8298577539328099E-21</v>
      </c>
    </row>
    <row r="8365" spans="1:7" x14ac:dyDescent="0.35">
      <c r="A8365" t="s">
        <v>9249</v>
      </c>
      <c r="B8365">
        <v>1004.14555853837</v>
      </c>
      <c r="C8365">
        <v>0.44866584256480302</v>
      </c>
      <c r="D8365">
        <v>0.109916072525722</v>
      </c>
      <c r="E8365">
        <v>4.0818947789442603</v>
      </c>
      <c r="F8365">
        <v>4.4670021034921103E-5</v>
      </c>
      <c r="G8365">
        <v>1.2289196453406199E-4</v>
      </c>
    </row>
    <row r="8366" spans="1:7" x14ac:dyDescent="0.35">
      <c r="A8366" t="s">
        <v>9250</v>
      </c>
      <c r="B8366">
        <v>42.019408908776903</v>
      </c>
      <c r="C8366">
        <v>-0.72153410385322803</v>
      </c>
      <c r="D8366">
        <v>0.40586816256282199</v>
      </c>
      <c r="E8366">
        <v>-1.77775487315181</v>
      </c>
      <c r="F8366">
        <v>7.5444123019976203E-2</v>
      </c>
      <c r="G8366">
        <v>0.114011944140489</v>
      </c>
    </row>
    <row r="8367" spans="1:7" x14ac:dyDescent="0.35">
      <c r="A8367" t="s">
        <v>9251</v>
      </c>
      <c r="B8367">
        <v>164.50941921305301</v>
      </c>
      <c r="C8367">
        <v>-0.14721198540913999</v>
      </c>
      <c r="D8367">
        <v>0.212735983065475</v>
      </c>
      <c r="E8367">
        <v>-0.69199381923006198</v>
      </c>
      <c r="F8367">
        <v>0.488941210490272</v>
      </c>
      <c r="G8367">
        <v>0.57092008689932605</v>
      </c>
    </row>
    <row r="8368" spans="1:7" x14ac:dyDescent="0.35">
      <c r="A8368" t="s">
        <v>9252</v>
      </c>
      <c r="B8368">
        <v>35.456187967403103</v>
      </c>
      <c r="C8368">
        <v>-0.12841610670304601</v>
      </c>
      <c r="D8368">
        <v>0.44691466755158699</v>
      </c>
      <c r="E8368">
        <v>-0.28733920819061698</v>
      </c>
      <c r="F8368">
        <v>0.77385260403233103</v>
      </c>
      <c r="G8368">
        <v>0.82416534931847296</v>
      </c>
    </row>
    <row r="8369" spans="1:7" x14ac:dyDescent="0.35">
      <c r="A8369" t="s">
        <v>9253</v>
      </c>
      <c r="B8369">
        <v>212.97319624837399</v>
      </c>
      <c r="C8369">
        <v>-0.633663537170161</v>
      </c>
      <c r="D8369">
        <v>0.19424331441776699</v>
      </c>
      <c r="E8369">
        <v>-3.2622154284667699</v>
      </c>
      <c r="F8369">
        <v>1.10545100075233E-3</v>
      </c>
      <c r="G8369">
        <v>2.4604505019635999E-3</v>
      </c>
    </row>
    <row r="8370" spans="1:7" x14ac:dyDescent="0.35">
      <c r="A8370" t="s">
        <v>9254</v>
      </c>
      <c r="B8370">
        <v>1259.4551988487101</v>
      </c>
      <c r="C8370">
        <v>2.9419750424629898</v>
      </c>
      <c r="D8370">
        <v>0.13434028004485099</v>
      </c>
      <c r="E8370">
        <v>21.899426154841802</v>
      </c>
      <c r="F8370">
        <v>2.6307283267054799E-106</v>
      </c>
      <c r="G8370">
        <v>2.00444861477871E-104</v>
      </c>
    </row>
    <row r="8371" spans="1:7" x14ac:dyDescent="0.35">
      <c r="A8371" t="s">
        <v>9255</v>
      </c>
      <c r="B8371">
        <v>186.57313494346599</v>
      </c>
      <c r="C8371">
        <v>0.946114478272291</v>
      </c>
      <c r="D8371">
        <v>0.21143224600980701</v>
      </c>
      <c r="E8371">
        <v>4.4747880047985102</v>
      </c>
      <c r="F8371">
        <v>7.6487163988978902E-6</v>
      </c>
      <c r="G8371">
        <v>2.3223232953465899E-5</v>
      </c>
    </row>
    <row r="8372" spans="1:7" x14ac:dyDescent="0.35">
      <c r="A8372" t="s">
        <v>9256</v>
      </c>
      <c r="B8372">
        <v>325.06831902491501</v>
      </c>
      <c r="C8372">
        <v>-0.63118427901014795</v>
      </c>
      <c r="D8372">
        <v>0.162478652726568</v>
      </c>
      <c r="E8372">
        <v>-3.8847212751840901</v>
      </c>
      <c r="F8372">
        <v>1.02447350729735E-4</v>
      </c>
      <c r="G8372">
        <v>2.6850816859511799E-4</v>
      </c>
    </row>
    <row r="8373" spans="1:7" x14ac:dyDescent="0.35">
      <c r="A8373" t="s">
        <v>9257</v>
      </c>
      <c r="B8373">
        <v>2018.74749517383</v>
      </c>
      <c r="C8373">
        <v>0.38076151217293902</v>
      </c>
      <c r="D8373">
        <v>9.6589098619346697E-2</v>
      </c>
      <c r="E8373">
        <v>3.9420754268916398</v>
      </c>
      <c r="F8373">
        <v>8.0779562682890496E-5</v>
      </c>
      <c r="G8373">
        <v>2.1434103645396799E-4</v>
      </c>
    </row>
    <row r="8374" spans="1:7" x14ac:dyDescent="0.35">
      <c r="A8374" t="s">
        <v>9258</v>
      </c>
      <c r="B8374">
        <v>1008.28109731144</v>
      </c>
      <c r="C8374">
        <v>0.44031315449251002</v>
      </c>
      <c r="D8374">
        <v>0.115849015775706</v>
      </c>
      <c r="E8374">
        <v>3.8007500671822299</v>
      </c>
      <c r="F8374">
        <v>1.44258751831023E-4</v>
      </c>
      <c r="G8374">
        <v>3.6906117571952602E-4</v>
      </c>
    </row>
    <row r="8375" spans="1:7" x14ac:dyDescent="0.35">
      <c r="A8375" t="s">
        <v>9259</v>
      </c>
      <c r="B8375">
        <v>12.5678223637029</v>
      </c>
      <c r="C8375">
        <v>0.45866612310882099</v>
      </c>
      <c r="D8375">
        <v>0.89420350992400899</v>
      </c>
      <c r="E8375">
        <v>0.51293259086826803</v>
      </c>
      <c r="F8375">
        <v>0.60799847483826797</v>
      </c>
      <c r="G8375">
        <v>0.68157633167348797</v>
      </c>
    </row>
    <row r="8376" spans="1:7" x14ac:dyDescent="0.35">
      <c r="A8376" t="s">
        <v>9260</v>
      </c>
      <c r="B8376">
        <v>2509.5540546909301</v>
      </c>
      <c r="C8376">
        <v>-3.0769847811367001E-2</v>
      </c>
      <c r="D8376">
        <v>9.8195114901838507E-2</v>
      </c>
      <c r="E8376">
        <v>-0.31335416066396299</v>
      </c>
      <c r="F8376">
        <v>0.75401160619622798</v>
      </c>
      <c r="G8376">
        <v>0.80732513511690096</v>
      </c>
    </row>
    <row r="8377" spans="1:7" x14ac:dyDescent="0.35">
      <c r="A8377" t="s">
        <v>9261</v>
      </c>
      <c r="B8377">
        <v>42.090164406712503</v>
      </c>
      <c r="C8377">
        <v>0.20744452304421301</v>
      </c>
      <c r="D8377">
        <v>0.40913127370300501</v>
      </c>
      <c r="E8377">
        <v>0.50703658306697996</v>
      </c>
      <c r="F8377">
        <v>0.61212915017826297</v>
      </c>
      <c r="G8377">
        <v>0.68509136251662595</v>
      </c>
    </row>
    <row r="8378" spans="1:7" x14ac:dyDescent="0.35">
      <c r="A8378" t="s">
        <v>9262</v>
      </c>
      <c r="B8378">
        <v>154.720824863281</v>
      </c>
      <c r="C8378">
        <v>1.2039067548667499</v>
      </c>
      <c r="D8378">
        <v>0.23172211016406499</v>
      </c>
      <c r="E8378">
        <v>5.1954764006522698</v>
      </c>
      <c r="F8378">
        <v>2.0419623998415901E-7</v>
      </c>
      <c r="G8378">
        <v>7.4017772017929304E-7</v>
      </c>
    </row>
    <row r="8379" spans="1:7" x14ac:dyDescent="0.35">
      <c r="A8379" t="s">
        <v>9263</v>
      </c>
      <c r="B8379">
        <v>6927.1288430221603</v>
      </c>
      <c r="C8379">
        <v>5.3490353316799299E-2</v>
      </c>
      <c r="D8379">
        <v>7.6345429581003599E-2</v>
      </c>
      <c r="E8379">
        <v>0.70063595961622505</v>
      </c>
      <c r="F8379">
        <v>0.48353023107913401</v>
      </c>
      <c r="G8379">
        <v>0.56583574725383801</v>
      </c>
    </row>
    <row r="8380" spans="1:7" x14ac:dyDescent="0.35">
      <c r="A8380" t="s">
        <v>9264</v>
      </c>
      <c r="B8380">
        <v>112.75677987768</v>
      </c>
      <c r="C8380">
        <v>-0.68908746468724502</v>
      </c>
      <c r="D8380">
        <v>0.28650300875383999</v>
      </c>
      <c r="E8380">
        <v>-2.40516659034216</v>
      </c>
      <c r="F8380">
        <v>1.6165094930146999E-2</v>
      </c>
      <c r="G8380">
        <v>2.8738774782665601E-2</v>
      </c>
    </row>
    <row r="8381" spans="1:7" x14ac:dyDescent="0.35">
      <c r="A8381" t="s">
        <v>9265</v>
      </c>
      <c r="B8381">
        <v>19.7310433062862</v>
      </c>
      <c r="C8381">
        <v>0.34695221477664601</v>
      </c>
      <c r="D8381">
        <v>0.58591056783067896</v>
      </c>
      <c r="E8381">
        <v>0.59215899802119798</v>
      </c>
      <c r="F8381">
        <v>0.55374412285712404</v>
      </c>
      <c r="G8381">
        <v>0.63271444824354095</v>
      </c>
    </row>
    <row r="8382" spans="1:7" x14ac:dyDescent="0.35">
      <c r="A8382" t="s">
        <v>9266</v>
      </c>
      <c r="B8382">
        <v>435.67187239858299</v>
      </c>
      <c r="C8382">
        <v>-0.53466432158615496</v>
      </c>
      <c r="D8382">
        <v>0.15942012342433501</v>
      </c>
      <c r="E8382">
        <v>-3.3538069730570701</v>
      </c>
      <c r="F8382">
        <v>7.9707945629192397E-4</v>
      </c>
      <c r="G8382">
        <v>1.8147278468098999E-3</v>
      </c>
    </row>
    <row r="8383" spans="1:7" x14ac:dyDescent="0.35">
      <c r="A8383" t="s">
        <v>9267</v>
      </c>
      <c r="B8383">
        <v>47.133267664902</v>
      </c>
      <c r="C8383">
        <v>0.82229730948471202</v>
      </c>
      <c r="D8383">
        <v>0.39563367065851102</v>
      </c>
      <c r="E8383">
        <v>2.0784310600158</v>
      </c>
      <c r="F8383">
        <v>3.7669674430861902E-2</v>
      </c>
      <c r="G8383">
        <v>6.1398352414283E-2</v>
      </c>
    </row>
    <row r="8384" spans="1:7" x14ac:dyDescent="0.35">
      <c r="A8384" t="s">
        <v>9268</v>
      </c>
      <c r="B8384">
        <v>243.405195286978</v>
      </c>
      <c r="C8384">
        <v>0.41539361332702401</v>
      </c>
      <c r="D8384">
        <v>0.18175188414940099</v>
      </c>
      <c r="E8384">
        <v>2.2854982509318398</v>
      </c>
      <c r="F8384">
        <v>2.2283628868887299E-2</v>
      </c>
      <c r="G8384">
        <v>3.8405142038939702E-2</v>
      </c>
    </row>
    <row r="8385" spans="1:7" x14ac:dyDescent="0.35">
      <c r="A8385" t="s">
        <v>9269</v>
      </c>
      <c r="B8385">
        <v>983.19906186989203</v>
      </c>
      <c r="C8385">
        <v>0.76671021781735404</v>
      </c>
      <c r="D8385">
        <v>0.115487275788732</v>
      </c>
      <c r="E8385">
        <v>6.6389150889656801</v>
      </c>
      <c r="F8385">
        <v>3.1600035687489201E-11</v>
      </c>
      <c r="G8385">
        <v>1.59172690866927E-10</v>
      </c>
    </row>
    <row r="8386" spans="1:7" x14ac:dyDescent="0.35">
      <c r="A8386" t="s">
        <v>9270</v>
      </c>
      <c r="B8386">
        <v>1978.51740817724</v>
      </c>
      <c r="C8386">
        <v>3.6019760477257901</v>
      </c>
      <c r="D8386">
        <v>0.114071669378333</v>
      </c>
      <c r="E8386">
        <v>31.576429689824099</v>
      </c>
      <c r="F8386">
        <v>7.7793800749206106E-219</v>
      </c>
      <c r="G8386">
        <v>2.1733784015107901E-216</v>
      </c>
    </row>
    <row r="8387" spans="1:7" x14ac:dyDescent="0.35">
      <c r="A8387" t="s">
        <v>9271</v>
      </c>
      <c r="B8387">
        <v>599.25402436162199</v>
      </c>
      <c r="C8387">
        <v>0.18574346218236201</v>
      </c>
      <c r="D8387">
        <v>0.12596420901045199</v>
      </c>
      <c r="E8387">
        <v>1.4745733223867601</v>
      </c>
      <c r="F8387">
        <v>0.140327291550116</v>
      </c>
      <c r="G8387">
        <v>0.19657649874366601</v>
      </c>
    </row>
    <row r="8388" spans="1:7" x14ac:dyDescent="0.35">
      <c r="A8388" t="s">
        <v>9272</v>
      </c>
      <c r="B8388">
        <v>102.404689693173</v>
      </c>
      <c r="C8388">
        <v>0.58505543147875905</v>
      </c>
      <c r="D8388">
        <v>0.27698345507532801</v>
      </c>
      <c r="E8388">
        <v>2.1122396329399802</v>
      </c>
      <c r="F8388">
        <v>3.4665900714565302E-2</v>
      </c>
      <c r="G8388">
        <v>5.7052383511882201E-2</v>
      </c>
    </row>
    <row r="8389" spans="1:7" x14ac:dyDescent="0.35">
      <c r="A8389" t="s">
        <v>9273</v>
      </c>
      <c r="B8389">
        <v>1014.97819251556</v>
      </c>
      <c r="C8389">
        <v>0.17858097290789501</v>
      </c>
      <c r="D8389">
        <v>0.110195144290602</v>
      </c>
      <c r="E8389">
        <v>1.62058840303297</v>
      </c>
      <c r="F8389">
        <v>0.105105941017151</v>
      </c>
      <c r="G8389">
        <v>0.152765379249614</v>
      </c>
    </row>
    <row r="8390" spans="1:7" x14ac:dyDescent="0.35">
      <c r="A8390" t="s">
        <v>9274</v>
      </c>
      <c r="B8390">
        <v>127.010356683952</v>
      </c>
      <c r="C8390">
        <v>-0.392222598887566</v>
      </c>
      <c r="D8390">
        <v>0.255407713049012</v>
      </c>
      <c r="E8390">
        <v>-1.53567249087853</v>
      </c>
      <c r="F8390">
        <v>0.124618725202367</v>
      </c>
      <c r="G8390">
        <v>0.17743372226353599</v>
      </c>
    </row>
    <row r="8391" spans="1:7" x14ac:dyDescent="0.35">
      <c r="A8391" t="s">
        <v>9275</v>
      </c>
      <c r="B8391">
        <v>166.52651159528801</v>
      </c>
      <c r="C8391">
        <v>-0.139749219048353</v>
      </c>
      <c r="D8391">
        <v>0.21669974950399101</v>
      </c>
      <c r="E8391">
        <v>-0.64489792613156305</v>
      </c>
      <c r="F8391">
        <v>0.51899333577078799</v>
      </c>
      <c r="G8391">
        <v>0.60005773223816505</v>
      </c>
    </row>
    <row r="8392" spans="1:7" x14ac:dyDescent="0.35">
      <c r="A8392" t="s">
        <v>9276</v>
      </c>
      <c r="B8392">
        <v>128.880954697737</v>
      </c>
      <c r="C8392">
        <v>5.3550776344649803E-3</v>
      </c>
      <c r="D8392">
        <v>0.24793917197071799</v>
      </c>
      <c r="E8392">
        <v>2.15983524987227E-2</v>
      </c>
      <c r="F8392">
        <v>0.982768347741791</v>
      </c>
      <c r="G8392">
        <v>0.98750787928547601</v>
      </c>
    </row>
    <row r="8393" spans="1:7" x14ac:dyDescent="0.35">
      <c r="A8393" t="s">
        <v>9277</v>
      </c>
      <c r="B8393">
        <v>281.28875343409197</v>
      </c>
      <c r="C8393">
        <v>-8.16198557927999E-2</v>
      </c>
      <c r="D8393">
        <v>0.18004650717075299</v>
      </c>
      <c r="E8393">
        <v>-0.45332651588399298</v>
      </c>
      <c r="F8393">
        <v>0.65031364203335895</v>
      </c>
      <c r="G8393">
        <v>0.71918398700459296</v>
      </c>
    </row>
    <row r="8394" spans="1:7" x14ac:dyDescent="0.35">
      <c r="A8394" t="s">
        <v>9278</v>
      </c>
      <c r="B8394">
        <v>230.64391307122199</v>
      </c>
      <c r="C8394">
        <v>0.93738028336439105</v>
      </c>
      <c r="D8394">
        <v>0.43707478991149701</v>
      </c>
      <c r="E8394">
        <v>2.1446679264072901</v>
      </c>
      <c r="F8394">
        <v>3.1979407058193403E-2</v>
      </c>
      <c r="G8394">
        <v>5.31116593315063E-2</v>
      </c>
    </row>
    <row r="8395" spans="1:7" x14ac:dyDescent="0.35">
      <c r="A8395" t="s">
        <v>9279</v>
      </c>
      <c r="B8395">
        <v>4686.9755386307097</v>
      </c>
      <c r="C8395">
        <v>-0.391104871689263</v>
      </c>
      <c r="D8395">
        <v>0.122921789108987</v>
      </c>
      <c r="E8395">
        <v>-3.1817375464857101</v>
      </c>
      <c r="F8395">
        <v>1.4639441467123699E-3</v>
      </c>
      <c r="G8395">
        <v>3.19308116272623E-3</v>
      </c>
    </row>
    <row r="8396" spans="1:7" x14ac:dyDescent="0.35">
      <c r="A8396" t="s">
        <v>9280</v>
      </c>
      <c r="B8396">
        <v>69.986253883922302</v>
      </c>
      <c r="C8396">
        <v>-0.27684510574167298</v>
      </c>
      <c r="D8396">
        <v>0.33427935211200299</v>
      </c>
      <c r="E8396">
        <v>-0.82818488187363104</v>
      </c>
      <c r="F8396">
        <v>0.40756580428331401</v>
      </c>
      <c r="G8396">
        <v>0.48996856932768601</v>
      </c>
    </row>
    <row r="8397" spans="1:7" x14ac:dyDescent="0.35">
      <c r="A8397" t="s">
        <v>9281</v>
      </c>
      <c r="B8397">
        <v>297.66452024949899</v>
      </c>
      <c r="C8397">
        <v>-0.73331462312670903</v>
      </c>
      <c r="D8397">
        <v>0.17407769826172001</v>
      </c>
      <c r="E8397">
        <v>-4.2125707683944498</v>
      </c>
      <c r="F8397">
        <v>2.52480573619518E-5</v>
      </c>
      <c r="G8397">
        <v>7.1564005553057696E-5</v>
      </c>
    </row>
    <row r="8398" spans="1:7" x14ac:dyDescent="0.35">
      <c r="A8398" t="s">
        <v>9282</v>
      </c>
      <c r="B8398">
        <v>470.32045694980098</v>
      </c>
      <c r="C8398">
        <v>0.514159780262475</v>
      </c>
      <c r="D8398">
        <v>0.14652719383035101</v>
      </c>
      <c r="E8398">
        <v>3.5089717261477702</v>
      </c>
      <c r="F8398">
        <v>4.4984272318521798E-4</v>
      </c>
      <c r="G8398">
        <v>1.0663573751649601E-3</v>
      </c>
    </row>
    <row r="8399" spans="1:7" x14ac:dyDescent="0.35">
      <c r="A8399" t="s">
        <v>9283</v>
      </c>
      <c r="B8399">
        <v>49.003459770925502</v>
      </c>
      <c r="C8399">
        <v>1.9037476820757699</v>
      </c>
      <c r="D8399">
        <v>0.41407100059562602</v>
      </c>
      <c r="E8399">
        <v>4.5976358627802902</v>
      </c>
      <c r="F8399">
        <v>4.2731197612609698E-6</v>
      </c>
      <c r="G8399">
        <v>1.3333267989289E-5</v>
      </c>
    </row>
    <row r="8400" spans="1:7" x14ac:dyDescent="0.35">
      <c r="A8400" t="s">
        <v>9284</v>
      </c>
      <c r="B8400">
        <v>414.72359328969202</v>
      </c>
      <c r="C8400">
        <v>3.14655393287231</v>
      </c>
      <c r="D8400">
        <v>0.18560788494203201</v>
      </c>
      <c r="E8400">
        <v>16.9526953763576</v>
      </c>
      <c r="F8400">
        <v>1.8382935311801201E-64</v>
      </c>
      <c r="G8400">
        <v>6.7627451146105299E-63</v>
      </c>
    </row>
    <row r="8401" spans="1:7" x14ac:dyDescent="0.35">
      <c r="A8401" t="s">
        <v>9285</v>
      </c>
      <c r="B8401">
        <v>146.07987814050799</v>
      </c>
      <c r="C8401">
        <v>6.6985278271022602E-2</v>
      </c>
      <c r="D8401">
        <v>0.23670772390929201</v>
      </c>
      <c r="E8401">
        <v>0.28298729405505901</v>
      </c>
      <c r="F8401">
        <v>0.77718657695252102</v>
      </c>
      <c r="G8401">
        <v>0.82681156975241499</v>
      </c>
    </row>
    <row r="8402" spans="1:7" x14ac:dyDescent="0.35">
      <c r="A8402" t="s">
        <v>9286</v>
      </c>
      <c r="B8402">
        <v>18.177388480564399</v>
      </c>
      <c r="C8402">
        <v>0.76612925226831796</v>
      </c>
      <c r="D8402">
        <v>0.60902706252162797</v>
      </c>
      <c r="E8402">
        <v>1.2579560078926899</v>
      </c>
      <c r="F8402">
        <v>0.20840766651430101</v>
      </c>
      <c r="G8402">
        <v>0.27787208378725797</v>
      </c>
    </row>
    <row r="8403" spans="1:7" x14ac:dyDescent="0.35">
      <c r="A8403" t="s">
        <v>9287</v>
      </c>
      <c r="B8403">
        <v>248.12517431503599</v>
      </c>
      <c r="C8403">
        <v>0.38054068992163098</v>
      </c>
      <c r="D8403">
        <v>0.17787664606977199</v>
      </c>
      <c r="E8403">
        <v>2.1393516143336999</v>
      </c>
      <c r="F8403">
        <v>3.24072024682662E-2</v>
      </c>
      <c r="G8403">
        <v>5.3715704383556898E-2</v>
      </c>
    </row>
    <row r="8404" spans="1:7" x14ac:dyDescent="0.35">
      <c r="A8404" t="s">
        <v>146</v>
      </c>
      <c r="B8404">
        <v>1959.3056523631999</v>
      </c>
      <c r="C8404">
        <v>0.64663871346983803</v>
      </c>
      <c r="D8404">
        <v>9.7879876356446405E-2</v>
      </c>
      <c r="E8404">
        <v>6.6064520874034596</v>
      </c>
      <c r="F8404">
        <v>3.9363958631079099E-11</v>
      </c>
      <c r="G8404">
        <v>1.9704467165186001E-10</v>
      </c>
    </row>
    <row r="8405" spans="1:7" x14ac:dyDescent="0.35">
      <c r="A8405" t="s">
        <v>9289</v>
      </c>
      <c r="B8405">
        <v>365.38280327613899</v>
      </c>
      <c r="C8405">
        <v>9.6497200927768298E-2</v>
      </c>
      <c r="D8405">
        <v>0.15749028584328101</v>
      </c>
      <c r="E8405">
        <v>0.61271843155960104</v>
      </c>
      <c r="F8405">
        <v>0.54006253313337005</v>
      </c>
      <c r="G8405">
        <v>0.62005869274639502</v>
      </c>
    </row>
    <row r="8406" spans="1:7" x14ac:dyDescent="0.35">
      <c r="A8406" t="s">
        <v>9290</v>
      </c>
      <c r="B8406">
        <v>70.553709514192704</v>
      </c>
      <c r="C8406">
        <v>-1.3479776678400499</v>
      </c>
      <c r="D8406">
        <v>0.422585911264103</v>
      </c>
      <c r="E8406">
        <v>-3.18983106608494</v>
      </c>
      <c r="F8406">
        <v>1.42355981960912E-3</v>
      </c>
      <c r="G8406">
        <v>3.1116864318635898E-3</v>
      </c>
    </row>
    <row r="8407" spans="1:7" x14ac:dyDescent="0.35">
      <c r="A8407" t="s">
        <v>9291</v>
      </c>
      <c r="B8407">
        <v>2385.9478627314402</v>
      </c>
      <c r="C8407">
        <v>6.1390375554072598</v>
      </c>
      <c r="D8407">
        <v>0.14928045362690801</v>
      </c>
      <c r="E8407">
        <v>41.124188775245699</v>
      </c>
      <c r="F8407">
        <v>0</v>
      </c>
      <c r="G8407">
        <v>0</v>
      </c>
    </row>
    <row r="8408" spans="1:7" x14ac:dyDescent="0.35">
      <c r="A8408" t="s">
        <v>9292</v>
      </c>
      <c r="B8408">
        <v>8.9280678622557801</v>
      </c>
      <c r="C8408">
        <v>1.17664713236731</v>
      </c>
      <c r="D8408">
        <v>0.90058670389428297</v>
      </c>
      <c r="E8408">
        <v>1.3065339819911801</v>
      </c>
      <c r="F8408">
        <v>0.19137103063692701</v>
      </c>
      <c r="G8408">
        <v>0.258228990451353</v>
      </c>
    </row>
    <row r="8409" spans="1:7" x14ac:dyDescent="0.35">
      <c r="A8409" t="s">
        <v>9293</v>
      </c>
      <c r="B8409">
        <v>748.43780740004604</v>
      </c>
      <c r="C8409">
        <v>-1.9912458200933001</v>
      </c>
      <c r="D8409">
        <v>0.126006698660729</v>
      </c>
      <c r="E8409">
        <v>-15.802698120476199</v>
      </c>
      <c r="F8409">
        <v>2.9808072003970299E-56</v>
      </c>
      <c r="G8409">
        <v>9.1063423775045406E-55</v>
      </c>
    </row>
    <row r="8410" spans="1:7" x14ac:dyDescent="0.35">
      <c r="A8410" t="s">
        <v>9294</v>
      </c>
      <c r="B8410">
        <v>22.707475710870199</v>
      </c>
      <c r="C8410">
        <v>1.8860772722449</v>
      </c>
      <c r="D8410">
        <v>0.65670224394536003</v>
      </c>
      <c r="E8410">
        <v>2.8720432884676201</v>
      </c>
      <c r="F8410">
        <v>4.0782709814415003E-3</v>
      </c>
      <c r="G8410">
        <v>8.1858423270770395E-3</v>
      </c>
    </row>
    <row r="8411" spans="1:7" x14ac:dyDescent="0.35">
      <c r="A8411" t="s">
        <v>9295</v>
      </c>
      <c r="B8411">
        <v>685.05199462278301</v>
      </c>
      <c r="C8411">
        <v>-2.5095015088991799</v>
      </c>
      <c r="D8411">
        <v>0.13565230519413901</v>
      </c>
      <c r="E8411">
        <v>-18.499512450656201</v>
      </c>
      <c r="F8411">
        <v>2.08350157980745E-76</v>
      </c>
      <c r="G8411">
        <v>9.5627761795114709E-75</v>
      </c>
    </row>
    <row r="8412" spans="1:7" x14ac:dyDescent="0.35">
      <c r="A8412" t="s">
        <v>9296</v>
      </c>
      <c r="B8412">
        <v>100.69459919749499</v>
      </c>
      <c r="C8412">
        <v>0.24478329264209001</v>
      </c>
      <c r="D8412">
        <v>0.28254574996909299</v>
      </c>
      <c r="E8412">
        <v>0.86634922899695399</v>
      </c>
      <c r="F8412">
        <v>0.38629867721025102</v>
      </c>
      <c r="G8412">
        <v>0.46802084096423902</v>
      </c>
    </row>
    <row r="8413" spans="1:7" x14ac:dyDescent="0.35">
      <c r="A8413" t="s">
        <v>9297</v>
      </c>
      <c r="B8413">
        <v>47.5291235977691</v>
      </c>
      <c r="C8413">
        <v>5.22474302627709E-2</v>
      </c>
      <c r="D8413">
        <v>0.48790597571211403</v>
      </c>
      <c r="E8413">
        <v>0.107085038641952</v>
      </c>
      <c r="F8413">
        <v>0.91472151634680099</v>
      </c>
      <c r="G8413">
        <v>0.936983190956867</v>
      </c>
    </row>
    <row r="8414" spans="1:7" x14ac:dyDescent="0.35">
      <c r="A8414" t="s">
        <v>9298</v>
      </c>
      <c r="B8414">
        <v>44.858910299817097</v>
      </c>
      <c r="C8414">
        <v>-1.11068841704219</v>
      </c>
      <c r="D8414">
        <v>0.40729737608399802</v>
      </c>
      <c r="E8414">
        <v>-2.7269716974880001</v>
      </c>
      <c r="F8414">
        <v>6.3918521349111803E-3</v>
      </c>
      <c r="G8414">
        <v>1.23388477473145E-2</v>
      </c>
    </row>
    <row r="8415" spans="1:7" x14ac:dyDescent="0.35">
      <c r="A8415" t="s">
        <v>9299</v>
      </c>
      <c r="B8415">
        <v>26.480882906746299</v>
      </c>
      <c r="C8415">
        <v>1.3251657702847801</v>
      </c>
      <c r="D8415">
        <v>0.565153824464799</v>
      </c>
      <c r="E8415">
        <v>2.3447877602875802</v>
      </c>
      <c r="F8415">
        <v>1.9037913295950198E-2</v>
      </c>
      <c r="G8415">
        <v>3.3317644539812202E-2</v>
      </c>
    </row>
    <row r="8416" spans="1:7" x14ac:dyDescent="0.35">
      <c r="A8416" t="s">
        <v>9300</v>
      </c>
      <c r="B8416">
        <v>286.04076249900697</v>
      </c>
      <c r="C8416">
        <v>0.26422843948719099</v>
      </c>
      <c r="D8416">
        <v>0.173417622463021</v>
      </c>
      <c r="E8416">
        <v>1.52365391552715</v>
      </c>
      <c r="F8416">
        <v>0.127595187219679</v>
      </c>
      <c r="G8416">
        <v>0.18102983911340001</v>
      </c>
    </row>
    <row r="8417" spans="1:7" x14ac:dyDescent="0.35">
      <c r="A8417" t="s">
        <v>9302</v>
      </c>
      <c r="B8417">
        <v>24.0871160287873</v>
      </c>
      <c r="C8417">
        <v>0.31988352433994099</v>
      </c>
      <c r="D8417">
        <v>0.60732058335987604</v>
      </c>
      <c r="E8417">
        <v>0.52671279898048495</v>
      </c>
      <c r="F8417">
        <v>0.59839304617887501</v>
      </c>
      <c r="G8417">
        <v>0.673049193486006</v>
      </c>
    </row>
    <row r="8418" spans="1:7" x14ac:dyDescent="0.35">
      <c r="A8418" t="s">
        <v>9303</v>
      </c>
      <c r="B8418">
        <v>1597.0479717752701</v>
      </c>
      <c r="C8418">
        <v>1.3305118610909401</v>
      </c>
      <c r="D8418">
        <v>0.104528091706361</v>
      </c>
      <c r="E8418">
        <v>12.728749175184401</v>
      </c>
      <c r="F8418">
        <v>4.0934436142927001E-37</v>
      </c>
      <c r="G8418">
        <v>7.5511303878201406E-36</v>
      </c>
    </row>
    <row r="8419" spans="1:7" x14ac:dyDescent="0.35">
      <c r="A8419" t="s">
        <v>9304</v>
      </c>
      <c r="B8419">
        <v>71.851981557437796</v>
      </c>
      <c r="C8419">
        <v>3.4842850997262902</v>
      </c>
      <c r="D8419">
        <v>0.426965287757124</v>
      </c>
      <c r="E8419">
        <v>8.1605816670237203</v>
      </c>
      <c r="F8419">
        <v>3.3341504028066898E-16</v>
      </c>
      <c r="G8419">
        <v>2.3973300005559401E-15</v>
      </c>
    </row>
    <row r="8420" spans="1:7" x14ac:dyDescent="0.35">
      <c r="A8420" t="s">
        <v>9305</v>
      </c>
      <c r="B8420">
        <v>108.542152807032</v>
      </c>
      <c r="C8420">
        <v>-4.1950437400795397E-2</v>
      </c>
      <c r="D8420">
        <v>0.25472943354247501</v>
      </c>
      <c r="E8420">
        <v>-0.16468625873892301</v>
      </c>
      <c r="F8420">
        <v>0.86919093323276198</v>
      </c>
      <c r="G8420">
        <v>0.90131219042108401</v>
      </c>
    </row>
    <row r="8421" spans="1:7" x14ac:dyDescent="0.35">
      <c r="A8421" t="s">
        <v>9306</v>
      </c>
      <c r="B8421">
        <v>791.86354259606401</v>
      </c>
      <c r="C8421">
        <v>0.57205811127181505</v>
      </c>
      <c r="D8421">
        <v>0.121124960809103</v>
      </c>
      <c r="E8421">
        <v>4.7228755117898196</v>
      </c>
      <c r="F8421">
        <v>2.3253319754579598E-6</v>
      </c>
      <c r="G8421">
        <v>7.4858758334841501E-6</v>
      </c>
    </row>
    <row r="8422" spans="1:7" x14ac:dyDescent="0.35">
      <c r="A8422" t="s">
        <v>9307</v>
      </c>
      <c r="B8422">
        <v>44.596440043724499</v>
      </c>
      <c r="C8422">
        <v>-1.5208998700466301</v>
      </c>
      <c r="D8422">
        <v>0.40844042318735202</v>
      </c>
      <c r="E8422">
        <v>-3.7236761684310302</v>
      </c>
      <c r="F8422">
        <v>1.9634274186788601E-4</v>
      </c>
      <c r="G8422">
        <v>4.9237661441228504E-4</v>
      </c>
    </row>
    <row r="8423" spans="1:7" x14ac:dyDescent="0.35">
      <c r="A8423" t="s">
        <v>9308</v>
      </c>
      <c r="B8423">
        <v>131.62201134983999</v>
      </c>
      <c r="C8423">
        <v>-0.13796231722157101</v>
      </c>
      <c r="D8423">
        <v>0.23786152013463999</v>
      </c>
      <c r="E8423">
        <v>-0.58001108015906899</v>
      </c>
      <c r="F8423">
        <v>0.56190714580631296</v>
      </c>
      <c r="G8423">
        <v>0.64012293410878196</v>
      </c>
    </row>
    <row r="8424" spans="1:7" x14ac:dyDescent="0.35">
      <c r="A8424" t="s">
        <v>9309</v>
      </c>
      <c r="B8424">
        <v>1044.4977548530901</v>
      </c>
      <c r="C8424">
        <v>1.1955738537057501</v>
      </c>
      <c r="D8424">
        <v>0.122731410435795</v>
      </c>
      <c r="E8424">
        <v>9.7413844545621906</v>
      </c>
      <c r="F8424">
        <v>2.00799773251067E-22</v>
      </c>
      <c r="G8424">
        <v>2.04913564264733E-21</v>
      </c>
    </row>
    <row r="8425" spans="1:7" x14ac:dyDescent="0.35">
      <c r="A8425" t="s">
        <v>9310</v>
      </c>
      <c r="B8425">
        <v>759.95907764882202</v>
      </c>
      <c r="C8425">
        <v>-3.0626246033265001E-2</v>
      </c>
      <c r="D8425">
        <v>0.121571984228265</v>
      </c>
      <c r="E8425">
        <v>-0.25191861618184103</v>
      </c>
      <c r="F8425">
        <v>0.80110396991527799</v>
      </c>
      <c r="G8425">
        <v>0.84674203465603803</v>
      </c>
    </row>
    <row r="8426" spans="1:7" x14ac:dyDescent="0.35">
      <c r="A8426" t="s">
        <v>9311</v>
      </c>
      <c r="B8426">
        <v>2210.51210721899</v>
      </c>
      <c r="C8426">
        <v>0.15900059330095401</v>
      </c>
      <c r="D8426">
        <v>9.2834349927511398E-2</v>
      </c>
      <c r="E8426">
        <v>1.7127344934833699</v>
      </c>
      <c r="F8426">
        <v>8.6761396263837498E-2</v>
      </c>
      <c r="G8426">
        <v>0.129110655842056</v>
      </c>
    </row>
    <row r="8427" spans="1:7" x14ac:dyDescent="0.35">
      <c r="A8427" t="s">
        <v>9312</v>
      </c>
      <c r="B8427">
        <v>244.223223427221</v>
      </c>
      <c r="C8427">
        <v>-0.83857329078800102</v>
      </c>
      <c r="D8427">
        <v>0.18769143647539399</v>
      </c>
      <c r="E8427">
        <v>-4.4678292549481204</v>
      </c>
      <c r="F8427">
        <v>7.9017334628876403E-6</v>
      </c>
      <c r="G8427">
        <v>2.3938663517850801E-5</v>
      </c>
    </row>
    <row r="8428" spans="1:7" x14ac:dyDescent="0.35">
      <c r="A8428" t="s">
        <v>9313</v>
      </c>
      <c r="B8428">
        <v>356.66209428928403</v>
      </c>
      <c r="C8428">
        <v>-4.49395590372478</v>
      </c>
      <c r="D8428">
        <v>0.21980786813752501</v>
      </c>
      <c r="E8428">
        <v>-20.4449273895559</v>
      </c>
      <c r="F8428">
        <v>6.66574203931306E-93</v>
      </c>
      <c r="G8428">
        <v>4.00297536734697E-91</v>
      </c>
    </row>
    <row r="8429" spans="1:7" x14ac:dyDescent="0.35">
      <c r="A8429" t="s">
        <v>9314</v>
      </c>
      <c r="B8429">
        <v>961.95472994029205</v>
      </c>
      <c r="C8429">
        <v>-0.53520162598103405</v>
      </c>
      <c r="D8429">
        <v>0.10865053155846199</v>
      </c>
      <c r="E8429">
        <v>-4.9258997476055004</v>
      </c>
      <c r="F8429">
        <v>8.3973045963569604E-7</v>
      </c>
      <c r="G8429">
        <v>2.8434013824692299E-6</v>
      </c>
    </row>
    <row r="8430" spans="1:7" x14ac:dyDescent="0.35">
      <c r="A8430" t="s">
        <v>9315</v>
      </c>
      <c r="B8430">
        <v>15.2070148378174</v>
      </c>
      <c r="C8430">
        <v>-0.197599457187</v>
      </c>
      <c r="D8430">
        <v>0.68555537153470203</v>
      </c>
      <c r="E8430">
        <v>-0.288232672941718</v>
      </c>
      <c r="F8430">
        <v>0.77316864014049702</v>
      </c>
      <c r="G8430">
        <v>0.82362797723189396</v>
      </c>
    </row>
    <row r="8431" spans="1:7" x14ac:dyDescent="0.35">
      <c r="A8431" t="s">
        <v>9316</v>
      </c>
      <c r="B8431">
        <v>146.60719551500401</v>
      </c>
      <c r="C8431">
        <v>-0.166781247842575</v>
      </c>
      <c r="D8431">
        <v>0.23218923578530101</v>
      </c>
      <c r="E8431">
        <v>-0.71829879313093203</v>
      </c>
      <c r="F8431">
        <v>0.47257307415946997</v>
      </c>
      <c r="G8431">
        <v>0.55511748755761303</v>
      </c>
    </row>
    <row r="8432" spans="1:7" x14ac:dyDescent="0.35">
      <c r="A8432" t="s">
        <v>9317</v>
      </c>
      <c r="B8432">
        <v>22.4209902556758</v>
      </c>
      <c r="C8432">
        <v>-0.144239028928316</v>
      </c>
      <c r="D8432">
        <v>0.58353594047111501</v>
      </c>
      <c r="E8432">
        <v>-0.24718105419841799</v>
      </c>
      <c r="F8432">
        <v>0.80476810701508195</v>
      </c>
      <c r="G8432">
        <v>0.85000778782401798</v>
      </c>
    </row>
    <row r="8433" spans="1:7" x14ac:dyDescent="0.35">
      <c r="A8433" t="s">
        <v>9318</v>
      </c>
      <c r="B8433">
        <v>92.276748941785101</v>
      </c>
      <c r="C8433">
        <v>-1.16459268168957</v>
      </c>
      <c r="D8433">
        <v>0.30912373822436401</v>
      </c>
      <c r="E8433">
        <v>-3.7673997098349798</v>
      </c>
      <c r="F8433">
        <v>1.6495677469083599E-4</v>
      </c>
      <c r="G8433">
        <v>4.1785436868794199E-4</v>
      </c>
    </row>
    <row r="8434" spans="1:7" x14ac:dyDescent="0.35">
      <c r="A8434" t="s">
        <v>9319</v>
      </c>
      <c r="B8434">
        <v>165.33204511103</v>
      </c>
      <c r="C8434">
        <v>-1.6641303099268301</v>
      </c>
      <c r="D8434">
        <v>0.246230986818018</v>
      </c>
      <c r="E8434">
        <v>-6.7584114064276397</v>
      </c>
      <c r="F8434">
        <v>1.3951291443452E-11</v>
      </c>
      <c r="G8434">
        <v>7.2666588801790098E-11</v>
      </c>
    </row>
    <row r="8435" spans="1:7" x14ac:dyDescent="0.35">
      <c r="A8435" t="s">
        <v>9320</v>
      </c>
      <c r="B8435">
        <v>83.567197208491507</v>
      </c>
      <c r="C8435">
        <v>-1.9092365108134499</v>
      </c>
      <c r="D8435">
        <v>0.32851538592353502</v>
      </c>
      <c r="E8435">
        <v>-5.8117110875831104</v>
      </c>
      <c r="F8435">
        <v>6.1837495240583501E-9</v>
      </c>
      <c r="G8435">
        <v>2.59083111443757E-8</v>
      </c>
    </row>
    <row r="8436" spans="1:7" x14ac:dyDescent="0.35">
      <c r="A8436" t="s">
        <v>9321</v>
      </c>
      <c r="B8436">
        <v>27.8476749099828</v>
      </c>
      <c r="C8436">
        <v>-2.5309473371306499</v>
      </c>
      <c r="D8436">
        <v>0.55697593656857003</v>
      </c>
      <c r="E8436">
        <v>-4.5440874029915399</v>
      </c>
      <c r="F8436">
        <v>5.5173762705031499E-6</v>
      </c>
      <c r="G8436">
        <v>1.7033706336721501E-5</v>
      </c>
    </row>
    <row r="8437" spans="1:7" x14ac:dyDescent="0.35">
      <c r="A8437" t="s">
        <v>99</v>
      </c>
      <c r="B8437">
        <v>260.57910657499798</v>
      </c>
      <c r="C8437">
        <v>-1.39409255757761</v>
      </c>
      <c r="D8437">
        <v>0.18105475975708099</v>
      </c>
      <c r="E8437">
        <v>-7.6998393162822696</v>
      </c>
      <c r="F8437">
        <v>1.3623743749773E-14</v>
      </c>
      <c r="G8437">
        <v>8.8664722574062505E-14</v>
      </c>
    </row>
    <row r="8438" spans="1:7" x14ac:dyDescent="0.35">
      <c r="A8438" t="s">
        <v>9322</v>
      </c>
      <c r="B8438">
        <v>38.2589610235162</v>
      </c>
      <c r="C8438">
        <v>0.83202274237340501</v>
      </c>
      <c r="D8438">
        <v>0.48858869880591499</v>
      </c>
      <c r="E8438">
        <v>1.7029103301137001</v>
      </c>
      <c r="F8438">
        <v>8.85848505483844E-2</v>
      </c>
      <c r="G8438">
        <v>0.13149931957656</v>
      </c>
    </row>
    <row r="8439" spans="1:7" x14ac:dyDescent="0.35">
      <c r="A8439" t="s">
        <v>9323</v>
      </c>
      <c r="B8439">
        <v>475.98007634491</v>
      </c>
      <c r="C8439">
        <v>2.8558278797890101E-2</v>
      </c>
      <c r="D8439">
        <v>0.156612722585904</v>
      </c>
      <c r="E8439">
        <v>0.18234967329825699</v>
      </c>
      <c r="F8439">
        <v>0.85530831843824695</v>
      </c>
      <c r="G8439">
        <v>0.89060543696505601</v>
      </c>
    </row>
    <row r="8440" spans="1:7" x14ac:dyDescent="0.35">
      <c r="A8440" t="s">
        <v>9324</v>
      </c>
      <c r="B8440">
        <v>155.59757960460101</v>
      </c>
      <c r="C8440">
        <v>-0.19365167928975</v>
      </c>
      <c r="D8440">
        <v>0.24454509066608299</v>
      </c>
      <c r="E8440">
        <v>-0.79188536871580095</v>
      </c>
      <c r="F8440">
        <v>0.42842751897950798</v>
      </c>
      <c r="G8440">
        <v>0.51073349939771695</v>
      </c>
    </row>
    <row r="8441" spans="1:7" x14ac:dyDescent="0.35">
      <c r="A8441" t="s">
        <v>9325</v>
      </c>
      <c r="B8441">
        <v>713.46150303050604</v>
      </c>
      <c r="C8441">
        <v>0.66267129462635599</v>
      </c>
      <c r="D8441">
        <v>0.122038828251639</v>
      </c>
      <c r="E8441">
        <v>5.4300037465121704</v>
      </c>
      <c r="F8441">
        <v>5.6352868915681903E-8</v>
      </c>
      <c r="G8441">
        <v>2.16354163331528E-7</v>
      </c>
    </row>
    <row r="8442" spans="1:7" x14ac:dyDescent="0.35">
      <c r="A8442" t="s">
        <v>9326</v>
      </c>
      <c r="B8442">
        <v>690.49891353116504</v>
      </c>
      <c r="C8442">
        <v>0.910037920333849</v>
      </c>
      <c r="D8442">
        <v>0.128878632255121</v>
      </c>
      <c r="E8442">
        <v>7.0612009485977998</v>
      </c>
      <c r="F8442">
        <v>1.6506967637362101E-12</v>
      </c>
      <c r="G8442">
        <v>9.2987964683059297E-12</v>
      </c>
    </row>
    <row r="8443" spans="1:7" x14ac:dyDescent="0.35">
      <c r="A8443" t="s">
        <v>9327</v>
      </c>
      <c r="B8443">
        <v>116.716328574106</v>
      </c>
      <c r="C8443">
        <v>-0.52056735969552403</v>
      </c>
      <c r="D8443">
        <v>0.26325563903202998</v>
      </c>
      <c r="E8443">
        <v>-1.9774214964952299</v>
      </c>
      <c r="F8443">
        <v>4.7994006094262603E-2</v>
      </c>
      <c r="G8443">
        <v>7.6290958644273099E-2</v>
      </c>
    </row>
    <row r="8444" spans="1:7" x14ac:dyDescent="0.35">
      <c r="A8444" t="s">
        <v>9329</v>
      </c>
      <c r="B8444">
        <v>134.02171445362401</v>
      </c>
      <c r="C8444">
        <v>0.53906691620948299</v>
      </c>
      <c r="D8444">
        <v>0.25555061644844301</v>
      </c>
      <c r="E8444">
        <v>2.1094330497075502</v>
      </c>
      <c r="F8444">
        <v>3.4907219263988598E-2</v>
      </c>
      <c r="G8444">
        <v>5.7412756336037603E-2</v>
      </c>
    </row>
    <row r="8445" spans="1:7" x14ac:dyDescent="0.35">
      <c r="A8445" t="s">
        <v>9330</v>
      </c>
      <c r="B8445">
        <v>330.91031977248201</v>
      </c>
      <c r="C8445">
        <v>-0.14731664912378101</v>
      </c>
      <c r="D8445">
        <v>0.17374475527520999</v>
      </c>
      <c r="E8445">
        <v>-0.847891200459161</v>
      </c>
      <c r="F8445">
        <v>0.39649856558118401</v>
      </c>
      <c r="G8445">
        <v>0.47857384313496198</v>
      </c>
    </row>
    <row r="8446" spans="1:7" x14ac:dyDescent="0.35">
      <c r="A8446" t="s">
        <v>9332</v>
      </c>
      <c r="B8446">
        <v>244.081099599986</v>
      </c>
      <c r="C8446">
        <v>0.61955716374825798</v>
      </c>
      <c r="D8446">
        <v>0.19366037173404901</v>
      </c>
      <c r="E8446">
        <v>3.1991943328451602</v>
      </c>
      <c r="F8446">
        <v>1.37812239482398E-3</v>
      </c>
      <c r="G8446">
        <v>3.0197257488715598E-3</v>
      </c>
    </row>
    <row r="8447" spans="1:7" x14ac:dyDescent="0.35">
      <c r="A8447" t="s">
        <v>67</v>
      </c>
      <c r="B8447">
        <v>571.17298210336696</v>
      </c>
      <c r="C8447">
        <v>-4.8680906866894497E-2</v>
      </c>
      <c r="D8447">
        <v>0.13599416036831799</v>
      </c>
      <c r="E8447">
        <v>-0.35796321500166001</v>
      </c>
      <c r="F8447">
        <v>0.72037084208991597</v>
      </c>
      <c r="G8447">
        <v>0.77953231856782901</v>
      </c>
    </row>
    <row r="8448" spans="1:7" x14ac:dyDescent="0.35">
      <c r="A8448" t="s">
        <v>9333</v>
      </c>
      <c r="B8448">
        <v>182.94307171034799</v>
      </c>
      <c r="C8448">
        <v>-0.29490290850392398</v>
      </c>
      <c r="D8448">
        <v>0.21469648029570401</v>
      </c>
      <c r="E8448">
        <v>-1.37358054541813</v>
      </c>
      <c r="F8448">
        <v>0.169571940024275</v>
      </c>
      <c r="G8448">
        <v>0.23232681505671299</v>
      </c>
    </row>
    <row r="8449" spans="1:7" x14ac:dyDescent="0.35">
      <c r="A8449" t="s">
        <v>100</v>
      </c>
      <c r="B8449">
        <v>314.78166936406302</v>
      </c>
      <c r="C8449">
        <v>6.9106641330918706E-2</v>
      </c>
      <c r="D8449">
        <v>0.169257216566465</v>
      </c>
      <c r="E8449">
        <v>0.40829361803773701</v>
      </c>
      <c r="F8449">
        <v>0.68305812413351896</v>
      </c>
      <c r="G8449">
        <v>0.74818520705277802</v>
      </c>
    </row>
    <row r="8450" spans="1:7" x14ac:dyDescent="0.35">
      <c r="A8450" t="s">
        <v>9334</v>
      </c>
      <c r="B8450">
        <v>88.658866161696807</v>
      </c>
      <c r="C8450">
        <v>-0.21928923712576001</v>
      </c>
      <c r="D8450">
        <v>0.32312084897110599</v>
      </c>
      <c r="E8450">
        <v>-0.67866012924894503</v>
      </c>
      <c r="F8450">
        <v>0.49735323441249901</v>
      </c>
      <c r="G8450">
        <v>0.57912886135727903</v>
      </c>
    </row>
    <row r="8451" spans="1:7" x14ac:dyDescent="0.35">
      <c r="A8451" t="s">
        <v>117737</v>
      </c>
      <c r="B8451">
        <v>16.723876046803198</v>
      </c>
      <c r="C8451">
        <v>-0.89488029772449296</v>
      </c>
      <c r="D8451">
        <v>0.65987192824830099</v>
      </c>
      <c r="E8451">
        <v>-1.35614239584346</v>
      </c>
      <c r="F8451">
        <v>0.175053865882145</v>
      </c>
      <c r="G8451">
        <v>0.23881906387898899</v>
      </c>
    </row>
    <row r="8452" spans="1:7" x14ac:dyDescent="0.35">
      <c r="A8452" t="s">
        <v>9335</v>
      </c>
      <c r="B8452">
        <v>275.22850985365801</v>
      </c>
      <c r="C8452">
        <v>-1.28878943427767</v>
      </c>
      <c r="D8452">
        <v>0.18384189484051999</v>
      </c>
      <c r="E8452">
        <v>-7.0103141364794697</v>
      </c>
      <c r="F8452">
        <v>2.3778363032282498E-12</v>
      </c>
      <c r="G8452">
        <v>1.31754959520928E-11</v>
      </c>
    </row>
    <row r="8453" spans="1:7" x14ac:dyDescent="0.35">
      <c r="A8453" t="s">
        <v>9336</v>
      </c>
      <c r="B8453">
        <v>445.373366342373</v>
      </c>
      <c r="C8453">
        <v>-1.70212756850627E-2</v>
      </c>
      <c r="D8453">
        <v>0.14408955614140401</v>
      </c>
      <c r="E8453">
        <v>-0.118129836338441</v>
      </c>
      <c r="F8453">
        <v>0.905964782981306</v>
      </c>
      <c r="G8453">
        <v>0.93023438149285098</v>
      </c>
    </row>
    <row r="8454" spans="1:7" x14ac:dyDescent="0.35">
      <c r="A8454" t="s">
        <v>117744</v>
      </c>
      <c r="B8454">
        <v>8.5923890544569606</v>
      </c>
      <c r="C8454">
        <v>-0.92742527369897698</v>
      </c>
      <c r="D8454">
        <v>0.88036372231927296</v>
      </c>
      <c r="E8454">
        <v>-1.05345694079229</v>
      </c>
      <c r="F8454">
        <v>0.29213161907504598</v>
      </c>
      <c r="G8454">
        <v>0.37014731306097498</v>
      </c>
    </row>
    <row r="8455" spans="1:7" x14ac:dyDescent="0.35">
      <c r="A8455" t="s">
        <v>9337</v>
      </c>
      <c r="B8455">
        <v>650.64006319284704</v>
      </c>
      <c r="C8455">
        <v>-0.54539334270821604</v>
      </c>
      <c r="D8455">
        <v>0.13446217861684601</v>
      </c>
      <c r="E8455">
        <v>-4.0561096682981104</v>
      </c>
      <c r="F8455">
        <v>4.9896838170328301E-5</v>
      </c>
      <c r="G8455">
        <v>1.3635686835971399E-4</v>
      </c>
    </row>
    <row r="8456" spans="1:7" x14ac:dyDescent="0.35">
      <c r="A8456" t="s">
        <v>9338</v>
      </c>
      <c r="B8456">
        <v>2116.4212963887999</v>
      </c>
      <c r="C8456">
        <v>-0.39270309232731698</v>
      </c>
      <c r="D8456">
        <v>0.110513106788914</v>
      </c>
      <c r="E8456">
        <v>-3.55345265134389</v>
      </c>
      <c r="F8456">
        <v>3.80209633712747E-4</v>
      </c>
      <c r="G8456">
        <v>9.1197454923250005E-4</v>
      </c>
    </row>
    <row r="8457" spans="1:7" x14ac:dyDescent="0.35">
      <c r="A8457" t="s">
        <v>9339</v>
      </c>
      <c r="B8457">
        <v>13.7158763291102</v>
      </c>
      <c r="C8457">
        <v>-0.44932642015349</v>
      </c>
      <c r="D8457">
        <v>0.72126506665838996</v>
      </c>
      <c r="E8457">
        <v>-0.62296989127064195</v>
      </c>
      <c r="F8457">
        <v>0.53330430772233794</v>
      </c>
      <c r="G8457">
        <v>0.61357846254631498</v>
      </c>
    </row>
    <row r="8458" spans="1:7" x14ac:dyDescent="0.35">
      <c r="A8458" t="s">
        <v>9340</v>
      </c>
      <c r="B8458">
        <v>61.811565152985303</v>
      </c>
      <c r="C8458">
        <v>-1.03435731857465</v>
      </c>
      <c r="D8458">
        <v>0.34277021405237701</v>
      </c>
      <c r="E8458">
        <v>-3.0176406121933099</v>
      </c>
      <c r="F8458">
        <v>2.5475082440679399E-3</v>
      </c>
      <c r="G8458">
        <v>5.3159034878650802E-3</v>
      </c>
    </row>
    <row r="8459" spans="1:7" x14ac:dyDescent="0.35">
      <c r="A8459" t="s">
        <v>9341</v>
      </c>
      <c r="B8459">
        <v>408.48656362388999</v>
      </c>
      <c r="C8459">
        <v>0.38502479621510499</v>
      </c>
      <c r="D8459">
        <v>0.157491551178951</v>
      </c>
      <c r="E8459">
        <v>2.4447330242980301</v>
      </c>
      <c r="F8459">
        <v>1.44959402965613E-2</v>
      </c>
      <c r="G8459">
        <v>2.6033001779095601E-2</v>
      </c>
    </row>
    <row r="8460" spans="1:7" x14ac:dyDescent="0.35">
      <c r="A8460" t="s">
        <v>9343</v>
      </c>
      <c r="B8460">
        <v>1672.91250523492</v>
      </c>
      <c r="C8460">
        <v>1.4965401906011899</v>
      </c>
      <c r="D8460">
        <v>0.10082368772632699</v>
      </c>
      <c r="E8460">
        <v>14.8431407772285</v>
      </c>
      <c r="F8460">
        <v>7.7061821412681901E-50</v>
      </c>
      <c r="G8460">
        <v>2.05750793818874E-48</v>
      </c>
    </row>
    <row r="8461" spans="1:7" x14ac:dyDescent="0.35">
      <c r="A8461" t="s">
        <v>9344</v>
      </c>
      <c r="B8461">
        <v>950.54766327887</v>
      </c>
      <c r="C8461">
        <v>1.7089079517058201</v>
      </c>
      <c r="D8461">
        <v>0.12049524558187</v>
      </c>
      <c r="E8461">
        <v>14.1823683038574</v>
      </c>
      <c r="F8461">
        <v>1.17802771513118E-45</v>
      </c>
      <c r="G8461">
        <v>2.8244826199731001E-44</v>
      </c>
    </row>
    <row r="8462" spans="1:7" x14ac:dyDescent="0.35">
      <c r="A8462" t="s">
        <v>9345</v>
      </c>
      <c r="B8462">
        <v>62.957052045030899</v>
      </c>
      <c r="C8462">
        <v>0.13551405268306299</v>
      </c>
      <c r="D8462">
        <v>0.328826807329482</v>
      </c>
      <c r="E8462">
        <v>0.41211376220698098</v>
      </c>
      <c r="F8462">
        <v>0.68025604197054002</v>
      </c>
      <c r="G8462">
        <v>0.745624365785302</v>
      </c>
    </row>
    <row r="8463" spans="1:7" x14ac:dyDescent="0.35">
      <c r="A8463" t="s">
        <v>9346</v>
      </c>
      <c r="B8463">
        <v>1341.64772793418</v>
      </c>
      <c r="C8463">
        <v>0.15674509173401499</v>
      </c>
      <c r="D8463">
        <v>0.110453185485165</v>
      </c>
      <c r="E8463">
        <v>1.41910883824232</v>
      </c>
      <c r="F8463">
        <v>0.15586728761558</v>
      </c>
      <c r="G8463">
        <v>0.21585155914982401</v>
      </c>
    </row>
    <row r="8464" spans="1:7" x14ac:dyDescent="0.35">
      <c r="A8464" t="s">
        <v>9347</v>
      </c>
      <c r="B8464">
        <v>69.816682075885296</v>
      </c>
      <c r="C8464">
        <v>-0.70935276502667599</v>
      </c>
      <c r="D8464">
        <v>0.33032492643518802</v>
      </c>
      <c r="E8464">
        <v>-2.1474394096803202</v>
      </c>
      <c r="F8464">
        <v>3.1758316018339998E-2</v>
      </c>
      <c r="G8464">
        <v>5.27762980935811E-2</v>
      </c>
    </row>
    <row r="8465" spans="1:7" x14ac:dyDescent="0.35">
      <c r="A8465" t="s">
        <v>9348</v>
      </c>
      <c r="B8465">
        <v>317.11969686639998</v>
      </c>
      <c r="C8465">
        <v>-0.14131486458404399</v>
      </c>
      <c r="D8465">
        <v>0.16587940269843399</v>
      </c>
      <c r="E8465">
        <v>-0.85191327123929905</v>
      </c>
      <c r="F8465">
        <v>0.394262230404055</v>
      </c>
      <c r="G8465">
        <v>0.47620256989341803</v>
      </c>
    </row>
    <row r="8466" spans="1:7" x14ac:dyDescent="0.35">
      <c r="A8466" t="s">
        <v>9349</v>
      </c>
      <c r="B8466">
        <v>595.49923045765399</v>
      </c>
      <c r="C8466">
        <v>0.36904872129422001</v>
      </c>
      <c r="D8466">
        <v>0.137519269973568</v>
      </c>
      <c r="E8466">
        <v>2.6836146044489202</v>
      </c>
      <c r="F8466">
        <v>7.2831008574155203E-3</v>
      </c>
      <c r="G8466">
        <v>1.39020036863451E-2</v>
      </c>
    </row>
    <row r="8467" spans="1:7" x14ac:dyDescent="0.35">
      <c r="A8467" t="s">
        <v>9350</v>
      </c>
      <c r="B8467">
        <v>23.737685574420301</v>
      </c>
      <c r="C8467">
        <v>9.6914278284278094E-2</v>
      </c>
      <c r="D8467">
        <v>0.55323107118276904</v>
      </c>
      <c r="E8467">
        <v>0.175178661019675</v>
      </c>
      <c r="F8467">
        <v>0.86093925109379199</v>
      </c>
      <c r="G8467">
        <v>0.89488783062064803</v>
      </c>
    </row>
    <row r="8468" spans="1:7" x14ac:dyDescent="0.35">
      <c r="A8468" t="s">
        <v>9351</v>
      </c>
      <c r="B8468">
        <v>287.96445806763501</v>
      </c>
      <c r="C8468">
        <v>-0.26564284491369999</v>
      </c>
      <c r="D8468">
        <v>0.17428833778146</v>
      </c>
      <c r="E8468">
        <v>-1.5241573147985901</v>
      </c>
      <c r="F8468">
        <v>0.12746941806324999</v>
      </c>
      <c r="G8468">
        <v>0.18093129902107899</v>
      </c>
    </row>
    <row r="8469" spans="1:7" x14ac:dyDescent="0.35">
      <c r="A8469" t="s">
        <v>9352</v>
      </c>
      <c r="B8469">
        <v>961.74807554245297</v>
      </c>
      <c r="C8469">
        <v>0.32642389012824802</v>
      </c>
      <c r="D8469">
        <v>0.11758895546680601</v>
      </c>
      <c r="E8469">
        <v>2.7759740600841898</v>
      </c>
      <c r="F8469">
        <v>5.50365993195274E-3</v>
      </c>
      <c r="G8469">
        <v>1.07524123348792E-2</v>
      </c>
    </row>
    <row r="8470" spans="1:7" x14ac:dyDescent="0.35">
      <c r="A8470" t="s">
        <v>9353</v>
      </c>
      <c r="B8470">
        <v>1087.5496281886401</v>
      </c>
      <c r="C8470">
        <v>0.59652469925418306</v>
      </c>
      <c r="D8470">
        <v>0.11333130833041399</v>
      </c>
      <c r="E8470">
        <v>5.2635472760539797</v>
      </c>
      <c r="F8470">
        <v>1.41302150914271E-7</v>
      </c>
      <c r="G8470">
        <v>5.2032121550609499E-7</v>
      </c>
    </row>
    <row r="8471" spans="1:7" x14ac:dyDescent="0.35">
      <c r="A8471" t="s">
        <v>9354</v>
      </c>
      <c r="B8471">
        <v>27.661132697005801</v>
      </c>
      <c r="C8471">
        <v>3.07637643980972</v>
      </c>
      <c r="D8471">
        <v>0.60387698937190804</v>
      </c>
      <c r="E8471">
        <v>5.0943759970212801</v>
      </c>
      <c r="F8471">
        <v>3.49891755584068E-7</v>
      </c>
      <c r="G8471">
        <v>1.23849859941132E-6</v>
      </c>
    </row>
    <row r="8472" spans="1:7" x14ac:dyDescent="0.35">
      <c r="A8472" t="s">
        <v>9355</v>
      </c>
      <c r="B8472">
        <v>1597.0365025968199</v>
      </c>
      <c r="C8472">
        <v>1.5580847111998899</v>
      </c>
      <c r="D8472">
        <v>0.123011319675483</v>
      </c>
      <c r="E8472">
        <v>12.666189707665</v>
      </c>
      <c r="F8472">
        <v>9.1029736113009999E-37</v>
      </c>
      <c r="G8472">
        <v>1.6632987896213201E-35</v>
      </c>
    </row>
    <row r="8473" spans="1:7" x14ac:dyDescent="0.35">
      <c r="A8473" t="s">
        <v>9356</v>
      </c>
      <c r="B8473">
        <v>2491.8988217532901</v>
      </c>
      <c r="C8473">
        <v>0.36729462760431603</v>
      </c>
      <c r="D8473">
        <v>9.0121483327795598E-2</v>
      </c>
      <c r="E8473">
        <v>4.0755501800649299</v>
      </c>
      <c r="F8473">
        <v>4.5905681355735398E-5</v>
      </c>
      <c r="G8473">
        <v>1.26021620548919E-4</v>
      </c>
    </row>
    <row r="8474" spans="1:7" x14ac:dyDescent="0.35">
      <c r="A8474" t="s">
        <v>9357</v>
      </c>
      <c r="B8474">
        <v>48.139866949932397</v>
      </c>
      <c r="C8474">
        <v>-1.6092907440226301</v>
      </c>
      <c r="D8474">
        <v>0.41533927646419599</v>
      </c>
      <c r="E8474">
        <v>-3.8746413720431101</v>
      </c>
      <c r="F8474">
        <v>1.0678183867227799E-4</v>
      </c>
      <c r="G8474">
        <v>2.7900086656397E-4</v>
      </c>
    </row>
    <row r="8475" spans="1:7" x14ac:dyDescent="0.35">
      <c r="A8475" t="s">
        <v>9358</v>
      </c>
      <c r="B8475">
        <v>1670.7845543569599</v>
      </c>
      <c r="C8475">
        <v>1.27737592816683</v>
      </c>
      <c r="D8475">
        <v>9.5911535724002198E-2</v>
      </c>
      <c r="E8475">
        <v>13.318272077747199</v>
      </c>
      <c r="F8475">
        <v>1.8125405340714799E-40</v>
      </c>
      <c r="G8475">
        <v>3.6702041885815003E-39</v>
      </c>
    </row>
    <row r="8476" spans="1:7" x14ac:dyDescent="0.35">
      <c r="A8476" t="s">
        <v>9359</v>
      </c>
      <c r="B8476">
        <v>673.87953471682101</v>
      </c>
      <c r="C8476">
        <v>0.14147773419386001</v>
      </c>
      <c r="D8476">
        <v>0.124048223485101</v>
      </c>
      <c r="E8476">
        <v>1.1405059276068801</v>
      </c>
      <c r="F8476">
        <v>0.25407558458317198</v>
      </c>
      <c r="G8476">
        <v>0.32953071681422402</v>
      </c>
    </row>
    <row r="8477" spans="1:7" x14ac:dyDescent="0.35">
      <c r="A8477" t="s">
        <v>9360</v>
      </c>
      <c r="B8477">
        <v>1267.0452363833001</v>
      </c>
      <c r="C8477">
        <v>-0.217791243313781</v>
      </c>
      <c r="D8477">
        <v>0.108106763074312</v>
      </c>
      <c r="E8477">
        <v>-2.0145940653506802</v>
      </c>
      <c r="F8477">
        <v>4.3947199818087701E-2</v>
      </c>
      <c r="G8477">
        <v>7.0550480587381406E-2</v>
      </c>
    </row>
    <row r="8478" spans="1:7" x14ac:dyDescent="0.35">
      <c r="A8478" t="s">
        <v>9361</v>
      </c>
      <c r="B8478">
        <v>116.63571160971399</v>
      </c>
      <c r="C8478">
        <v>0.103858062427476</v>
      </c>
      <c r="D8478">
        <v>0.25275411059073799</v>
      </c>
      <c r="E8478">
        <v>0.41090553259347001</v>
      </c>
      <c r="F8478">
        <v>0.68114180543047698</v>
      </c>
      <c r="G8478">
        <v>0.74642547798779502</v>
      </c>
    </row>
    <row r="8479" spans="1:7" x14ac:dyDescent="0.35">
      <c r="A8479" t="s">
        <v>9362</v>
      </c>
      <c r="B8479">
        <v>688.64271152833601</v>
      </c>
      <c r="C8479">
        <v>2.3409805048696102E-2</v>
      </c>
      <c r="D8479">
        <v>0.12451070337617701</v>
      </c>
      <c r="E8479">
        <v>0.188014398874363</v>
      </c>
      <c r="F8479">
        <v>0.85086536379982503</v>
      </c>
      <c r="G8479">
        <v>0.88732115866752703</v>
      </c>
    </row>
    <row r="8480" spans="1:7" x14ac:dyDescent="0.35">
      <c r="A8480" t="s">
        <v>176825</v>
      </c>
      <c r="B8480">
        <v>6.2735049397219997</v>
      </c>
      <c r="C8480">
        <v>-2.4144966346886698</v>
      </c>
      <c r="D8480">
        <v>1.3752205246451199</v>
      </c>
      <c r="E8480">
        <v>-1.75571596803482</v>
      </c>
      <c r="F8480">
        <v>7.9136918893872296E-2</v>
      </c>
      <c r="G8480">
        <v>0.118939839818897</v>
      </c>
    </row>
    <row r="8481" spans="1:7" x14ac:dyDescent="0.35">
      <c r="A8481" t="s">
        <v>9363</v>
      </c>
      <c r="B8481">
        <v>244.91507467301901</v>
      </c>
      <c r="C8481">
        <v>-9.9292571314045508E-3</v>
      </c>
      <c r="D8481">
        <v>0.191175006464262</v>
      </c>
      <c r="E8481">
        <v>-5.1938050454627301E-2</v>
      </c>
      <c r="F8481">
        <v>0.95857805529842299</v>
      </c>
      <c r="G8481">
        <v>0.96913563601970398</v>
      </c>
    </row>
    <row r="8482" spans="1:7" x14ac:dyDescent="0.35">
      <c r="A8482" t="s">
        <v>9365</v>
      </c>
      <c r="B8482">
        <v>429.29297235485302</v>
      </c>
      <c r="C8482">
        <v>0.24436851753</v>
      </c>
      <c r="D8482">
        <v>0.154151203531743</v>
      </c>
      <c r="E8482">
        <v>1.58525208970995</v>
      </c>
      <c r="F8482">
        <v>0.112909069740215</v>
      </c>
      <c r="G8482">
        <v>0.16264744712166601</v>
      </c>
    </row>
    <row r="8483" spans="1:7" x14ac:dyDescent="0.35">
      <c r="A8483" t="s">
        <v>9366</v>
      </c>
      <c r="B8483">
        <v>656.87551430343399</v>
      </c>
      <c r="C8483">
        <v>1.6261971876738399</v>
      </c>
      <c r="D8483">
        <v>0.12781363088343101</v>
      </c>
      <c r="E8483">
        <v>12.723190605209901</v>
      </c>
      <c r="F8483">
        <v>4.3953902626133902E-37</v>
      </c>
      <c r="G8483">
        <v>8.0849177569082402E-36</v>
      </c>
    </row>
    <row r="8484" spans="1:7" x14ac:dyDescent="0.35">
      <c r="A8484" t="s">
        <v>9367</v>
      </c>
      <c r="B8484">
        <v>318.95575872164198</v>
      </c>
      <c r="C8484">
        <v>1.24224680493017</v>
      </c>
      <c r="D8484">
        <v>0.18683117271003399</v>
      </c>
      <c r="E8484">
        <v>6.6490339214332597</v>
      </c>
      <c r="F8484">
        <v>2.9502300648672501E-11</v>
      </c>
      <c r="G8484">
        <v>1.4915180949500701E-10</v>
      </c>
    </row>
    <row r="8485" spans="1:7" x14ac:dyDescent="0.35">
      <c r="A8485" t="s">
        <v>221</v>
      </c>
      <c r="B8485">
        <v>2256.2655872217902</v>
      </c>
      <c r="C8485">
        <v>-0.22017289715491101</v>
      </c>
      <c r="D8485">
        <v>9.0740692477097096E-2</v>
      </c>
      <c r="E8485">
        <v>-2.4263964836997798</v>
      </c>
      <c r="F8485">
        <v>1.5249600046620199E-2</v>
      </c>
      <c r="G8485">
        <v>2.7274683623928101E-2</v>
      </c>
    </row>
    <row r="8486" spans="1:7" x14ac:dyDescent="0.35">
      <c r="A8486" t="s">
        <v>9369</v>
      </c>
      <c r="B8486">
        <v>300.26774855038002</v>
      </c>
      <c r="C8486">
        <v>1.9099576159079701E-2</v>
      </c>
      <c r="D8486">
        <v>0.17243254253390999</v>
      </c>
      <c r="E8486">
        <v>0.11076549634082899</v>
      </c>
      <c r="F8486">
        <v>0.91180230687194497</v>
      </c>
      <c r="G8486">
        <v>0.93463857649529303</v>
      </c>
    </row>
    <row r="8487" spans="1:7" x14ac:dyDescent="0.35">
      <c r="A8487" t="s">
        <v>9370</v>
      </c>
      <c r="B8487">
        <v>1504.69661333415</v>
      </c>
      <c r="C8487">
        <v>0.48895977597243001</v>
      </c>
      <c r="D8487">
        <v>9.9127134775951697E-2</v>
      </c>
      <c r="E8487">
        <v>4.9326531739022004</v>
      </c>
      <c r="F8487">
        <v>8.1120119923196502E-7</v>
      </c>
      <c r="G8487">
        <v>2.7516321516091102E-6</v>
      </c>
    </row>
    <row r="8488" spans="1:7" x14ac:dyDescent="0.35">
      <c r="A8488" t="s">
        <v>9371</v>
      </c>
      <c r="B8488">
        <v>555.23117479213204</v>
      </c>
      <c r="C8488">
        <v>9.4192119532769306E-2</v>
      </c>
      <c r="D8488">
        <v>0.14387057725905</v>
      </c>
      <c r="E8488">
        <v>0.65470036561519296</v>
      </c>
      <c r="F8488">
        <v>0.51266068981818302</v>
      </c>
      <c r="G8488">
        <v>0.59397524447800998</v>
      </c>
    </row>
    <row r="8489" spans="1:7" x14ac:dyDescent="0.35">
      <c r="A8489" t="s">
        <v>9372</v>
      </c>
      <c r="B8489">
        <v>10.8788694397316</v>
      </c>
      <c r="C8489">
        <v>0.58447817006069203</v>
      </c>
      <c r="D8489">
        <v>0.97388764909544601</v>
      </c>
      <c r="E8489">
        <v>0.60014948398160695</v>
      </c>
      <c r="F8489">
        <v>0.54840661648720002</v>
      </c>
      <c r="G8489">
        <v>0.62776926045271697</v>
      </c>
    </row>
    <row r="8490" spans="1:7" x14ac:dyDescent="0.35">
      <c r="A8490" t="s">
        <v>9373</v>
      </c>
      <c r="B8490">
        <v>5516.3483438180201</v>
      </c>
      <c r="C8490">
        <v>0.30475028442903002</v>
      </c>
      <c r="D8490">
        <v>9.3549006193376E-2</v>
      </c>
      <c r="E8490">
        <v>3.2576538953185499</v>
      </c>
      <c r="F8490">
        <v>1.12337327044953E-3</v>
      </c>
      <c r="G8490">
        <v>2.4957089471540502E-3</v>
      </c>
    </row>
    <row r="8491" spans="1:7" x14ac:dyDescent="0.35">
      <c r="A8491" t="s">
        <v>9374</v>
      </c>
      <c r="B8491">
        <v>15.9261373365756</v>
      </c>
      <c r="C8491">
        <v>1.7360738809223699</v>
      </c>
      <c r="D8491">
        <v>0.72034200050971098</v>
      </c>
      <c r="E8491">
        <v>2.4100689390510799</v>
      </c>
      <c r="F8491">
        <v>1.5949506430224501E-2</v>
      </c>
      <c r="G8491">
        <v>2.8394776085651899E-2</v>
      </c>
    </row>
    <row r="8492" spans="1:7" x14ac:dyDescent="0.35">
      <c r="A8492" t="s">
        <v>117825</v>
      </c>
      <c r="B8492">
        <v>10.664613068423501</v>
      </c>
      <c r="C8492">
        <v>-2.43455860637421</v>
      </c>
      <c r="D8492">
        <v>0.93597141998696798</v>
      </c>
      <c r="E8492">
        <v>-2.6011035747310598</v>
      </c>
      <c r="F8492">
        <v>9.2924393793745001E-3</v>
      </c>
      <c r="G8492">
        <v>1.7343465448396898E-2</v>
      </c>
    </row>
    <row r="8493" spans="1:7" x14ac:dyDescent="0.35">
      <c r="A8493" t="s">
        <v>9375</v>
      </c>
      <c r="B8493">
        <v>1233.5718801154001</v>
      </c>
      <c r="C8493">
        <v>0.77635177258547505</v>
      </c>
      <c r="D8493">
        <v>0.105514888616401</v>
      </c>
      <c r="E8493">
        <v>7.3577462172935402</v>
      </c>
      <c r="F8493">
        <v>1.8704120332342999E-13</v>
      </c>
      <c r="G8493">
        <v>1.13038927953428E-12</v>
      </c>
    </row>
    <row r="8494" spans="1:7" x14ac:dyDescent="0.35">
      <c r="A8494" t="s">
        <v>9376</v>
      </c>
      <c r="B8494">
        <v>815.24468434704499</v>
      </c>
      <c r="C8494">
        <v>-0.320687622884887</v>
      </c>
      <c r="D8494">
        <v>0.11563747660212</v>
      </c>
      <c r="E8494">
        <v>-2.77321533042694</v>
      </c>
      <c r="F8494">
        <v>5.5505379324867401E-3</v>
      </c>
      <c r="G8494">
        <v>1.0835212124004699E-2</v>
      </c>
    </row>
    <row r="8495" spans="1:7" x14ac:dyDescent="0.35">
      <c r="A8495" t="s">
        <v>9377</v>
      </c>
      <c r="B8495">
        <v>112.77620918641399</v>
      </c>
      <c r="C8495">
        <v>-1.6855121344641799</v>
      </c>
      <c r="D8495">
        <v>0.273061815650255</v>
      </c>
      <c r="E8495">
        <v>-6.1726394459451903</v>
      </c>
      <c r="F8495">
        <v>6.71592490199676E-10</v>
      </c>
      <c r="G8495">
        <v>3.0519303238046102E-9</v>
      </c>
    </row>
    <row r="8496" spans="1:7" x14ac:dyDescent="0.35">
      <c r="A8496" t="s">
        <v>9378</v>
      </c>
      <c r="B8496">
        <v>532.69916854247106</v>
      </c>
      <c r="C8496">
        <v>-1.35712565396286</v>
      </c>
      <c r="D8496">
        <v>0.155730170141236</v>
      </c>
      <c r="E8496">
        <v>-8.7145968744016997</v>
      </c>
      <c r="F8496">
        <v>2.91795103736459E-18</v>
      </c>
      <c r="G8496">
        <v>2.39053727782734E-17</v>
      </c>
    </row>
    <row r="8497" spans="1:7" x14ac:dyDescent="0.35">
      <c r="A8497" t="s">
        <v>9379</v>
      </c>
      <c r="B8497">
        <v>228.68349265515101</v>
      </c>
      <c r="C8497">
        <v>0.816180481736691</v>
      </c>
      <c r="D8497">
        <v>0.21446832357289</v>
      </c>
      <c r="E8497">
        <v>3.8055992052332202</v>
      </c>
      <c r="F8497">
        <v>1.41461298639485E-4</v>
      </c>
      <c r="G8497">
        <v>3.6233715836743999E-4</v>
      </c>
    </row>
    <row r="8498" spans="1:7" x14ac:dyDescent="0.35">
      <c r="A8498" t="s">
        <v>9380</v>
      </c>
      <c r="B8498">
        <v>259.29361223381699</v>
      </c>
      <c r="C8498">
        <v>-2.7153750002692698</v>
      </c>
      <c r="D8498">
        <v>0.19962759666223201</v>
      </c>
      <c r="E8498">
        <v>-13.6022025294612</v>
      </c>
      <c r="F8498">
        <v>3.8855336176401103E-42</v>
      </c>
      <c r="G8498">
        <v>8.3223812830275904E-41</v>
      </c>
    </row>
    <row r="8499" spans="1:7" x14ac:dyDescent="0.35">
      <c r="A8499" t="s">
        <v>9381</v>
      </c>
      <c r="B8499">
        <v>18.600456371379</v>
      </c>
      <c r="C8499">
        <v>-1.4376519350339501</v>
      </c>
      <c r="D8499">
        <v>0.62400649092890603</v>
      </c>
      <c r="E8499">
        <v>-2.3039054175443598</v>
      </c>
      <c r="F8499">
        <v>2.1227953532790601E-2</v>
      </c>
      <c r="G8499">
        <v>3.6763207281610297E-2</v>
      </c>
    </row>
    <row r="8500" spans="1:7" x14ac:dyDescent="0.35">
      <c r="A8500" t="s">
        <v>9382</v>
      </c>
      <c r="B8500">
        <v>75.521197224740405</v>
      </c>
      <c r="C8500">
        <v>-0.24713209445999201</v>
      </c>
      <c r="D8500">
        <v>0.30325696394942803</v>
      </c>
      <c r="E8500">
        <v>-0.81492636225562198</v>
      </c>
      <c r="F8500">
        <v>0.41511446215639702</v>
      </c>
      <c r="G8500">
        <v>0.497244857204305</v>
      </c>
    </row>
    <row r="8501" spans="1:7" x14ac:dyDescent="0.35">
      <c r="A8501" t="s">
        <v>9383</v>
      </c>
      <c r="B8501">
        <v>586.87114443613905</v>
      </c>
      <c r="C8501">
        <v>0.42805511202006202</v>
      </c>
      <c r="D8501">
        <v>0.13709847722412</v>
      </c>
      <c r="E8501">
        <v>3.1222455616359999</v>
      </c>
      <c r="F8501">
        <v>1.7947716852151701E-3</v>
      </c>
      <c r="G8501">
        <v>3.8544801443730799E-3</v>
      </c>
    </row>
    <row r="8502" spans="1:7" x14ac:dyDescent="0.35">
      <c r="A8502" t="s">
        <v>9384</v>
      </c>
      <c r="B8502">
        <v>1035.4366335611001</v>
      </c>
      <c r="C8502">
        <v>0.62845980507741095</v>
      </c>
      <c r="D8502">
        <v>0.109831461366957</v>
      </c>
      <c r="E8502">
        <v>5.7220380868617502</v>
      </c>
      <c r="F8502">
        <v>1.0525370389511E-8</v>
      </c>
      <c r="G8502">
        <v>4.3391267108340997E-8</v>
      </c>
    </row>
    <row r="8503" spans="1:7" x14ac:dyDescent="0.35">
      <c r="A8503" t="s">
        <v>176826</v>
      </c>
      <c r="B8503">
        <v>21.595423433303701</v>
      </c>
      <c r="C8503">
        <v>-0.16185864677217299</v>
      </c>
      <c r="D8503">
        <v>0.56082421903790403</v>
      </c>
      <c r="E8503">
        <v>-0.28860851810187899</v>
      </c>
      <c r="F8503">
        <v>0.77288097627279195</v>
      </c>
      <c r="G8503">
        <v>0.823458054474692</v>
      </c>
    </row>
    <row r="8504" spans="1:7" x14ac:dyDescent="0.35">
      <c r="A8504" t="s">
        <v>9385</v>
      </c>
      <c r="B8504">
        <v>334.48276272268703</v>
      </c>
      <c r="C8504">
        <v>0.20179105261063199</v>
      </c>
      <c r="D8504">
        <v>0.17436452547591699</v>
      </c>
      <c r="E8504">
        <v>1.15729419192267</v>
      </c>
      <c r="F8504">
        <v>0.247152185674366</v>
      </c>
      <c r="G8504">
        <v>0.32191572184086198</v>
      </c>
    </row>
    <row r="8505" spans="1:7" x14ac:dyDescent="0.35">
      <c r="A8505" t="s">
        <v>9387</v>
      </c>
      <c r="B8505">
        <v>89.965153277897997</v>
      </c>
      <c r="C8505">
        <v>-0.97804372189391997</v>
      </c>
      <c r="D8505">
        <v>0.30234594882809801</v>
      </c>
      <c r="E8505">
        <v>-3.2348497662523599</v>
      </c>
      <c r="F8505">
        <v>1.2170675116934301E-3</v>
      </c>
      <c r="G8505">
        <v>2.6889868679557901E-3</v>
      </c>
    </row>
    <row r="8506" spans="1:7" x14ac:dyDescent="0.35">
      <c r="A8506" t="s">
        <v>9388</v>
      </c>
      <c r="B8506">
        <v>200.353336272794</v>
      </c>
      <c r="C8506">
        <v>-1.78118097389523</v>
      </c>
      <c r="D8506">
        <v>0.21268467607901601</v>
      </c>
      <c r="E8506">
        <v>-8.3747499196109594</v>
      </c>
      <c r="F8506">
        <v>5.5341261887719098E-17</v>
      </c>
      <c r="G8506">
        <v>4.1852236383270399E-16</v>
      </c>
    </row>
    <row r="8507" spans="1:7" x14ac:dyDescent="0.35">
      <c r="A8507" t="s">
        <v>9389</v>
      </c>
      <c r="B8507">
        <v>1144.54437577817</v>
      </c>
      <c r="C8507">
        <v>0.48399260041059999</v>
      </c>
      <c r="D8507">
        <v>0.113805530216605</v>
      </c>
      <c r="E8507">
        <v>4.2528038794724701</v>
      </c>
      <c r="F8507">
        <v>2.1111045366054698E-5</v>
      </c>
      <c r="G8507">
        <v>6.0433267229200501E-5</v>
      </c>
    </row>
    <row r="8508" spans="1:7" x14ac:dyDescent="0.35">
      <c r="A8508" t="s">
        <v>9390</v>
      </c>
      <c r="B8508">
        <v>524.20867189318096</v>
      </c>
      <c r="C8508">
        <v>-0.27820521428113498</v>
      </c>
      <c r="D8508">
        <v>0.138783321803126</v>
      </c>
      <c r="E8508">
        <v>-2.0046012061578198</v>
      </c>
      <c r="F8508">
        <v>4.5005697601924702E-2</v>
      </c>
      <c r="G8508">
        <v>7.2033778866846795E-2</v>
      </c>
    </row>
    <row r="8509" spans="1:7" x14ac:dyDescent="0.35">
      <c r="A8509" t="s">
        <v>9392</v>
      </c>
      <c r="B8509">
        <v>751.20850217195402</v>
      </c>
      <c r="C8509">
        <v>-2.3510313414371602</v>
      </c>
      <c r="D8509">
        <v>0.12893263682619099</v>
      </c>
      <c r="E8509">
        <v>-18.234571162974699</v>
      </c>
      <c r="F8509">
        <v>2.7439767459857498E-74</v>
      </c>
      <c r="G8509">
        <v>1.20217363028107E-72</v>
      </c>
    </row>
    <row r="8510" spans="1:7" x14ac:dyDescent="0.35">
      <c r="A8510" t="s">
        <v>9393</v>
      </c>
      <c r="B8510">
        <v>32.890128302305797</v>
      </c>
      <c r="C8510">
        <v>2.4102505490255601</v>
      </c>
      <c r="D8510">
        <v>0.52711120137534395</v>
      </c>
      <c r="E8510">
        <v>4.5725656042533602</v>
      </c>
      <c r="F8510">
        <v>4.8178830461378798E-6</v>
      </c>
      <c r="G8510">
        <v>1.49604271070232E-5</v>
      </c>
    </row>
    <row r="8511" spans="1:7" x14ac:dyDescent="0.35">
      <c r="A8511" t="s">
        <v>9394</v>
      </c>
      <c r="B8511">
        <v>140.81768338299099</v>
      </c>
      <c r="C8511">
        <v>0.105811457878444</v>
      </c>
      <c r="D8511">
        <v>0.23958064054634701</v>
      </c>
      <c r="E8511">
        <v>0.44165278812657099</v>
      </c>
      <c r="F8511">
        <v>0.658740478561329</v>
      </c>
      <c r="G8511">
        <v>0.72658581022067503</v>
      </c>
    </row>
    <row r="8512" spans="1:7" x14ac:dyDescent="0.35">
      <c r="A8512" t="s">
        <v>9395</v>
      </c>
      <c r="B8512">
        <v>149.32595403991201</v>
      </c>
      <c r="C8512">
        <v>0.54577416913666499</v>
      </c>
      <c r="D8512">
        <v>0.24452910386840301</v>
      </c>
      <c r="E8512">
        <v>2.2319395135492002</v>
      </c>
      <c r="F8512">
        <v>2.5618960890181501E-2</v>
      </c>
      <c r="G8512">
        <v>4.3530780879685198E-2</v>
      </c>
    </row>
    <row r="8513" spans="1:7" x14ac:dyDescent="0.35">
      <c r="A8513" t="s">
        <v>9396</v>
      </c>
      <c r="B8513">
        <v>477.552433792991</v>
      </c>
      <c r="C8513">
        <v>-0.51313022312210399</v>
      </c>
      <c r="D8513">
        <v>0.141220229367957</v>
      </c>
      <c r="E8513">
        <v>-3.6335461669950702</v>
      </c>
      <c r="F8513">
        <v>2.79552398986039E-4</v>
      </c>
      <c r="G8513">
        <v>6.8474353179846E-4</v>
      </c>
    </row>
    <row r="8514" spans="1:7" x14ac:dyDescent="0.35">
      <c r="A8514" t="s">
        <v>9397</v>
      </c>
      <c r="B8514">
        <v>188.575257180091</v>
      </c>
      <c r="C8514">
        <v>-1.1251526631986899</v>
      </c>
      <c r="D8514">
        <v>0.21600359179654199</v>
      </c>
      <c r="E8514">
        <v>-5.2089534893405602</v>
      </c>
      <c r="F8514">
        <v>1.89908706349879E-7</v>
      </c>
      <c r="G8514">
        <v>6.9086056469269901E-7</v>
      </c>
    </row>
    <row r="8515" spans="1:7" x14ac:dyDescent="0.35">
      <c r="A8515" t="s">
        <v>9398</v>
      </c>
      <c r="B8515">
        <v>472.516979102785</v>
      </c>
      <c r="C8515">
        <v>-3.46561153103576E-3</v>
      </c>
      <c r="D8515">
        <v>0.14460924209195899</v>
      </c>
      <c r="E8515">
        <v>-2.3965352980910699E-2</v>
      </c>
      <c r="F8515">
        <v>0.980880245080614</v>
      </c>
      <c r="G8515">
        <v>0.98604654174066597</v>
      </c>
    </row>
    <row r="8516" spans="1:7" x14ac:dyDescent="0.35">
      <c r="A8516" t="s">
        <v>9399</v>
      </c>
      <c r="B8516">
        <v>3024.8454831012</v>
      </c>
      <c r="C8516">
        <v>0.37327748391882698</v>
      </c>
      <c r="D8516">
        <v>8.8765240685312094E-2</v>
      </c>
      <c r="E8516">
        <v>4.2052213348033298</v>
      </c>
      <c r="F8516">
        <v>2.6082677823422901E-5</v>
      </c>
      <c r="G8516">
        <v>7.3745347668249299E-5</v>
      </c>
    </row>
    <row r="8517" spans="1:7" x14ac:dyDescent="0.35">
      <c r="A8517" t="s">
        <v>9402</v>
      </c>
      <c r="B8517">
        <v>375.11463728951998</v>
      </c>
      <c r="C8517">
        <v>-2.5377380378994201</v>
      </c>
      <c r="D8517">
        <v>0.16505159398064401</v>
      </c>
      <c r="E8517">
        <v>-15.3754227796008</v>
      </c>
      <c r="F8517">
        <v>2.3927640707150501E-53</v>
      </c>
      <c r="G8517">
        <v>6.9257226713474607E-52</v>
      </c>
    </row>
    <row r="8518" spans="1:7" x14ac:dyDescent="0.35">
      <c r="A8518" t="s">
        <v>9403</v>
      </c>
      <c r="B8518">
        <v>618.10648875231004</v>
      </c>
      <c r="C8518">
        <v>0.81555162424570604</v>
      </c>
      <c r="D8518">
        <v>0.13145051215562101</v>
      </c>
      <c r="E8518">
        <v>6.2042483583494601</v>
      </c>
      <c r="F8518">
        <v>5.4958935407054397E-10</v>
      </c>
      <c r="G8518">
        <v>2.5194848937973601E-9</v>
      </c>
    </row>
    <row r="8519" spans="1:7" x14ac:dyDescent="0.35">
      <c r="A8519" t="s">
        <v>9404</v>
      </c>
      <c r="B8519">
        <v>316.95882607910499</v>
      </c>
      <c r="C8519">
        <v>0.107529298690271</v>
      </c>
      <c r="D8519">
        <v>0.171270130513337</v>
      </c>
      <c r="E8519">
        <v>0.62783451129499601</v>
      </c>
      <c r="F8519">
        <v>0.53011235554013802</v>
      </c>
      <c r="G8519">
        <v>0.61037963670691897</v>
      </c>
    </row>
    <row r="8520" spans="1:7" x14ac:dyDescent="0.35">
      <c r="A8520" t="s">
        <v>9405</v>
      </c>
      <c r="B8520">
        <v>212.25396383302601</v>
      </c>
      <c r="C8520">
        <v>-0.66286877097900199</v>
      </c>
      <c r="D8520">
        <v>0.19520291070909601</v>
      </c>
      <c r="E8520">
        <v>-3.3957934775207002</v>
      </c>
      <c r="F8520">
        <v>6.8429970369948895E-4</v>
      </c>
      <c r="G8520">
        <v>1.5762032964768799E-3</v>
      </c>
    </row>
    <row r="8521" spans="1:7" x14ac:dyDescent="0.35">
      <c r="A8521" t="s">
        <v>9406</v>
      </c>
      <c r="B8521">
        <v>1954.17421261458</v>
      </c>
      <c r="C8521">
        <v>1.6385652084403199</v>
      </c>
      <c r="D8521">
        <v>9.7461848288700706E-2</v>
      </c>
      <c r="E8521">
        <v>16.812375685576701</v>
      </c>
      <c r="F8521">
        <v>1.9807172671166399E-63</v>
      </c>
      <c r="G8521">
        <v>7.1368760295714799E-62</v>
      </c>
    </row>
    <row r="8522" spans="1:7" x14ac:dyDescent="0.35">
      <c r="A8522" t="s">
        <v>9407</v>
      </c>
      <c r="B8522">
        <v>383.53921534447898</v>
      </c>
      <c r="C8522">
        <v>-0.16518027684164099</v>
      </c>
      <c r="D8522">
        <v>0.16243623753720399</v>
      </c>
      <c r="E8522">
        <v>-1.0168930242785801</v>
      </c>
      <c r="F8522">
        <v>0.30920432216049598</v>
      </c>
      <c r="G8522">
        <v>0.38830825526305401</v>
      </c>
    </row>
    <row r="8523" spans="1:7" x14ac:dyDescent="0.35">
      <c r="A8523" t="s">
        <v>9408</v>
      </c>
      <c r="B8523">
        <v>147.59470249849701</v>
      </c>
      <c r="C8523">
        <v>1.4042830397673001</v>
      </c>
      <c r="D8523">
        <v>0.244578069742863</v>
      </c>
      <c r="E8523">
        <v>5.7416555836084804</v>
      </c>
      <c r="F8523">
        <v>9.3755362341578296E-9</v>
      </c>
      <c r="G8523">
        <v>3.8817055838887598E-8</v>
      </c>
    </row>
    <row r="8524" spans="1:7" x14ac:dyDescent="0.35">
      <c r="A8524" t="s">
        <v>9409</v>
      </c>
      <c r="B8524">
        <v>682.87526073004994</v>
      </c>
      <c r="C8524">
        <v>0.66549772355203096</v>
      </c>
      <c r="D8524">
        <v>0.122182840524966</v>
      </c>
      <c r="E8524">
        <v>5.4467363886178797</v>
      </c>
      <c r="F8524">
        <v>5.1302408179086101E-8</v>
      </c>
      <c r="G8524">
        <v>1.9802893922071301E-7</v>
      </c>
    </row>
    <row r="8525" spans="1:7" x14ac:dyDescent="0.35">
      <c r="A8525" t="s">
        <v>9410</v>
      </c>
      <c r="B8525">
        <v>2188.8311805519702</v>
      </c>
      <c r="C8525">
        <v>0.26354409029895398</v>
      </c>
      <c r="D8525">
        <v>9.2746736442061106E-2</v>
      </c>
      <c r="E8525">
        <v>2.84154570186509</v>
      </c>
      <c r="F8525">
        <v>4.48954166126001E-3</v>
      </c>
      <c r="G8525">
        <v>8.9378183005379697E-3</v>
      </c>
    </row>
    <row r="8526" spans="1:7" x14ac:dyDescent="0.35">
      <c r="A8526" t="s">
        <v>9411</v>
      </c>
      <c r="B8526">
        <v>2368.1798565701201</v>
      </c>
      <c r="C8526">
        <v>0.36010545616594403</v>
      </c>
      <c r="D8526">
        <v>0.11334696594594899</v>
      </c>
      <c r="E8526">
        <v>3.1770189273320599</v>
      </c>
      <c r="F8526">
        <v>1.48797324667651E-3</v>
      </c>
      <c r="G8526">
        <v>3.2392614654074702E-3</v>
      </c>
    </row>
    <row r="8527" spans="1:7" x14ac:dyDescent="0.35">
      <c r="A8527" t="s">
        <v>9412</v>
      </c>
      <c r="B8527">
        <v>58.8389812423083</v>
      </c>
      <c r="C8527">
        <v>-2.1557837562696398</v>
      </c>
      <c r="D8527">
        <v>0.38586256692000998</v>
      </c>
      <c r="E8527">
        <v>-5.5869212022231096</v>
      </c>
      <c r="F8527">
        <v>2.3113053210777399E-8</v>
      </c>
      <c r="G8527">
        <v>9.2265547058222304E-8</v>
      </c>
    </row>
    <row r="8528" spans="1:7" x14ac:dyDescent="0.35">
      <c r="A8528" t="s">
        <v>9413</v>
      </c>
      <c r="B8528">
        <v>407.28471187228701</v>
      </c>
      <c r="C8528">
        <v>-0.57137037513521305</v>
      </c>
      <c r="D8528">
        <v>0.16454111505213301</v>
      </c>
      <c r="E8528">
        <v>-3.4725082235779201</v>
      </c>
      <c r="F8528">
        <v>5.1561921510792001E-4</v>
      </c>
      <c r="G8528">
        <v>1.20934318160791E-3</v>
      </c>
    </row>
    <row r="8529" spans="1:7" x14ac:dyDescent="0.35">
      <c r="A8529" t="s">
        <v>9414</v>
      </c>
      <c r="B8529">
        <v>23.9605940962654</v>
      </c>
      <c r="C8529">
        <v>1.81495793815398</v>
      </c>
      <c r="D8529">
        <v>0.58096825943365704</v>
      </c>
      <c r="E8529">
        <v>3.1240225411337299</v>
      </c>
      <c r="F8529">
        <v>1.7839678958670301E-3</v>
      </c>
      <c r="G8529">
        <v>3.8334131232447702E-3</v>
      </c>
    </row>
    <row r="8530" spans="1:7" x14ac:dyDescent="0.35">
      <c r="A8530" t="s">
        <v>9415</v>
      </c>
      <c r="B8530">
        <v>3371.0797206580601</v>
      </c>
      <c r="C8530">
        <v>0.66689626772705501</v>
      </c>
      <c r="D8530">
        <v>8.8299015637287398E-2</v>
      </c>
      <c r="E8530">
        <v>7.5527033106067201</v>
      </c>
      <c r="F8530">
        <v>4.2631540226074299E-14</v>
      </c>
      <c r="G8530">
        <v>2.6891629611846701E-13</v>
      </c>
    </row>
    <row r="8531" spans="1:7" x14ac:dyDescent="0.35">
      <c r="A8531" t="s">
        <v>9416</v>
      </c>
      <c r="B8531">
        <v>807.27385723928796</v>
      </c>
      <c r="C8531">
        <v>0.64951012366883498</v>
      </c>
      <c r="D8531">
        <v>0.11677708106955299</v>
      </c>
      <c r="E8531">
        <v>5.5619657360846499</v>
      </c>
      <c r="F8531">
        <v>2.6675267509769201E-8</v>
      </c>
      <c r="G8531">
        <v>1.05828181063145E-7</v>
      </c>
    </row>
    <row r="8532" spans="1:7" x14ac:dyDescent="0.35">
      <c r="A8532" t="s">
        <v>9417</v>
      </c>
      <c r="B8532">
        <v>638.89953874004698</v>
      </c>
      <c r="C8532">
        <v>-0.32399157064761902</v>
      </c>
      <c r="D8532">
        <v>0.12707361566153999</v>
      </c>
      <c r="E8532">
        <v>-2.5496368302808801</v>
      </c>
      <c r="F8532">
        <v>1.0783518575614799E-2</v>
      </c>
      <c r="G8532">
        <v>1.9901760419542901E-2</v>
      </c>
    </row>
    <row r="8533" spans="1:7" x14ac:dyDescent="0.35">
      <c r="A8533" t="s">
        <v>9418</v>
      </c>
      <c r="B8533">
        <v>196.352090510045</v>
      </c>
      <c r="C8533">
        <v>-0.70433166716093598</v>
      </c>
      <c r="D8533">
        <v>0.214519773981033</v>
      </c>
      <c r="E8533">
        <v>-3.2832948407973399</v>
      </c>
      <c r="F8533">
        <v>1.0260129513063299E-3</v>
      </c>
      <c r="G8533">
        <v>2.29581563114708E-3</v>
      </c>
    </row>
    <row r="8534" spans="1:7" x14ac:dyDescent="0.35">
      <c r="A8534" t="s">
        <v>9419</v>
      </c>
      <c r="B8534">
        <v>419.32977775942499</v>
      </c>
      <c r="C8534">
        <v>0.12851275951209501</v>
      </c>
      <c r="D8534">
        <v>0.150083137992473</v>
      </c>
      <c r="E8534">
        <v>0.856277135666902</v>
      </c>
      <c r="F8534">
        <v>0.39184450513699998</v>
      </c>
      <c r="G8534">
        <v>0.47373216981176802</v>
      </c>
    </row>
    <row r="8535" spans="1:7" x14ac:dyDescent="0.35">
      <c r="A8535" t="s">
        <v>9420</v>
      </c>
      <c r="B8535">
        <v>88.672569620606296</v>
      </c>
      <c r="C8535">
        <v>-0.64497383720166002</v>
      </c>
      <c r="D8535">
        <v>0.30648805624494302</v>
      </c>
      <c r="E8535">
        <v>-2.1044012125751599</v>
      </c>
      <c r="F8535">
        <v>3.5343463738797098E-2</v>
      </c>
      <c r="G8535">
        <v>5.8053506347374897E-2</v>
      </c>
    </row>
    <row r="8536" spans="1:7" x14ac:dyDescent="0.35">
      <c r="A8536" t="s">
        <v>9422</v>
      </c>
      <c r="B8536">
        <v>235.785913119112</v>
      </c>
      <c r="C8536">
        <v>-0.68923123774210104</v>
      </c>
      <c r="D8536">
        <v>0.187227456010468</v>
      </c>
      <c r="E8536">
        <v>-3.6812508829023698</v>
      </c>
      <c r="F8536">
        <v>2.3209248860448E-4</v>
      </c>
      <c r="G8536">
        <v>5.7573631486662895E-4</v>
      </c>
    </row>
    <row r="8537" spans="1:7" x14ac:dyDescent="0.35">
      <c r="A8537" t="s">
        <v>9423</v>
      </c>
      <c r="B8537">
        <v>52.557285389788703</v>
      </c>
      <c r="C8537">
        <v>-0.80623995610716503</v>
      </c>
      <c r="D8537">
        <v>0.37814938554892502</v>
      </c>
      <c r="E8537">
        <v>-2.1320673440651499</v>
      </c>
      <c r="F8537">
        <v>3.30013107383074E-2</v>
      </c>
      <c r="G8537">
        <v>5.4587803938763599E-2</v>
      </c>
    </row>
    <row r="8538" spans="1:7" x14ac:dyDescent="0.35">
      <c r="A8538" t="s">
        <v>9424</v>
      </c>
      <c r="B8538">
        <v>282.47552629104899</v>
      </c>
      <c r="C8538">
        <v>0.27490607426812302</v>
      </c>
      <c r="D8538">
        <v>0.17601528897138599</v>
      </c>
      <c r="E8538">
        <v>1.56183065615859</v>
      </c>
      <c r="F8538">
        <v>0.118327887813326</v>
      </c>
      <c r="G8538">
        <v>0.16952855394853</v>
      </c>
    </row>
    <row r="8539" spans="1:7" x14ac:dyDescent="0.35">
      <c r="A8539" t="s">
        <v>9425</v>
      </c>
      <c r="B8539">
        <v>1449.2794820085001</v>
      </c>
      <c r="C8539">
        <v>1.1395657901206901E-2</v>
      </c>
      <c r="D8539">
        <v>0.29991310720126102</v>
      </c>
      <c r="E8539">
        <v>3.7996531753977797E-2</v>
      </c>
      <c r="F8539">
        <v>0.96969044729241605</v>
      </c>
      <c r="G8539">
        <v>0.97790859285670395</v>
      </c>
    </row>
    <row r="8540" spans="1:7" x14ac:dyDescent="0.35">
      <c r="A8540" t="s">
        <v>9427</v>
      </c>
      <c r="B8540">
        <v>588.37294864042997</v>
      </c>
      <c r="C8540">
        <v>-0.54413768018511899</v>
      </c>
      <c r="D8540">
        <v>0.14147967025491601</v>
      </c>
      <c r="E8540">
        <v>-3.8460485467961498</v>
      </c>
      <c r="F8540">
        <v>1.20037989445906E-4</v>
      </c>
      <c r="G8540">
        <v>3.1080890833428201E-4</v>
      </c>
    </row>
    <row r="8541" spans="1:7" x14ac:dyDescent="0.35">
      <c r="A8541" t="s">
        <v>9428</v>
      </c>
      <c r="B8541">
        <v>9.4072547688886008</v>
      </c>
      <c r="C8541">
        <v>2.2664786532077499</v>
      </c>
      <c r="D8541">
        <v>1.0053467335395001</v>
      </c>
      <c r="E8541">
        <v>2.2544248442805399</v>
      </c>
      <c r="F8541">
        <v>2.4169453793948501E-2</v>
      </c>
      <c r="G8541">
        <v>4.1264242386497597E-2</v>
      </c>
    </row>
    <row r="8542" spans="1:7" x14ac:dyDescent="0.35">
      <c r="A8542" t="s">
        <v>9429</v>
      </c>
      <c r="B8542">
        <v>42.471007100254198</v>
      </c>
      <c r="C8542">
        <v>1.36367240255782</v>
      </c>
      <c r="D8542">
        <v>0.45532381740532202</v>
      </c>
      <c r="E8542">
        <v>2.9949507371012301</v>
      </c>
      <c r="F8542">
        <v>2.74489169515473E-3</v>
      </c>
      <c r="G8542">
        <v>5.6981776014966403E-3</v>
      </c>
    </row>
    <row r="8543" spans="1:7" x14ac:dyDescent="0.35">
      <c r="A8543" t="s">
        <v>9430</v>
      </c>
      <c r="B8543">
        <v>481.977300360708</v>
      </c>
      <c r="C8543">
        <v>0.54873403320107705</v>
      </c>
      <c r="D8543">
        <v>0.14298343470830199</v>
      </c>
      <c r="E8543">
        <v>3.8377455005227699</v>
      </c>
      <c r="F8543">
        <v>1.2416907224044801E-4</v>
      </c>
      <c r="G8543">
        <v>3.2072989489201603E-4</v>
      </c>
    </row>
    <row r="8544" spans="1:7" x14ac:dyDescent="0.35">
      <c r="A8544" t="s">
        <v>9431</v>
      </c>
      <c r="B8544">
        <v>672.02933982402499</v>
      </c>
      <c r="C8544">
        <v>-0.97580634955851897</v>
      </c>
      <c r="D8544">
        <v>0.12749054754986799</v>
      </c>
      <c r="E8544">
        <v>-7.6539505736833497</v>
      </c>
      <c r="F8544">
        <v>1.9489721215456499E-14</v>
      </c>
      <c r="G8544">
        <v>1.2535981176855401E-13</v>
      </c>
    </row>
    <row r="8545" spans="1:7" x14ac:dyDescent="0.35">
      <c r="A8545" t="s">
        <v>9432</v>
      </c>
      <c r="B8545">
        <v>36.947083970339499</v>
      </c>
      <c r="C8545">
        <v>0.94852534291900303</v>
      </c>
      <c r="D8545">
        <v>0.480464888608369</v>
      </c>
      <c r="E8545">
        <v>1.97418243332273</v>
      </c>
      <c r="F8545">
        <v>4.8361002713878602E-2</v>
      </c>
      <c r="G8545">
        <v>7.6836318249026495E-2</v>
      </c>
    </row>
    <row r="8546" spans="1:7" x14ac:dyDescent="0.35">
      <c r="A8546" t="s">
        <v>222</v>
      </c>
      <c r="B8546">
        <v>1140.2934056177601</v>
      </c>
      <c r="C8546">
        <v>0.81331515200267501</v>
      </c>
      <c r="D8546">
        <v>0.120255440285292</v>
      </c>
      <c r="E8546">
        <v>6.7632295892242196</v>
      </c>
      <c r="F8546">
        <v>1.3494912741814599E-11</v>
      </c>
      <c r="G8546">
        <v>7.0422694348662798E-11</v>
      </c>
    </row>
    <row r="8547" spans="1:7" x14ac:dyDescent="0.35">
      <c r="A8547" t="s">
        <v>9433</v>
      </c>
      <c r="B8547">
        <v>658.519326574042</v>
      </c>
      <c r="C8547">
        <v>0.184522555998305</v>
      </c>
      <c r="D8547">
        <v>0.12493882378104899</v>
      </c>
      <c r="E8547">
        <v>1.4769032588435</v>
      </c>
      <c r="F8547">
        <v>0.13970157126836599</v>
      </c>
      <c r="G8547">
        <v>0.19582803878274299</v>
      </c>
    </row>
    <row r="8548" spans="1:7" x14ac:dyDescent="0.35">
      <c r="A8548" t="s">
        <v>9434</v>
      </c>
      <c r="B8548">
        <v>72.259685374196096</v>
      </c>
      <c r="C8548">
        <v>-3.6646437821568099</v>
      </c>
      <c r="D8548">
        <v>0.41633190730724401</v>
      </c>
      <c r="E8548">
        <v>-8.8022169760156697</v>
      </c>
      <c r="F8548">
        <v>1.34139520642695E-18</v>
      </c>
      <c r="G8548">
        <v>1.1203672181235801E-17</v>
      </c>
    </row>
    <row r="8549" spans="1:7" x14ac:dyDescent="0.35">
      <c r="A8549" t="s">
        <v>9435</v>
      </c>
      <c r="B8549">
        <v>32.908578534777199</v>
      </c>
      <c r="C8549">
        <v>-0.16886638815160299</v>
      </c>
      <c r="D8549">
        <v>0.45628682389198399</v>
      </c>
      <c r="E8549">
        <v>-0.37008824123218198</v>
      </c>
      <c r="F8549">
        <v>0.71131674322680205</v>
      </c>
      <c r="G8549">
        <v>0.77190119675653401</v>
      </c>
    </row>
    <row r="8550" spans="1:7" x14ac:dyDescent="0.35">
      <c r="A8550" t="s">
        <v>9436</v>
      </c>
      <c r="B8550">
        <v>565.30390764197102</v>
      </c>
      <c r="C8550">
        <v>8.8181263416629893E-2</v>
      </c>
      <c r="D8550">
        <v>0.14210381066633801</v>
      </c>
      <c r="E8550">
        <v>0.620541159333725</v>
      </c>
      <c r="F8550">
        <v>0.53490156477254303</v>
      </c>
      <c r="G8550">
        <v>0.61508574708424701</v>
      </c>
    </row>
    <row r="8551" spans="1:7" x14ac:dyDescent="0.35">
      <c r="A8551" t="s">
        <v>9437</v>
      </c>
      <c r="B8551">
        <v>415.86000598555501</v>
      </c>
      <c r="C8551">
        <v>1.0211944847542</v>
      </c>
      <c r="D8551">
        <v>0.154059978744709</v>
      </c>
      <c r="E8551">
        <v>6.62855138028036</v>
      </c>
      <c r="F8551">
        <v>3.3899712923786302E-11</v>
      </c>
      <c r="G8551">
        <v>1.7044464424408699E-10</v>
      </c>
    </row>
    <row r="8552" spans="1:7" x14ac:dyDescent="0.35">
      <c r="A8552" t="s">
        <v>9438</v>
      </c>
      <c r="B8552">
        <v>2583.57197097571</v>
      </c>
      <c r="C8552">
        <v>0.157564484603156</v>
      </c>
      <c r="D8552">
        <v>0.116816526759305</v>
      </c>
      <c r="E8552">
        <v>1.34882014535332</v>
      </c>
      <c r="F8552">
        <v>0.17739474237969899</v>
      </c>
      <c r="G8552">
        <v>0.24160226429655601</v>
      </c>
    </row>
    <row r="8553" spans="1:7" x14ac:dyDescent="0.35">
      <c r="A8553" t="s">
        <v>9439</v>
      </c>
      <c r="B8553">
        <v>483.57795180335</v>
      </c>
      <c r="C8553">
        <v>6.3664940573212203E-2</v>
      </c>
      <c r="D8553">
        <v>0.141947308522377</v>
      </c>
      <c r="E8553">
        <v>0.44851107946985702</v>
      </c>
      <c r="F8553">
        <v>0.65378439191242799</v>
      </c>
      <c r="G8553">
        <v>0.72223505575334501</v>
      </c>
    </row>
    <row r="8554" spans="1:7" x14ac:dyDescent="0.35">
      <c r="A8554" t="s">
        <v>9440</v>
      </c>
      <c r="B8554">
        <v>115.045197312905</v>
      </c>
      <c r="C8554">
        <v>-1.7404767533824601</v>
      </c>
      <c r="D8554">
        <v>0.27296821449334902</v>
      </c>
      <c r="E8554">
        <v>-6.3761150968178804</v>
      </c>
      <c r="F8554">
        <v>1.8163644258476301E-10</v>
      </c>
      <c r="G8554">
        <v>8.6369158946879101E-10</v>
      </c>
    </row>
    <row r="8555" spans="1:7" x14ac:dyDescent="0.35">
      <c r="A8555" t="s">
        <v>9441</v>
      </c>
      <c r="B8555">
        <v>124.269678099169</v>
      </c>
      <c r="C8555">
        <v>0.49819538846717498</v>
      </c>
      <c r="D8555">
        <v>0.25183129493567402</v>
      </c>
      <c r="E8555">
        <v>1.9782902224063601</v>
      </c>
      <c r="F8555">
        <v>4.7895975510731402E-2</v>
      </c>
      <c r="G8555">
        <v>7.6160250756443906E-2</v>
      </c>
    </row>
    <row r="8556" spans="1:7" x14ac:dyDescent="0.35">
      <c r="A8556" t="s">
        <v>9442</v>
      </c>
      <c r="B8556">
        <v>2145.8538185251</v>
      </c>
      <c r="C8556">
        <v>0.29730228744327097</v>
      </c>
      <c r="D8556">
        <v>0.107772250078674</v>
      </c>
      <c r="E8556">
        <v>2.7586163156679002</v>
      </c>
      <c r="F8556">
        <v>5.8046643517262299E-3</v>
      </c>
      <c r="G8556">
        <v>1.12958322943899E-2</v>
      </c>
    </row>
    <row r="8557" spans="1:7" x14ac:dyDescent="0.35">
      <c r="A8557" t="s">
        <v>9443</v>
      </c>
      <c r="B8557">
        <v>134.08650098532399</v>
      </c>
      <c r="C8557">
        <v>0.50931185788691702</v>
      </c>
      <c r="D8557">
        <v>0.25606926646084299</v>
      </c>
      <c r="E8557">
        <v>1.9889612874132201</v>
      </c>
      <c r="F8557">
        <v>4.6705476117281097E-2</v>
      </c>
      <c r="G8557">
        <v>7.4488414256046104E-2</v>
      </c>
    </row>
    <row r="8558" spans="1:7" x14ac:dyDescent="0.35">
      <c r="A8558" t="s">
        <v>9444</v>
      </c>
      <c r="B8558">
        <v>340.51045757634</v>
      </c>
      <c r="C8558">
        <v>-1.9093111823633999</v>
      </c>
      <c r="D8558">
        <v>0.176487558162607</v>
      </c>
      <c r="E8558">
        <v>-10.818389705433299</v>
      </c>
      <c r="F8558">
        <v>2.81682904681583E-27</v>
      </c>
      <c r="G8558">
        <v>3.5960273864548902E-26</v>
      </c>
    </row>
    <row r="8559" spans="1:7" x14ac:dyDescent="0.35">
      <c r="A8559" t="s">
        <v>9445</v>
      </c>
      <c r="B8559">
        <v>449.98302180578702</v>
      </c>
      <c r="C8559">
        <v>-1.45139366670425</v>
      </c>
      <c r="D8559">
        <v>0.163211036630208</v>
      </c>
      <c r="E8559">
        <v>-8.8927421617492595</v>
      </c>
      <c r="F8559">
        <v>5.9619042810006201E-19</v>
      </c>
      <c r="G8559">
        <v>5.1033582959524397E-18</v>
      </c>
    </row>
    <row r="8560" spans="1:7" x14ac:dyDescent="0.35">
      <c r="A8560" t="s">
        <v>9446</v>
      </c>
      <c r="B8560">
        <v>2038.3612453461001</v>
      </c>
      <c r="C8560">
        <v>0.42116292129261901</v>
      </c>
      <c r="D8560">
        <v>0.103106132030352</v>
      </c>
      <c r="E8560">
        <v>4.0847514400854203</v>
      </c>
      <c r="F8560">
        <v>4.4124023622822597E-5</v>
      </c>
      <c r="G8560">
        <v>1.2149390135368501E-4</v>
      </c>
    </row>
    <row r="8561" spans="1:7" x14ac:dyDescent="0.35">
      <c r="A8561" t="s">
        <v>9447</v>
      </c>
      <c r="B8561">
        <v>20.868059685756698</v>
      </c>
      <c r="C8561">
        <v>-2.8691629920222299</v>
      </c>
      <c r="D8561">
        <v>0.66803768895011595</v>
      </c>
      <c r="E8561">
        <v>-4.2949118582386996</v>
      </c>
      <c r="F8561">
        <v>1.7476275640573798E-5</v>
      </c>
      <c r="G8561">
        <v>5.0538578686369802E-5</v>
      </c>
    </row>
    <row r="8562" spans="1:7" x14ac:dyDescent="0.35">
      <c r="A8562" t="s">
        <v>9448</v>
      </c>
      <c r="B8562">
        <v>268.60775235687998</v>
      </c>
      <c r="C8562">
        <v>-0.37132376465149097</v>
      </c>
      <c r="D8562">
        <v>0.186112983409426</v>
      </c>
      <c r="E8562">
        <v>-1.9951523953308701</v>
      </c>
      <c r="F8562">
        <v>4.6026261271136799E-2</v>
      </c>
      <c r="G8562">
        <v>7.35390168689352E-2</v>
      </c>
    </row>
    <row r="8563" spans="1:7" x14ac:dyDescent="0.35">
      <c r="A8563" t="s">
        <v>9449</v>
      </c>
      <c r="B8563">
        <v>220.75334915451799</v>
      </c>
      <c r="C8563">
        <v>-0.50335818354579498</v>
      </c>
      <c r="D8563">
        <v>0.19133645847501801</v>
      </c>
      <c r="E8563">
        <v>-2.6307489307455598</v>
      </c>
      <c r="F8563">
        <v>8.5196950222400803E-3</v>
      </c>
      <c r="G8563">
        <v>1.60416254096232E-2</v>
      </c>
    </row>
    <row r="8564" spans="1:7" x14ac:dyDescent="0.35">
      <c r="A8564" t="s">
        <v>9450</v>
      </c>
      <c r="B8564">
        <v>81.341877505721897</v>
      </c>
      <c r="C8564">
        <v>-0.167867240676632</v>
      </c>
      <c r="D8564">
        <v>0.31381538637553702</v>
      </c>
      <c r="E8564">
        <v>-0.534923550484385</v>
      </c>
      <c r="F8564">
        <v>0.59270272258596202</v>
      </c>
      <c r="G8564">
        <v>0.66792531177888304</v>
      </c>
    </row>
    <row r="8565" spans="1:7" x14ac:dyDescent="0.35">
      <c r="A8565" t="s">
        <v>9451</v>
      </c>
      <c r="B8565">
        <v>129.605298182214</v>
      </c>
      <c r="C8565">
        <v>1.0094259608041201</v>
      </c>
      <c r="D8565">
        <v>0.24929956471214701</v>
      </c>
      <c r="E8565">
        <v>4.04904822826163</v>
      </c>
      <c r="F8565">
        <v>5.14263473809022E-5</v>
      </c>
      <c r="G8565">
        <v>1.40298004311018E-4</v>
      </c>
    </row>
    <row r="8566" spans="1:7" x14ac:dyDescent="0.35">
      <c r="A8566" t="s">
        <v>9452</v>
      </c>
      <c r="B8566">
        <v>244.69974099801601</v>
      </c>
      <c r="C8566">
        <v>-1.3252121029367601</v>
      </c>
      <c r="D8566">
        <v>0.190750528564784</v>
      </c>
      <c r="E8566">
        <v>-6.9473574354300398</v>
      </c>
      <c r="F8566">
        <v>3.7219186532176999E-12</v>
      </c>
      <c r="G8566">
        <v>2.0371216887585901E-11</v>
      </c>
    </row>
    <row r="8567" spans="1:7" x14ac:dyDescent="0.35">
      <c r="A8567" t="s">
        <v>9453</v>
      </c>
      <c r="B8567">
        <v>98.522632887319403</v>
      </c>
      <c r="C8567">
        <v>-0.45577378298801902</v>
      </c>
      <c r="D8567">
        <v>0.27597310726028901</v>
      </c>
      <c r="E8567">
        <v>-1.65151520563976</v>
      </c>
      <c r="F8567">
        <v>9.8633418476934395E-2</v>
      </c>
      <c r="G8567">
        <v>0.144490949766689</v>
      </c>
    </row>
    <row r="8568" spans="1:7" x14ac:dyDescent="0.35">
      <c r="A8568" t="s">
        <v>9455</v>
      </c>
      <c r="B8568">
        <v>908.207961299516</v>
      </c>
      <c r="C8568">
        <v>-0.11774357251331299</v>
      </c>
      <c r="D8568">
        <v>0.12558017731895399</v>
      </c>
      <c r="E8568">
        <v>-0.93759680092076303</v>
      </c>
      <c r="F8568">
        <v>0.34845165603755801</v>
      </c>
      <c r="G8568">
        <v>0.42972954855326001</v>
      </c>
    </row>
    <row r="8569" spans="1:7" x14ac:dyDescent="0.35">
      <c r="A8569" t="s">
        <v>9456</v>
      </c>
      <c r="B8569">
        <v>203.43113296957</v>
      </c>
      <c r="C8569">
        <v>0.297450148807265</v>
      </c>
      <c r="D8569">
        <v>0.206079542446894</v>
      </c>
      <c r="E8569">
        <v>1.4433754329783399</v>
      </c>
      <c r="F8569">
        <v>0.148914740748708</v>
      </c>
      <c r="G8569">
        <v>0.20722077942776601</v>
      </c>
    </row>
    <row r="8570" spans="1:7" x14ac:dyDescent="0.35">
      <c r="A8570" t="s">
        <v>9457</v>
      </c>
      <c r="B8570">
        <v>137.344931300708</v>
      </c>
      <c r="C8570">
        <v>-0.41828951346629401</v>
      </c>
      <c r="D8570">
        <v>0.25764586828276898</v>
      </c>
      <c r="E8570">
        <v>-1.62350561355487</v>
      </c>
      <c r="F8570">
        <v>0.104481364332879</v>
      </c>
      <c r="G8570">
        <v>0.15197217688409501</v>
      </c>
    </row>
    <row r="8571" spans="1:7" x14ac:dyDescent="0.35">
      <c r="A8571" t="s">
        <v>9458</v>
      </c>
      <c r="B8571">
        <v>125.615108483051</v>
      </c>
      <c r="C8571">
        <v>-0.63844289136144095</v>
      </c>
      <c r="D8571">
        <v>0.24884414291872201</v>
      </c>
      <c r="E8571">
        <v>-2.56563358845046</v>
      </c>
      <c r="F8571">
        <v>1.02987555495923E-2</v>
      </c>
      <c r="G8571">
        <v>1.9078330840812199E-2</v>
      </c>
    </row>
    <row r="8572" spans="1:7" x14ac:dyDescent="0.35">
      <c r="A8572" t="s">
        <v>9459</v>
      </c>
      <c r="B8572">
        <v>160.055849194194</v>
      </c>
      <c r="C8572">
        <v>-0.20587978408844301</v>
      </c>
      <c r="D8572">
        <v>0.221302058355338</v>
      </c>
      <c r="E8572">
        <v>-0.93031120278993595</v>
      </c>
      <c r="F8572">
        <v>0.35220997911088098</v>
      </c>
      <c r="G8572">
        <v>0.43372631706403902</v>
      </c>
    </row>
    <row r="8573" spans="1:7" x14ac:dyDescent="0.35">
      <c r="A8573" t="s">
        <v>9460</v>
      </c>
      <c r="B8573">
        <v>236.072542667698</v>
      </c>
      <c r="C8573">
        <v>0.96531464749615903</v>
      </c>
      <c r="D8573">
        <v>0.196214531448278</v>
      </c>
      <c r="E8573">
        <v>4.9196898943777603</v>
      </c>
      <c r="F8573">
        <v>8.6681435738690103E-7</v>
      </c>
      <c r="G8573">
        <v>2.9315053276047902E-6</v>
      </c>
    </row>
    <row r="8574" spans="1:7" x14ac:dyDescent="0.35">
      <c r="A8574" t="s">
        <v>9461</v>
      </c>
      <c r="B8574">
        <v>12.333947859658901</v>
      </c>
      <c r="C8574">
        <v>0.744598506712571</v>
      </c>
      <c r="D8574">
        <v>0.75354403583949503</v>
      </c>
      <c r="E8574">
        <v>0.98812872413360897</v>
      </c>
      <c r="F8574">
        <v>0.32308960975923301</v>
      </c>
      <c r="G8574">
        <v>0.40278072866382603</v>
      </c>
    </row>
    <row r="8575" spans="1:7" x14ac:dyDescent="0.35">
      <c r="A8575" t="s">
        <v>9462</v>
      </c>
      <c r="B8575">
        <v>666.72844796872005</v>
      </c>
      <c r="C8575">
        <v>0.60257043833923696</v>
      </c>
      <c r="D8575">
        <v>0.12958293572753701</v>
      </c>
      <c r="E8575">
        <v>4.6500755285110298</v>
      </c>
      <c r="F8575">
        <v>3.3181349187622601E-6</v>
      </c>
      <c r="G8575">
        <v>1.0485850299832799E-5</v>
      </c>
    </row>
    <row r="8576" spans="1:7" x14ac:dyDescent="0.35">
      <c r="A8576" t="s">
        <v>9463</v>
      </c>
      <c r="B8576">
        <v>286.340884427574</v>
      </c>
      <c r="C8576">
        <v>-0.35296912627668497</v>
      </c>
      <c r="D8576">
        <v>0.17847984426577501</v>
      </c>
      <c r="E8576">
        <v>-1.97764138426229</v>
      </c>
      <c r="F8576">
        <v>4.7969177136571298E-2</v>
      </c>
      <c r="G8576">
        <v>7.6257778959400002E-2</v>
      </c>
    </row>
    <row r="8577" spans="1:7" x14ac:dyDescent="0.35">
      <c r="A8577" t="s">
        <v>9464</v>
      </c>
      <c r="B8577">
        <v>514.56141017831897</v>
      </c>
      <c r="C8577">
        <v>1.2624749793615999</v>
      </c>
      <c r="D8577">
        <v>0.158796345112694</v>
      </c>
      <c r="E8577">
        <v>7.9502773093779702</v>
      </c>
      <c r="F8577">
        <v>1.8609447565688599E-15</v>
      </c>
      <c r="G8577">
        <v>1.2779990050722501E-14</v>
      </c>
    </row>
    <row r="8578" spans="1:7" x14ac:dyDescent="0.35">
      <c r="A8578" t="s">
        <v>101</v>
      </c>
      <c r="B8578">
        <v>504.04074828326998</v>
      </c>
      <c r="C8578">
        <v>6.4906603352636703</v>
      </c>
      <c r="D8578">
        <v>0.342432502011354</v>
      </c>
      <c r="E8578">
        <v>18.954568556253601</v>
      </c>
      <c r="F8578">
        <v>4.0486044924118203E-80</v>
      </c>
      <c r="G8578">
        <v>1.9708320404096601E-78</v>
      </c>
    </row>
    <row r="8579" spans="1:7" x14ac:dyDescent="0.35">
      <c r="A8579" t="s">
        <v>9465</v>
      </c>
      <c r="B8579">
        <v>1181.7437235183199</v>
      </c>
      <c r="C8579">
        <v>0.85831447725391796</v>
      </c>
      <c r="D8579">
        <v>0.110647883614532</v>
      </c>
      <c r="E8579">
        <v>7.75717030651988</v>
      </c>
      <c r="F8579">
        <v>8.6845273500385497E-15</v>
      </c>
      <c r="G8579">
        <v>5.7117582301839999E-14</v>
      </c>
    </row>
    <row r="8580" spans="1:7" x14ac:dyDescent="0.35">
      <c r="A8580" t="s">
        <v>9466</v>
      </c>
      <c r="B8580">
        <v>891.10490430669597</v>
      </c>
      <c r="C8580">
        <v>-0.10112535507635501</v>
      </c>
      <c r="D8580">
        <v>0.119740006082125</v>
      </c>
      <c r="E8580">
        <v>-0.84454108852304799</v>
      </c>
      <c r="F8580">
        <v>0.39836711308295603</v>
      </c>
      <c r="G8580">
        <v>0.48049823794895202</v>
      </c>
    </row>
    <row r="8581" spans="1:7" x14ac:dyDescent="0.35">
      <c r="A8581" t="s">
        <v>9468</v>
      </c>
      <c r="B8581">
        <v>1016.98982502232</v>
      </c>
      <c r="C8581">
        <v>0.38135469308202402</v>
      </c>
      <c r="D8581">
        <v>0.112811427273737</v>
      </c>
      <c r="E8581">
        <v>3.3804615569366798</v>
      </c>
      <c r="F8581">
        <v>7.2364197296405201E-4</v>
      </c>
      <c r="G8581">
        <v>1.65909209239153E-3</v>
      </c>
    </row>
    <row r="8582" spans="1:7" x14ac:dyDescent="0.35">
      <c r="A8582" t="s">
        <v>9469</v>
      </c>
      <c r="B8582">
        <v>395.73838246406001</v>
      </c>
      <c r="C8582">
        <v>0.59528773689305203</v>
      </c>
      <c r="D8582">
        <v>0.15887282894271801</v>
      </c>
      <c r="E8582">
        <v>3.7469449046424699</v>
      </c>
      <c r="F8582">
        <v>1.79001382362179E-4</v>
      </c>
      <c r="G8582">
        <v>4.51591368642289E-4</v>
      </c>
    </row>
    <row r="8583" spans="1:7" x14ac:dyDescent="0.35">
      <c r="A8583" t="s">
        <v>9470</v>
      </c>
      <c r="B8583">
        <v>2014.0920274335199</v>
      </c>
      <c r="C8583">
        <v>0.59345679592169198</v>
      </c>
      <c r="D8583">
        <v>9.1819283002701202E-2</v>
      </c>
      <c r="E8583">
        <v>6.4633133315170097</v>
      </c>
      <c r="F8583">
        <v>1.02434878040509E-10</v>
      </c>
      <c r="G8583">
        <v>4.9701413138355999E-10</v>
      </c>
    </row>
    <row r="8584" spans="1:7" x14ac:dyDescent="0.35">
      <c r="A8584" t="s">
        <v>9471</v>
      </c>
      <c r="B8584">
        <v>1051.89047117261</v>
      </c>
      <c r="C8584">
        <v>1.57770136537427</v>
      </c>
      <c r="D8584">
        <v>0.14173943659260199</v>
      </c>
      <c r="E8584">
        <v>11.13099785989</v>
      </c>
      <c r="F8584">
        <v>8.8637638396534495E-29</v>
      </c>
      <c r="G8584">
        <v>1.20839303774399E-27</v>
      </c>
    </row>
    <row r="8585" spans="1:7" x14ac:dyDescent="0.35">
      <c r="A8585" t="s">
        <v>9472</v>
      </c>
      <c r="B8585">
        <v>64.519604025191398</v>
      </c>
      <c r="C8585">
        <v>0.183521365694675</v>
      </c>
      <c r="D8585">
        <v>0.34545077399930002</v>
      </c>
      <c r="E8585">
        <v>0.53125185846319001</v>
      </c>
      <c r="F8585">
        <v>0.59524426104943295</v>
      </c>
      <c r="G8585">
        <v>0.67020171837217002</v>
      </c>
    </row>
    <row r="8586" spans="1:7" x14ac:dyDescent="0.35">
      <c r="A8586" t="s">
        <v>9473</v>
      </c>
      <c r="B8586">
        <v>268.04477377284701</v>
      </c>
      <c r="C8586">
        <v>0.99402624112360405</v>
      </c>
      <c r="D8586">
        <v>0.179249467869356</v>
      </c>
      <c r="E8586">
        <v>5.5454906111525499</v>
      </c>
      <c r="F8586">
        <v>2.93131065849919E-8</v>
      </c>
      <c r="G8586">
        <v>1.15745341179617E-7</v>
      </c>
    </row>
    <row r="8587" spans="1:7" x14ac:dyDescent="0.35">
      <c r="A8587" t="s">
        <v>9474</v>
      </c>
      <c r="B8587">
        <v>269.94543901104601</v>
      </c>
      <c r="C8587">
        <v>0.99796754970048496</v>
      </c>
      <c r="D8587">
        <v>0.197613110268894</v>
      </c>
      <c r="E8587">
        <v>5.0501080031711396</v>
      </c>
      <c r="F8587">
        <v>4.4156034034207998E-7</v>
      </c>
      <c r="G8587">
        <v>1.5445397715068501E-6</v>
      </c>
    </row>
    <row r="8588" spans="1:7" x14ac:dyDescent="0.35">
      <c r="A8588" t="s">
        <v>9475</v>
      </c>
      <c r="B8588">
        <v>446.68778375065199</v>
      </c>
      <c r="C8588">
        <v>1.6855469386598501</v>
      </c>
      <c r="D8588">
        <v>0.150249816910765</v>
      </c>
      <c r="E8588">
        <v>11.2182961238543</v>
      </c>
      <c r="F8588">
        <v>3.3159772754341101E-29</v>
      </c>
      <c r="G8588">
        <v>4.6020226017669798E-28</v>
      </c>
    </row>
    <row r="8589" spans="1:7" x14ac:dyDescent="0.35">
      <c r="A8589" t="s">
        <v>9476</v>
      </c>
      <c r="B8589">
        <v>1606.3853221023101</v>
      </c>
      <c r="C8589">
        <v>0.57526299367788503</v>
      </c>
      <c r="D8589">
        <v>0.109226340544562</v>
      </c>
      <c r="E8589">
        <v>5.2667057305942597</v>
      </c>
      <c r="F8589">
        <v>1.3889357756057699E-7</v>
      </c>
      <c r="G8589">
        <v>5.1196405281546802E-7</v>
      </c>
    </row>
    <row r="8590" spans="1:7" x14ac:dyDescent="0.35">
      <c r="A8590" t="s">
        <v>26</v>
      </c>
      <c r="B8590">
        <v>1332.94231556659</v>
      </c>
      <c r="C8590">
        <v>0.78373202559023902</v>
      </c>
      <c r="D8590">
        <v>0.105783313399545</v>
      </c>
      <c r="E8590">
        <v>7.4088436106182103</v>
      </c>
      <c r="F8590">
        <v>1.2740543853859099E-13</v>
      </c>
      <c r="G8590">
        <v>7.7672189712474001E-13</v>
      </c>
    </row>
    <row r="8591" spans="1:7" x14ac:dyDescent="0.35">
      <c r="A8591" t="s">
        <v>9478</v>
      </c>
      <c r="B8591">
        <v>451.88917385109499</v>
      </c>
      <c r="C8591">
        <v>0.60001361136725795</v>
      </c>
      <c r="D8591">
        <v>0.15582210586609699</v>
      </c>
      <c r="E8591">
        <v>3.8506321553815299</v>
      </c>
      <c r="F8591">
        <v>1.1781333660925E-4</v>
      </c>
      <c r="G8591">
        <v>3.05582304873051E-4</v>
      </c>
    </row>
    <row r="8592" spans="1:7" x14ac:dyDescent="0.35">
      <c r="A8592" t="s">
        <v>9479</v>
      </c>
      <c r="B8592">
        <v>188.06607322914499</v>
      </c>
      <c r="C8592">
        <v>-0.155819147390272</v>
      </c>
      <c r="D8592">
        <v>0.21658616382510701</v>
      </c>
      <c r="E8592">
        <v>-0.71943260196480396</v>
      </c>
      <c r="F8592">
        <v>0.47187441530917101</v>
      </c>
      <c r="G8592">
        <v>0.55451727952733398</v>
      </c>
    </row>
    <row r="8593" spans="1:7" x14ac:dyDescent="0.35">
      <c r="A8593" t="s">
        <v>9480</v>
      </c>
      <c r="B8593">
        <v>1008.05627598826</v>
      </c>
      <c r="C8593">
        <v>0.72967436470751501</v>
      </c>
      <c r="D8593">
        <v>0.12274802602703</v>
      </c>
      <c r="E8593">
        <v>5.944489604638</v>
      </c>
      <c r="F8593">
        <v>2.77319567060709E-9</v>
      </c>
      <c r="G8593">
        <v>1.19648372744612E-8</v>
      </c>
    </row>
    <row r="8594" spans="1:7" x14ac:dyDescent="0.35">
      <c r="A8594" t="s">
        <v>9484</v>
      </c>
      <c r="B8594">
        <v>99.973499962605302</v>
      </c>
      <c r="C8594">
        <v>0.194102156458103</v>
      </c>
      <c r="D8594">
        <v>0.270327547044177</v>
      </c>
      <c r="E8594">
        <v>0.71802581194724702</v>
      </c>
      <c r="F8594">
        <v>0.47274137161257801</v>
      </c>
      <c r="G8594">
        <v>0.55523646406230398</v>
      </c>
    </row>
    <row r="8595" spans="1:7" x14ac:dyDescent="0.35">
      <c r="A8595" t="s">
        <v>9485</v>
      </c>
      <c r="B8595">
        <v>260.76127035906597</v>
      </c>
      <c r="C8595">
        <v>0.54403599973119998</v>
      </c>
      <c r="D8595">
        <v>0.18165942630954901</v>
      </c>
      <c r="E8595">
        <v>2.99481293530103</v>
      </c>
      <c r="F8595">
        <v>2.7461320115067201E-3</v>
      </c>
      <c r="G8595">
        <v>5.6989112698692104E-3</v>
      </c>
    </row>
    <row r="8596" spans="1:7" x14ac:dyDescent="0.35">
      <c r="A8596" t="s">
        <v>9487</v>
      </c>
      <c r="B8596">
        <v>688.26492984107097</v>
      </c>
      <c r="C8596">
        <v>-0.39430925191528499</v>
      </c>
      <c r="D8596">
        <v>0.12563398909243201</v>
      </c>
      <c r="E8596">
        <v>-3.13855553551819</v>
      </c>
      <c r="F8596">
        <v>1.6978275900890499E-3</v>
      </c>
      <c r="G8596">
        <v>3.6589181055502098E-3</v>
      </c>
    </row>
    <row r="8597" spans="1:7" x14ac:dyDescent="0.35">
      <c r="A8597" t="s">
        <v>27</v>
      </c>
      <c r="B8597">
        <v>636.69046168261502</v>
      </c>
      <c r="C8597">
        <v>0.73914321762365398</v>
      </c>
      <c r="D8597">
        <v>0.12826593739189299</v>
      </c>
      <c r="E8597">
        <v>5.7625838367776199</v>
      </c>
      <c r="F8597">
        <v>8.2835872149960308E-9</v>
      </c>
      <c r="G8597">
        <v>3.4444070479611399E-8</v>
      </c>
    </row>
    <row r="8598" spans="1:7" x14ac:dyDescent="0.35">
      <c r="A8598" t="s">
        <v>9488</v>
      </c>
      <c r="B8598">
        <v>524.73377336560202</v>
      </c>
      <c r="C8598">
        <v>0.52329872082590601</v>
      </c>
      <c r="D8598">
        <v>0.16057719586989699</v>
      </c>
      <c r="E8598">
        <v>3.2588607491308599</v>
      </c>
      <c r="F8598">
        <v>1.11860558508206E-3</v>
      </c>
      <c r="G8598">
        <v>2.4859764657167199E-3</v>
      </c>
    </row>
    <row r="8599" spans="1:7" x14ac:dyDescent="0.35">
      <c r="A8599" t="s">
        <v>9490</v>
      </c>
      <c r="B8599">
        <v>67.859002461520106</v>
      </c>
      <c r="C8599">
        <v>-0.37243120225209098</v>
      </c>
      <c r="D8599">
        <v>0.34315934094760703</v>
      </c>
      <c r="E8599">
        <v>-1.0853010768223701</v>
      </c>
      <c r="F8599">
        <v>0.27778832913428397</v>
      </c>
      <c r="G8599">
        <v>0.35526607979311298</v>
      </c>
    </row>
    <row r="8600" spans="1:7" x14ac:dyDescent="0.35">
      <c r="A8600" t="s">
        <v>9491</v>
      </c>
      <c r="B8600">
        <v>400.747796393844</v>
      </c>
      <c r="C8600">
        <v>-9.8519091317804799E-2</v>
      </c>
      <c r="D8600">
        <v>0.15131567876412599</v>
      </c>
      <c r="E8600">
        <v>-0.65108316681034895</v>
      </c>
      <c r="F8600">
        <v>0.514992802112203</v>
      </c>
      <c r="G8600">
        <v>0.59614250799856205</v>
      </c>
    </row>
    <row r="8601" spans="1:7" x14ac:dyDescent="0.35">
      <c r="A8601" t="s">
        <v>9492</v>
      </c>
      <c r="B8601">
        <v>422.28859177571002</v>
      </c>
      <c r="C8601">
        <v>-0.34831109703992702</v>
      </c>
      <c r="D8601">
        <v>0.15157938043140201</v>
      </c>
      <c r="E8601">
        <v>-2.2978791445684599</v>
      </c>
      <c r="F8601">
        <v>2.1568668590085199E-2</v>
      </c>
      <c r="G8601">
        <v>3.7279586157183901E-2</v>
      </c>
    </row>
    <row r="8602" spans="1:7" x14ac:dyDescent="0.35">
      <c r="A8602" t="s">
        <v>9493</v>
      </c>
      <c r="B8602">
        <v>75.090068580476299</v>
      </c>
      <c r="C8602">
        <v>-1.36327827131835</v>
      </c>
      <c r="D8602">
        <v>0.328843942455535</v>
      </c>
      <c r="E8602">
        <v>-4.14566940518508</v>
      </c>
      <c r="F8602">
        <v>3.38822388616054E-5</v>
      </c>
      <c r="G8602">
        <v>9.4378892155034402E-5</v>
      </c>
    </row>
    <row r="8603" spans="1:7" x14ac:dyDescent="0.35">
      <c r="A8603" t="s">
        <v>9494</v>
      </c>
      <c r="B8603">
        <v>16.929956795923001</v>
      </c>
      <c r="C8603">
        <v>2.5597295214668101</v>
      </c>
      <c r="D8603">
        <v>0.75326636256990998</v>
      </c>
      <c r="E8603">
        <v>3.3981731412163501</v>
      </c>
      <c r="F8603">
        <v>6.7837472089738804E-4</v>
      </c>
      <c r="G8603">
        <v>1.5634898965493701E-3</v>
      </c>
    </row>
    <row r="8604" spans="1:7" x14ac:dyDescent="0.35">
      <c r="A8604" t="s">
        <v>9495</v>
      </c>
      <c r="B8604">
        <v>400.147960136378</v>
      </c>
      <c r="C8604">
        <v>-0.16317740528028901</v>
      </c>
      <c r="D8604">
        <v>0.151094625340008</v>
      </c>
      <c r="E8604">
        <v>-1.07996829743673</v>
      </c>
      <c r="F8604">
        <v>0.28015629779248202</v>
      </c>
      <c r="G8604">
        <v>0.357561006910179</v>
      </c>
    </row>
    <row r="8605" spans="1:7" x14ac:dyDescent="0.35">
      <c r="A8605" t="s">
        <v>9496</v>
      </c>
      <c r="B8605">
        <v>100.024834347081</v>
      </c>
      <c r="C8605">
        <v>-1.1212421398557499</v>
      </c>
      <c r="D8605">
        <v>0.31164730390017498</v>
      </c>
      <c r="E8605">
        <v>-3.5977918814754002</v>
      </c>
      <c r="F8605">
        <v>3.2093025121014799E-4</v>
      </c>
      <c r="G8605">
        <v>7.8004948336628699E-4</v>
      </c>
    </row>
    <row r="8606" spans="1:7" x14ac:dyDescent="0.35">
      <c r="A8606" t="s">
        <v>176827</v>
      </c>
      <c r="B8606">
        <v>6.3416950408203796</v>
      </c>
      <c r="C8606">
        <v>2.1825618825882902</v>
      </c>
      <c r="D8606">
        <v>1.2987560534521601</v>
      </c>
      <c r="E8606">
        <v>1.6805017976909</v>
      </c>
      <c r="F8606">
        <v>9.2859724836626106E-2</v>
      </c>
      <c r="G8606">
        <v>0.13702211540689199</v>
      </c>
    </row>
    <row r="8607" spans="1:7" x14ac:dyDescent="0.35">
      <c r="A8607" t="s">
        <v>9497</v>
      </c>
      <c r="B8607">
        <v>27.498575002193299</v>
      </c>
      <c r="C8607">
        <v>1.78645512528013</v>
      </c>
      <c r="D8607">
        <v>0.59674315093865504</v>
      </c>
      <c r="E8607">
        <v>2.9936751221528</v>
      </c>
      <c r="F8607">
        <v>2.7563927399267898E-3</v>
      </c>
      <c r="G8607">
        <v>5.7165124096362398E-3</v>
      </c>
    </row>
    <row r="8608" spans="1:7" x14ac:dyDescent="0.35">
      <c r="A8608" t="s">
        <v>9498</v>
      </c>
      <c r="B8608">
        <v>1541.2827923898999</v>
      </c>
      <c r="C8608">
        <v>8.78347290573019E-2</v>
      </c>
      <c r="D8608">
        <v>0.102976416903825</v>
      </c>
      <c r="E8608">
        <v>0.85295965521246397</v>
      </c>
      <c r="F8608">
        <v>0.39368167784538299</v>
      </c>
      <c r="G8608">
        <v>0.47565037316361303</v>
      </c>
    </row>
    <row r="8609" spans="1:7" x14ac:dyDescent="0.35">
      <c r="A8609" t="s">
        <v>9499</v>
      </c>
      <c r="B8609">
        <v>472.42635126492598</v>
      </c>
      <c r="C8609">
        <v>-4.2719818903094203E-2</v>
      </c>
      <c r="D8609">
        <v>0.14947023655446001</v>
      </c>
      <c r="E8609">
        <v>-0.28580819759075698</v>
      </c>
      <c r="F8609">
        <v>0.77502502915056704</v>
      </c>
      <c r="G8609">
        <v>0.82514953534383495</v>
      </c>
    </row>
    <row r="8610" spans="1:7" x14ac:dyDescent="0.35">
      <c r="A8610" t="s">
        <v>9500</v>
      </c>
      <c r="B8610">
        <v>3208.15494699174</v>
      </c>
      <c r="C8610">
        <v>0.61617323495992904</v>
      </c>
      <c r="D8610">
        <v>9.0696843302479194E-2</v>
      </c>
      <c r="E8610">
        <v>6.7937671535596396</v>
      </c>
      <c r="F8610">
        <v>1.0924265405212599E-11</v>
      </c>
      <c r="G8610">
        <v>5.7411958619488503E-11</v>
      </c>
    </row>
    <row r="8611" spans="1:7" x14ac:dyDescent="0.35">
      <c r="A8611" t="s">
        <v>9501</v>
      </c>
      <c r="B8611">
        <v>16.9229665612846</v>
      </c>
      <c r="C8611">
        <v>2.4722181034516799</v>
      </c>
      <c r="D8611">
        <v>0.88475665696775596</v>
      </c>
      <c r="E8611">
        <v>2.7942350972802799</v>
      </c>
      <c r="F8611">
        <v>5.2022643213755103E-3</v>
      </c>
      <c r="G8611">
        <v>1.02153457597184E-2</v>
      </c>
    </row>
    <row r="8612" spans="1:7" x14ac:dyDescent="0.35">
      <c r="A8612" t="s">
        <v>9509</v>
      </c>
      <c r="B8612">
        <v>8.7557183115668504</v>
      </c>
      <c r="C8612">
        <v>0.28372129612755398</v>
      </c>
      <c r="D8612">
        <v>0.96402282365487202</v>
      </c>
      <c r="E8612">
        <v>0.29430972915339298</v>
      </c>
      <c r="F8612">
        <v>0.76852123892089297</v>
      </c>
      <c r="G8612">
        <v>0.81962843278993303</v>
      </c>
    </row>
    <row r="8613" spans="1:7" x14ac:dyDescent="0.35">
      <c r="A8613" t="s">
        <v>9510</v>
      </c>
      <c r="B8613">
        <v>289.22198544208402</v>
      </c>
      <c r="C8613">
        <v>0.54894549185784303</v>
      </c>
      <c r="D8613">
        <v>0.19769317835517999</v>
      </c>
      <c r="E8613">
        <v>2.77675485024371</v>
      </c>
      <c r="F8613">
        <v>5.4904573098270102E-3</v>
      </c>
      <c r="G8613">
        <v>1.07277058140619E-2</v>
      </c>
    </row>
    <row r="8614" spans="1:7" x14ac:dyDescent="0.35">
      <c r="A8614" t="s">
        <v>9511</v>
      </c>
      <c r="B8614">
        <v>4595.3226797797197</v>
      </c>
      <c r="C8614">
        <v>0.79918245838194302</v>
      </c>
      <c r="D8614">
        <v>8.9293156759724795E-2</v>
      </c>
      <c r="E8614">
        <v>8.95009749215642</v>
      </c>
      <c r="F8614">
        <v>3.5516853481164998E-19</v>
      </c>
      <c r="G8614">
        <v>3.0771163350850201E-18</v>
      </c>
    </row>
    <row r="8615" spans="1:7" x14ac:dyDescent="0.35">
      <c r="A8615" t="s">
        <v>9512</v>
      </c>
      <c r="B8615">
        <v>531.36152354443095</v>
      </c>
      <c r="C8615">
        <v>-0.22224403321577199</v>
      </c>
      <c r="D8615">
        <v>0.19140678890382701</v>
      </c>
      <c r="E8615">
        <v>-1.1611084146416499</v>
      </c>
      <c r="F8615">
        <v>0.24559781317694401</v>
      </c>
      <c r="G8615">
        <v>0.32017238416257099</v>
      </c>
    </row>
    <row r="8616" spans="1:7" x14ac:dyDescent="0.35">
      <c r="A8616" t="s">
        <v>9513</v>
      </c>
      <c r="B8616">
        <v>4819.1730487961304</v>
      </c>
      <c r="C8616">
        <v>0.18805876364170901</v>
      </c>
      <c r="D8616">
        <v>8.34926892937711E-2</v>
      </c>
      <c r="E8616">
        <v>2.2523979672042902</v>
      </c>
      <c r="F8616">
        <v>2.4297134078847E-2</v>
      </c>
      <c r="G8616">
        <v>4.1463868062848297E-2</v>
      </c>
    </row>
    <row r="8617" spans="1:7" x14ac:dyDescent="0.35">
      <c r="A8617" t="s">
        <v>9514</v>
      </c>
      <c r="B8617">
        <v>606.80310818467296</v>
      </c>
      <c r="C8617">
        <v>0.106518347642395</v>
      </c>
      <c r="D8617">
        <v>0.13387656362316699</v>
      </c>
      <c r="E8617">
        <v>0.79564596490704598</v>
      </c>
      <c r="F8617">
        <v>0.42623784214497801</v>
      </c>
      <c r="G8617">
        <v>0.50883000266464895</v>
      </c>
    </row>
    <row r="8618" spans="1:7" x14ac:dyDescent="0.35">
      <c r="A8618" t="s">
        <v>9515</v>
      </c>
      <c r="B8618">
        <v>27.39077278821</v>
      </c>
      <c r="C8618">
        <v>-6.7267715381423399E-2</v>
      </c>
      <c r="D8618">
        <v>0.53072286716756201</v>
      </c>
      <c r="E8618">
        <v>-0.12674734695421599</v>
      </c>
      <c r="F8618">
        <v>0.89914037055181395</v>
      </c>
      <c r="G8618">
        <v>0.92501887725467602</v>
      </c>
    </row>
    <row r="8619" spans="1:7" x14ac:dyDescent="0.35">
      <c r="A8619" t="s">
        <v>9516</v>
      </c>
      <c r="B8619">
        <v>25807.183568502802</v>
      </c>
      <c r="C8619">
        <v>0.52160131006844801</v>
      </c>
      <c r="D8619">
        <v>7.3803321283690701E-2</v>
      </c>
      <c r="E8619">
        <v>7.06745036667765</v>
      </c>
      <c r="F8619">
        <v>1.57806159676179E-12</v>
      </c>
      <c r="G8619">
        <v>8.90002732614892E-12</v>
      </c>
    </row>
    <row r="8620" spans="1:7" x14ac:dyDescent="0.35">
      <c r="A8620" t="s">
        <v>9517</v>
      </c>
      <c r="B8620">
        <v>1877.80159951059</v>
      </c>
      <c r="C8620">
        <v>0.58837048347086096</v>
      </c>
      <c r="D8620">
        <v>0.104873999722341</v>
      </c>
      <c r="E8620">
        <v>5.6102607417338799</v>
      </c>
      <c r="F8620">
        <v>2.0202199867807501E-8</v>
      </c>
      <c r="G8620">
        <v>8.1065321992448895E-8</v>
      </c>
    </row>
    <row r="8621" spans="1:7" x14ac:dyDescent="0.35">
      <c r="A8621" t="s">
        <v>9518</v>
      </c>
      <c r="B8621">
        <v>198.394942176374</v>
      </c>
      <c r="C8621">
        <v>-1.8977683765965201</v>
      </c>
      <c r="D8621">
        <v>0.21452189858253001</v>
      </c>
      <c r="E8621">
        <v>-8.8465018682762402</v>
      </c>
      <c r="F8621">
        <v>9.0305419958630198E-19</v>
      </c>
      <c r="G8621">
        <v>7.6151250242454694E-18</v>
      </c>
    </row>
    <row r="8622" spans="1:7" x14ac:dyDescent="0.35">
      <c r="A8622" t="s">
        <v>9519</v>
      </c>
      <c r="B8622">
        <v>1745.3919930699001</v>
      </c>
      <c r="C8622">
        <v>-0.58753526741412299</v>
      </c>
      <c r="D8622">
        <v>0.116283343101402</v>
      </c>
      <c r="E8622">
        <v>-5.0526176126685298</v>
      </c>
      <c r="F8622">
        <v>4.3579583300426401E-7</v>
      </c>
      <c r="G8622">
        <v>1.5249294377969099E-6</v>
      </c>
    </row>
    <row r="8623" spans="1:7" x14ac:dyDescent="0.35">
      <c r="A8623" t="s">
        <v>9520</v>
      </c>
      <c r="B8623">
        <v>271.51131601775398</v>
      </c>
      <c r="C8623">
        <v>0.33325849175495997</v>
      </c>
      <c r="D8623">
        <v>0.17391558214915301</v>
      </c>
      <c r="E8623">
        <v>1.91620835601235</v>
      </c>
      <c r="F8623">
        <v>5.5338580195595101E-2</v>
      </c>
      <c r="G8623">
        <v>8.6806234065463894E-2</v>
      </c>
    </row>
    <row r="8624" spans="1:7" x14ac:dyDescent="0.35">
      <c r="A8624" t="s">
        <v>9521</v>
      </c>
      <c r="B8624">
        <v>171.89839282287599</v>
      </c>
      <c r="C8624">
        <v>0.30577132831182402</v>
      </c>
      <c r="D8624">
        <v>0.234183692988743</v>
      </c>
      <c r="E8624">
        <v>1.3056900948543899</v>
      </c>
      <c r="F8624">
        <v>0.19165796775796901</v>
      </c>
      <c r="G8624">
        <v>0.258561875881472</v>
      </c>
    </row>
    <row r="8625" spans="1:7" x14ac:dyDescent="0.35">
      <c r="A8625" t="s">
        <v>9522</v>
      </c>
      <c r="B8625">
        <v>1788.1868072126499</v>
      </c>
      <c r="C8625">
        <v>0.880576174456695</v>
      </c>
      <c r="D8625">
        <v>0.103238942816767</v>
      </c>
      <c r="E8625">
        <v>8.5294962388328806</v>
      </c>
      <c r="F8625">
        <v>1.46986376228421E-17</v>
      </c>
      <c r="G8625">
        <v>1.1550983997371701E-16</v>
      </c>
    </row>
    <row r="8626" spans="1:7" x14ac:dyDescent="0.35">
      <c r="A8626" t="s">
        <v>9523</v>
      </c>
      <c r="B8626">
        <v>564.28829640040499</v>
      </c>
      <c r="C8626">
        <v>0.40368034112235002</v>
      </c>
      <c r="D8626">
        <v>0.146398266465607</v>
      </c>
      <c r="E8626">
        <v>2.75741202999275</v>
      </c>
      <c r="F8626">
        <v>5.8260887381825204E-3</v>
      </c>
      <c r="G8626">
        <v>1.13352354265184E-2</v>
      </c>
    </row>
    <row r="8627" spans="1:7" x14ac:dyDescent="0.35">
      <c r="A8627" t="s">
        <v>9524</v>
      </c>
      <c r="B8627">
        <v>49.917008145462198</v>
      </c>
      <c r="C8627">
        <v>-0.89574728087467104</v>
      </c>
      <c r="D8627">
        <v>0.38995440431414802</v>
      </c>
      <c r="E8627">
        <v>-2.2970564531771598</v>
      </c>
      <c r="F8627">
        <v>2.1615549510323601E-2</v>
      </c>
      <c r="G8627">
        <v>3.7350569294084299E-2</v>
      </c>
    </row>
    <row r="8628" spans="1:7" x14ac:dyDescent="0.35">
      <c r="A8628" t="s">
        <v>9526</v>
      </c>
      <c r="B8628">
        <v>537.37673006377599</v>
      </c>
      <c r="C8628">
        <v>-1.11180106358029</v>
      </c>
      <c r="D8628">
        <v>0.13812964250948601</v>
      </c>
      <c r="E8628">
        <v>-8.0489679360745292</v>
      </c>
      <c r="F8628">
        <v>8.3495116738339904E-16</v>
      </c>
      <c r="G8628">
        <v>5.8699320399889803E-15</v>
      </c>
    </row>
    <row r="8629" spans="1:7" x14ac:dyDescent="0.35">
      <c r="A8629" t="s">
        <v>9527</v>
      </c>
      <c r="B8629">
        <v>633.35869014944399</v>
      </c>
      <c r="C8629">
        <v>-1.00296292312962</v>
      </c>
      <c r="D8629">
        <v>0.13126308716141799</v>
      </c>
      <c r="E8629">
        <v>-7.6408603882388304</v>
      </c>
      <c r="F8629">
        <v>2.1577493464701701E-14</v>
      </c>
      <c r="G8629">
        <v>1.3823507528051001E-13</v>
      </c>
    </row>
    <row r="8630" spans="1:7" x14ac:dyDescent="0.35">
      <c r="A8630" t="s">
        <v>9528</v>
      </c>
      <c r="B8630">
        <v>416.92270891945998</v>
      </c>
      <c r="C8630">
        <v>0.99950813917391301</v>
      </c>
      <c r="D8630">
        <v>0.151250887956696</v>
      </c>
      <c r="E8630">
        <v>6.6082794797216602</v>
      </c>
      <c r="F8630">
        <v>3.8881215647168601E-11</v>
      </c>
      <c r="G8630">
        <v>1.9467875169622601E-10</v>
      </c>
    </row>
    <row r="8631" spans="1:7" x14ac:dyDescent="0.35">
      <c r="A8631" t="s">
        <v>9530</v>
      </c>
      <c r="B8631">
        <v>282.51103778747301</v>
      </c>
      <c r="C8631">
        <v>0.52955041581707196</v>
      </c>
      <c r="D8631">
        <v>0.181726138185896</v>
      </c>
      <c r="E8631">
        <v>2.9140024715397299</v>
      </c>
      <c r="F8631">
        <v>3.5682708155230598E-3</v>
      </c>
      <c r="G8631">
        <v>7.2432136561944999E-3</v>
      </c>
    </row>
    <row r="8632" spans="1:7" x14ac:dyDescent="0.35">
      <c r="A8632" t="s">
        <v>9531</v>
      </c>
      <c r="B8632">
        <v>263.91912450250499</v>
      </c>
      <c r="C8632">
        <v>1.5956248251146801</v>
      </c>
      <c r="D8632">
        <v>0.20460428752884699</v>
      </c>
      <c r="E8632">
        <v>7.7985893863036102</v>
      </c>
      <c r="F8632">
        <v>6.2603002459690899E-15</v>
      </c>
      <c r="G8632">
        <v>4.1628081352723698E-14</v>
      </c>
    </row>
    <row r="8633" spans="1:7" x14ac:dyDescent="0.35">
      <c r="A8633" t="s">
        <v>9532</v>
      </c>
      <c r="B8633">
        <v>2408.54965127585</v>
      </c>
      <c r="C8633">
        <v>0.14150684959854401</v>
      </c>
      <c r="D8633">
        <v>8.9306589130559805E-2</v>
      </c>
      <c r="E8633">
        <v>1.58450626069339</v>
      </c>
      <c r="F8633">
        <v>0.113078558067017</v>
      </c>
      <c r="G8633">
        <v>0.162879426425905</v>
      </c>
    </row>
    <row r="8634" spans="1:7" x14ac:dyDescent="0.35">
      <c r="A8634" t="s">
        <v>9533</v>
      </c>
      <c r="B8634">
        <v>3644.35270283918</v>
      </c>
      <c r="C8634">
        <v>-0.60987447007847595</v>
      </c>
      <c r="D8634">
        <v>0.102775135336546</v>
      </c>
      <c r="E8634">
        <v>-5.9340663291893696</v>
      </c>
      <c r="F8634">
        <v>2.9552234996436001E-9</v>
      </c>
      <c r="G8634">
        <v>1.27128225942294E-8</v>
      </c>
    </row>
    <row r="8635" spans="1:7" x14ac:dyDescent="0.35">
      <c r="A8635" t="s">
        <v>9534</v>
      </c>
      <c r="B8635">
        <v>367.364385096528</v>
      </c>
      <c r="C8635">
        <v>1.6635041620404101</v>
      </c>
      <c r="D8635">
        <v>0.163825751753989</v>
      </c>
      <c r="E8635">
        <v>10.1541066909825</v>
      </c>
      <c r="F8635">
        <v>3.1770629606255798E-24</v>
      </c>
      <c r="G8635">
        <v>3.5545120540905E-23</v>
      </c>
    </row>
    <row r="8636" spans="1:7" x14ac:dyDescent="0.35">
      <c r="A8636" t="s">
        <v>9535</v>
      </c>
      <c r="B8636">
        <v>337.34724222546203</v>
      </c>
      <c r="C8636">
        <v>0.41162425736595898</v>
      </c>
      <c r="D8636">
        <v>0.183765665033812</v>
      </c>
      <c r="E8636">
        <v>2.2399410536795501</v>
      </c>
      <c r="F8636">
        <v>2.50947499509897E-2</v>
      </c>
      <c r="G8636">
        <v>4.2730456214577203E-2</v>
      </c>
    </row>
    <row r="8637" spans="1:7" x14ac:dyDescent="0.35">
      <c r="A8637" t="s">
        <v>9536</v>
      </c>
      <c r="B8637">
        <v>401.89413768606101</v>
      </c>
      <c r="C8637">
        <v>1.9424505251947801E-2</v>
      </c>
      <c r="D8637">
        <v>0.14812003420489001</v>
      </c>
      <c r="E8637">
        <v>0.13114029682897901</v>
      </c>
      <c r="F8637">
        <v>0.89566432414929398</v>
      </c>
      <c r="G8637">
        <v>0.92256057582826301</v>
      </c>
    </row>
    <row r="8638" spans="1:7" x14ac:dyDescent="0.35">
      <c r="A8638" t="s">
        <v>9538</v>
      </c>
      <c r="B8638">
        <v>62.991668440624998</v>
      </c>
      <c r="C8638">
        <v>-1.25776535904996</v>
      </c>
      <c r="D8638">
        <v>0.356498093482089</v>
      </c>
      <c r="E8638">
        <v>-3.5281124416816798</v>
      </c>
      <c r="F8638">
        <v>4.1853433015561099E-4</v>
      </c>
      <c r="G8638">
        <v>9.9655215938855091E-4</v>
      </c>
    </row>
    <row r="8639" spans="1:7" x14ac:dyDescent="0.35">
      <c r="A8639" t="s">
        <v>9539</v>
      </c>
      <c r="B8639">
        <v>77.916738828874699</v>
      </c>
      <c r="C8639">
        <v>2.7789722939819002</v>
      </c>
      <c r="D8639">
        <v>0.383192781452037</v>
      </c>
      <c r="E8639">
        <v>7.2521519937079804</v>
      </c>
      <c r="F8639">
        <v>4.1020117808802601E-13</v>
      </c>
      <c r="G8639">
        <v>2.42336748697606E-12</v>
      </c>
    </row>
    <row r="8640" spans="1:7" x14ac:dyDescent="0.35">
      <c r="A8640" t="s">
        <v>9540</v>
      </c>
      <c r="B8640">
        <v>331.42725068267498</v>
      </c>
      <c r="C8640">
        <v>-1.0767776603577299</v>
      </c>
      <c r="D8640">
        <v>0.162124464007943</v>
      </c>
      <c r="E8640">
        <v>-6.6416729081983599</v>
      </c>
      <c r="F8640">
        <v>3.1014263204422499E-11</v>
      </c>
      <c r="G8640">
        <v>1.5646740428988501E-10</v>
      </c>
    </row>
    <row r="8641" spans="1:7" x14ac:dyDescent="0.35">
      <c r="A8641" t="s">
        <v>9541</v>
      </c>
      <c r="B8641">
        <v>1407.19757554629</v>
      </c>
      <c r="C8641">
        <v>0.11186839596302101</v>
      </c>
      <c r="D8641">
        <v>0.10358920227342901</v>
      </c>
      <c r="E8641">
        <v>1.0799233270253199</v>
      </c>
      <c r="F8641">
        <v>0.28017632460332298</v>
      </c>
      <c r="G8641">
        <v>0.357561006910179</v>
      </c>
    </row>
    <row r="8642" spans="1:7" x14ac:dyDescent="0.35">
      <c r="A8642" t="s">
        <v>9542</v>
      </c>
      <c r="B8642">
        <v>65.5627884766498</v>
      </c>
      <c r="C8642">
        <v>-3.1434790565838999</v>
      </c>
      <c r="D8642">
        <v>0.42755654178924202</v>
      </c>
      <c r="E8642">
        <v>-7.3521949715212997</v>
      </c>
      <c r="F8642">
        <v>1.94978113725909E-13</v>
      </c>
      <c r="G8642">
        <v>1.1763984658198301E-12</v>
      </c>
    </row>
    <row r="8643" spans="1:7" x14ac:dyDescent="0.35">
      <c r="A8643" t="s">
        <v>9543</v>
      </c>
      <c r="B8643">
        <v>105.98171988637399</v>
      </c>
      <c r="C8643">
        <v>-1.3978832845060501E-2</v>
      </c>
      <c r="D8643">
        <v>0.27701250673225197</v>
      </c>
      <c r="E8643">
        <v>-5.0462822094064497E-2</v>
      </c>
      <c r="F8643">
        <v>0.95975357531043204</v>
      </c>
      <c r="G8643">
        <v>0.97001885761333795</v>
      </c>
    </row>
    <row r="8644" spans="1:7" x14ac:dyDescent="0.35">
      <c r="A8644" t="s">
        <v>9544</v>
      </c>
      <c r="B8644">
        <v>120.10487510628499</v>
      </c>
      <c r="C8644">
        <v>-8.2321513721907505E-2</v>
      </c>
      <c r="D8644">
        <v>0.26006615053396598</v>
      </c>
      <c r="E8644">
        <v>-0.31654067072122</v>
      </c>
      <c r="F8644">
        <v>0.75159216011746899</v>
      </c>
      <c r="G8644">
        <v>0.80521687544620202</v>
      </c>
    </row>
    <row r="8645" spans="1:7" x14ac:dyDescent="0.35">
      <c r="A8645" t="s">
        <v>9545</v>
      </c>
      <c r="B8645">
        <v>221.29343435433199</v>
      </c>
      <c r="C8645">
        <v>-0.89084940433285997</v>
      </c>
      <c r="D8645">
        <v>0.192225751172517</v>
      </c>
      <c r="E8645">
        <v>-4.6343915885304403</v>
      </c>
      <c r="F8645">
        <v>3.5798878044783098E-6</v>
      </c>
      <c r="G8645">
        <v>1.12705368621474E-5</v>
      </c>
    </row>
    <row r="8646" spans="1:7" x14ac:dyDescent="0.35">
      <c r="A8646" t="s">
        <v>9546</v>
      </c>
      <c r="B8646">
        <v>134.261517127301</v>
      </c>
      <c r="C8646">
        <v>-0.45500324707154099</v>
      </c>
      <c r="D8646">
        <v>0.23870112922637499</v>
      </c>
      <c r="E8646">
        <v>-1.9061629433685401</v>
      </c>
      <c r="F8646">
        <v>5.6629068379165003E-2</v>
      </c>
      <c r="G8646">
        <v>8.85782660779912E-2</v>
      </c>
    </row>
    <row r="8647" spans="1:7" x14ac:dyDescent="0.35">
      <c r="A8647" t="s">
        <v>9547</v>
      </c>
      <c r="B8647">
        <v>409.16906305431399</v>
      </c>
      <c r="C8647">
        <v>-1.18954300268088</v>
      </c>
      <c r="D8647">
        <v>0.15565512142509699</v>
      </c>
      <c r="E8647">
        <v>-7.64217066415834</v>
      </c>
      <c r="F8647">
        <v>2.13589801127792E-14</v>
      </c>
      <c r="G8647">
        <v>1.36926192096457E-13</v>
      </c>
    </row>
    <row r="8648" spans="1:7" x14ac:dyDescent="0.35">
      <c r="A8648" t="s">
        <v>9548</v>
      </c>
      <c r="B8648">
        <v>1098.9879730689599</v>
      </c>
      <c r="C8648">
        <v>0.20433072993961299</v>
      </c>
      <c r="D8648">
        <v>0.11543270406622901</v>
      </c>
      <c r="E8648">
        <v>1.7701285921741801</v>
      </c>
      <c r="F8648">
        <v>7.6705721459715798E-2</v>
      </c>
      <c r="G8648">
        <v>0.115664595789967</v>
      </c>
    </row>
    <row r="8649" spans="1:7" x14ac:dyDescent="0.35">
      <c r="A8649" t="s">
        <v>9549</v>
      </c>
      <c r="B8649">
        <v>17523.925634144802</v>
      </c>
      <c r="C8649">
        <v>-2.7852219749731701</v>
      </c>
      <c r="D8649">
        <v>7.9499807717738305E-2</v>
      </c>
      <c r="E8649">
        <v>-35.034323414492</v>
      </c>
      <c r="F8649">
        <v>6.7567957908119599E-269</v>
      </c>
      <c r="G8649">
        <v>2.7135573429058799E-266</v>
      </c>
    </row>
    <row r="8650" spans="1:7" x14ac:dyDescent="0.35">
      <c r="A8650" t="s">
        <v>9550</v>
      </c>
      <c r="B8650">
        <v>577.47699243098498</v>
      </c>
      <c r="C8650">
        <v>0.87328716847099397</v>
      </c>
      <c r="D8650">
        <v>0.16024881239761599</v>
      </c>
      <c r="E8650">
        <v>5.4495702988684602</v>
      </c>
      <c r="F8650">
        <v>5.0491662735107997E-8</v>
      </c>
      <c r="G8650">
        <v>1.95055667844625E-7</v>
      </c>
    </row>
    <row r="8651" spans="1:7" x14ac:dyDescent="0.35">
      <c r="A8651" t="s">
        <v>9551</v>
      </c>
      <c r="B8651">
        <v>215.94581426231099</v>
      </c>
      <c r="C8651">
        <v>0.68965844100890294</v>
      </c>
      <c r="D8651">
        <v>0.20579914115074099</v>
      </c>
      <c r="E8651">
        <v>3.35112399960772</v>
      </c>
      <c r="F8651">
        <v>8.0484254476659105E-4</v>
      </c>
      <c r="G8651">
        <v>1.8308885692076399E-3</v>
      </c>
    </row>
    <row r="8652" spans="1:7" x14ac:dyDescent="0.35">
      <c r="A8652" t="s">
        <v>9552</v>
      </c>
      <c r="B8652">
        <v>253.62913599467501</v>
      </c>
      <c r="C8652">
        <v>1.27250935701627</v>
      </c>
      <c r="D8652">
        <v>0.20215229692189601</v>
      </c>
      <c r="E8652">
        <v>6.2948053343560302</v>
      </c>
      <c r="F8652">
        <v>3.0778586779312802E-10</v>
      </c>
      <c r="G8652">
        <v>1.4393954811858599E-9</v>
      </c>
    </row>
    <row r="8653" spans="1:7" x14ac:dyDescent="0.35">
      <c r="A8653" t="s">
        <v>9553</v>
      </c>
      <c r="B8653">
        <v>550.78672622455895</v>
      </c>
      <c r="C8653">
        <v>-0.11220768125814901</v>
      </c>
      <c r="D8653">
        <v>0.13445524951735299</v>
      </c>
      <c r="E8653">
        <v>-0.83453551766059397</v>
      </c>
      <c r="F8653">
        <v>0.40397928142745299</v>
      </c>
      <c r="G8653">
        <v>0.48641527845577798</v>
      </c>
    </row>
    <row r="8654" spans="1:7" x14ac:dyDescent="0.35">
      <c r="A8654" t="s">
        <v>9554</v>
      </c>
      <c r="B8654">
        <v>41.876205659498197</v>
      </c>
      <c r="C8654">
        <v>0.47578400881188398</v>
      </c>
      <c r="D8654">
        <v>0.43061530610257398</v>
      </c>
      <c r="E8654">
        <v>1.1048933980497</v>
      </c>
      <c r="F8654">
        <v>0.269205783448972</v>
      </c>
      <c r="G8654">
        <v>0.34608068606507703</v>
      </c>
    </row>
    <row r="8655" spans="1:7" x14ac:dyDescent="0.35">
      <c r="A8655" t="s">
        <v>9555</v>
      </c>
      <c r="B8655">
        <v>76.866342693900705</v>
      </c>
      <c r="C8655">
        <v>-0.35775300475213301</v>
      </c>
      <c r="D8655">
        <v>0.31247703461528198</v>
      </c>
      <c r="E8655">
        <v>-1.14489375256839</v>
      </c>
      <c r="F8655">
        <v>0.25225317224910598</v>
      </c>
      <c r="G8655">
        <v>0.32756378588386798</v>
      </c>
    </row>
    <row r="8656" spans="1:7" x14ac:dyDescent="0.35">
      <c r="A8656" t="s">
        <v>9556</v>
      </c>
      <c r="B8656">
        <v>55.023703149187803</v>
      </c>
      <c r="C8656">
        <v>-0.73223180207467797</v>
      </c>
      <c r="D8656">
        <v>0.39252154169599401</v>
      </c>
      <c r="E8656">
        <v>-1.8654563489964799</v>
      </c>
      <c r="F8656">
        <v>6.2117465275603703E-2</v>
      </c>
      <c r="G8656">
        <v>9.6056343503755207E-2</v>
      </c>
    </row>
    <row r="8657" spans="1:7" x14ac:dyDescent="0.35">
      <c r="A8657" t="s">
        <v>9557</v>
      </c>
      <c r="B8657">
        <v>203.10128851258199</v>
      </c>
      <c r="C8657">
        <v>-0.79219548978127396</v>
      </c>
      <c r="D8657">
        <v>0.198452346036921</v>
      </c>
      <c r="E8657">
        <v>-3.9918675974427198</v>
      </c>
      <c r="F8657">
        <v>6.5554972623380804E-5</v>
      </c>
      <c r="G8657">
        <v>1.76224125960244E-4</v>
      </c>
    </row>
    <row r="8658" spans="1:7" x14ac:dyDescent="0.35">
      <c r="A8658" t="s">
        <v>9558</v>
      </c>
      <c r="B8658">
        <v>122.937513977031</v>
      </c>
      <c r="C8658">
        <v>-0.77920381763450897</v>
      </c>
      <c r="D8658">
        <v>0.26181947217266399</v>
      </c>
      <c r="E8658">
        <v>-2.9761110247775702</v>
      </c>
      <c r="F8658">
        <v>2.9192915416419202E-3</v>
      </c>
      <c r="G8658">
        <v>6.0213121172941596E-3</v>
      </c>
    </row>
    <row r="8659" spans="1:7" x14ac:dyDescent="0.35">
      <c r="A8659" t="s">
        <v>9559</v>
      </c>
      <c r="B8659">
        <v>46.559434349981302</v>
      </c>
      <c r="C8659">
        <v>-2.8070667483065801</v>
      </c>
      <c r="D8659">
        <v>0.42114588246246598</v>
      </c>
      <c r="E8659">
        <v>-6.6653073559534404</v>
      </c>
      <c r="F8659">
        <v>2.6411203921894998E-11</v>
      </c>
      <c r="G8659">
        <v>1.34016524875591E-10</v>
      </c>
    </row>
    <row r="8660" spans="1:7" x14ac:dyDescent="0.35">
      <c r="A8660" t="s">
        <v>9560</v>
      </c>
      <c r="B8660">
        <v>347.07554995159802</v>
      </c>
      <c r="C8660">
        <v>-0.34130348001048699</v>
      </c>
      <c r="D8660">
        <v>0.16256655072809201</v>
      </c>
      <c r="E8660">
        <v>-2.0994692849290399</v>
      </c>
      <c r="F8660">
        <v>3.5775552663172498E-2</v>
      </c>
      <c r="G8660">
        <v>5.8678237785074097E-2</v>
      </c>
    </row>
    <row r="8661" spans="1:7" x14ac:dyDescent="0.35">
      <c r="A8661" t="s">
        <v>9561</v>
      </c>
      <c r="B8661">
        <v>28.9357408966757</v>
      </c>
      <c r="C8661">
        <v>1.6432111943457599</v>
      </c>
      <c r="D8661">
        <v>0.53294529891446696</v>
      </c>
      <c r="E8661">
        <v>3.0832642631293301</v>
      </c>
      <c r="F8661">
        <v>2.0474325218644801E-3</v>
      </c>
      <c r="G8661">
        <v>4.3496095133327799E-3</v>
      </c>
    </row>
    <row r="8662" spans="1:7" x14ac:dyDescent="0.35">
      <c r="A8662" t="s">
        <v>9562</v>
      </c>
      <c r="B8662">
        <v>134.301162698838</v>
      </c>
      <c r="C8662">
        <v>-0.90029625645747902</v>
      </c>
      <c r="D8662">
        <v>0.24546537106468799</v>
      </c>
      <c r="E8662">
        <v>-3.6677118754165199</v>
      </c>
      <c r="F8662">
        <v>2.4473073529864703E-4</v>
      </c>
      <c r="G8662">
        <v>6.0475018989280605E-4</v>
      </c>
    </row>
    <row r="8663" spans="1:7" x14ac:dyDescent="0.35">
      <c r="A8663" t="s">
        <v>9563</v>
      </c>
      <c r="B8663">
        <v>59.373776211340598</v>
      </c>
      <c r="C8663">
        <v>0.94378323623211502</v>
      </c>
      <c r="D8663">
        <v>0.36462856676501398</v>
      </c>
      <c r="E8663">
        <v>2.5883414582827799</v>
      </c>
      <c r="F8663">
        <v>9.6439329746674501E-3</v>
      </c>
      <c r="G8663">
        <v>1.7946336128261801E-2</v>
      </c>
    </row>
    <row r="8664" spans="1:7" x14ac:dyDescent="0.35">
      <c r="A8664" t="s">
        <v>9564</v>
      </c>
      <c r="B8664">
        <v>696.33503908752198</v>
      </c>
      <c r="C8664">
        <v>-1.7832008568033599</v>
      </c>
      <c r="D8664">
        <v>0.14718406139823501</v>
      </c>
      <c r="E8664">
        <v>-12.1154480985448</v>
      </c>
      <c r="F8664">
        <v>8.7484692195727E-34</v>
      </c>
      <c r="G8664">
        <v>1.4377173158201401E-32</v>
      </c>
    </row>
    <row r="8665" spans="1:7" x14ac:dyDescent="0.35">
      <c r="A8665" t="s">
        <v>39796</v>
      </c>
      <c r="B8665">
        <v>6.4022612169817101</v>
      </c>
      <c r="C8665">
        <v>3.7763138662871301</v>
      </c>
      <c r="D8665">
        <v>1.69228207905522</v>
      </c>
      <c r="E8665">
        <v>2.23149196757754</v>
      </c>
      <c r="F8665">
        <v>2.5648558996088301E-2</v>
      </c>
      <c r="G8665">
        <v>4.3573391360500001E-2</v>
      </c>
    </row>
    <row r="8666" spans="1:7" x14ac:dyDescent="0.35">
      <c r="A8666" t="s">
        <v>9565</v>
      </c>
      <c r="B8666">
        <v>65.195149309176003</v>
      </c>
      <c r="C8666">
        <v>1.74855912739061</v>
      </c>
      <c r="D8666">
        <v>0.361594693309228</v>
      </c>
      <c r="E8666">
        <v>4.8356880223772603</v>
      </c>
      <c r="F8666">
        <v>1.3268588649359001E-6</v>
      </c>
      <c r="G8666">
        <v>4.3887883217860903E-6</v>
      </c>
    </row>
    <row r="8667" spans="1:7" x14ac:dyDescent="0.35">
      <c r="A8667" t="s">
        <v>9566</v>
      </c>
      <c r="B8667">
        <v>222.30367851146099</v>
      </c>
      <c r="C8667">
        <v>0.47691666364976498</v>
      </c>
      <c r="D8667">
        <v>0.213591163266655</v>
      </c>
      <c r="E8667">
        <v>2.2328482899564799</v>
      </c>
      <c r="F8667">
        <v>2.55589505666984E-2</v>
      </c>
      <c r="G8667">
        <v>4.3436470957793002E-2</v>
      </c>
    </row>
    <row r="8668" spans="1:7" x14ac:dyDescent="0.35">
      <c r="A8668" t="s">
        <v>9567</v>
      </c>
      <c r="B8668">
        <v>14.9721404607905</v>
      </c>
      <c r="C8668">
        <v>-1.9321205951558899E-2</v>
      </c>
      <c r="D8668">
        <v>0.71887122412920201</v>
      </c>
      <c r="E8668">
        <v>-2.6877144755604199E-2</v>
      </c>
      <c r="F8668">
        <v>0.97855772277407205</v>
      </c>
      <c r="G8668">
        <v>0.98443049900405899</v>
      </c>
    </row>
    <row r="8669" spans="1:7" x14ac:dyDescent="0.35">
      <c r="A8669" t="s">
        <v>9568</v>
      </c>
      <c r="B8669">
        <v>25.403335661148802</v>
      </c>
      <c r="C8669">
        <v>0.35213125540950202</v>
      </c>
      <c r="D8669">
        <v>0.53052522186578799</v>
      </c>
      <c r="E8669">
        <v>0.66374083812849105</v>
      </c>
      <c r="F8669">
        <v>0.50685619687482897</v>
      </c>
      <c r="G8669">
        <v>0.58834629416246598</v>
      </c>
    </row>
    <row r="8670" spans="1:7" x14ac:dyDescent="0.35">
      <c r="A8670" t="s">
        <v>9569</v>
      </c>
      <c r="B8670">
        <v>1258.6806851771701</v>
      </c>
      <c r="C8670">
        <v>0.25757167931066199</v>
      </c>
      <c r="D8670">
        <v>0.110730360611904</v>
      </c>
      <c r="E8670">
        <v>2.3261161427390098</v>
      </c>
      <c r="F8670">
        <v>2.0012355601184799E-2</v>
      </c>
      <c r="G8670">
        <v>3.4839535710651001E-2</v>
      </c>
    </row>
    <row r="8671" spans="1:7" x14ac:dyDescent="0.35">
      <c r="A8671" t="s">
        <v>9570</v>
      </c>
      <c r="B8671">
        <v>1289.44948882223</v>
      </c>
      <c r="C8671">
        <v>0.69741458675073298</v>
      </c>
      <c r="D8671">
        <v>0.100677163661481</v>
      </c>
      <c r="E8671">
        <v>6.9272371348852602</v>
      </c>
      <c r="F8671">
        <v>4.2913891660373497E-12</v>
      </c>
      <c r="G8671">
        <v>2.33094136245991E-11</v>
      </c>
    </row>
    <row r="8672" spans="1:7" x14ac:dyDescent="0.35">
      <c r="A8672" t="s">
        <v>9571</v>
      </c>
      <c r="B8672">
        <v>364.70914870694997</v>
      </c>
      <c r="C8672">
        <v>-0.87265604682860198</v>
      </c>
      <c r="D8672">
        <v>0.16432825285649799</v>
      </c>
      <c r="E8672">
        <v>-5.3104443798271399</v>
      </c>
      <c r="F8672">
        <v>1.09358256165983E-7</v>
      </c>
      <c r="G8672">
        <v>4.0786813858567498E-7</v>
      </c>
    </row>
    <row r="8673" spans="1:7" x14ac:dyDescent="0.35">
      <c r="A8673" t="s">
        <v>9574</v>
      </c>
      <c r="B8673">
        <v>354.80943322548802</v>
      </c>
      <c r="C8673">
        <v>0.48646973818466499</v>
      </c>
      <c r="D8673">
        <v>0.15650252737308601</v>
      </c>
      <c r="E8673">
        <v>3.10838263349557</v>
      </c>
      <c r="F8673">
        <v>1.88114345686659E-3</v>
      </c>
      <c r="G8673">
        <v>4.0242817021437401E-3</v>
      </c>
    </row>
    <row r="8674" spans="1:7" x14ac:dyDescent="0.35">
      <c r="A8674" t="s">
        <v>9575</v>
      </c>
      <c r="B8674">
        <v>52.9399137477293</v>
      </c>
      <c r="C8674">
        <v>-0.642665217913713</v>
      </c>
      <c r="D8674">
        <v>0.37839856925489401</v>
      </c>
      <c r="E8674">
        <v>-1.69838173325863</v>
      </c>
      <c r="F8674">
        <v>8.9435737456817002E-2</v>
      </c>
      <c r="G8674">
        <v>0.13258884187918599</v>
      </c>
    </row>
    <row r="8675" spans="1:7" x14ac:dyDescent="0.35">
      <c r="A8675" t="s">
        <v>9576</v>
      </c>
      <c r="B8675">
        <v>12247.5206960705</v>
      </c>
      <c r="C8675">
        <v>0.35789840822281399</v>
      </c>
      <c r="D8675">
        <v>7.8986551515538406E-2</v>
      </c>
      <c r="E8675">
        <v>4.5311309502150801</v>
      </c>
      <c r="F8675">
        <v>5.8668756028715604E-6</v>
      </c>
      <c r="G8675">
        <v>1.8034725083169301E-5</v>
      </c>
    </row>
    <row r="8676" spans="1:7" x14ac:dyDescent="0.35">
      <c r="A8676" t="s">
        <v>9577</v>
      </c>
      <c r="B8676">
        <v>1032.9074762186599</v>
      </c>
      <c r="C8676">
        <v>-1.0841937230688401</v>
      </c>
      <c r="D8676">
        <v>0.12534800455400399</v>
      </c>
      <c r="E8676">
        <v>-8.6494693467715802</v>
      </c>
      <c r="F8676">
        <v>5.17394513704314E-18</v>
      </c>
      <c r="G8676">
        <v>4.1679122610439002E-17</v>
      </c>
    </row>
    <row r="8677" spans="1:7" x14ac:dyDescent="0.35">
      <c r="A8677" t="s">
        <v>9579</v>
      </c>
      <c r="B8677">
        <v>78.200441463032902</v>
      </c>
      <c r="C8677">
        <v>0.70551889126158396</v>
      </c>
      <c r="D8677">
        <v>0.31986822251119301</v>
      </c>
      <c r="E8677">
        <v>2.2056548341150002</v>
      </c>
      <c r="F8677">
        <v>2.7408176580668801E-2</v>
      </c>
      <c r="G8677">
        <v>4.62286656702732E-2</v>
      </c>
    </row>
    <row r="8678" spans="1:7" x14ac:dyDescent="0.35">
      <c r="A8678" t="s">
        <v>9581</v>
      </c>
      <c r="B8678">
        <v>488.00796216956297</v>
      </c>
      <c r="C8678">
        <v>-0.52015668744154298</v>
      </c>
      <c r="D8678">
        <v>0.148756090793431</v>
      </c>
      <c r="E8678">
        <v>-3.4967085022680102</v>
      </c>
      <c r="F8678">
        <v>4.71036232394903E-4</v>
      </c>
      <c r="G8678">
        <v>1.1126290224085999E-3</v>
      </c>
    </row>
    <row r="8679" spans="1:7" x14ac:dyDescent="0.35">
      <c r="A8679" t="s">
        <v>9582</v>
      </c>
      <c r="B8679">
        <v>401.45114321979702</v>
      </c>
      <c r="C8679">
        <v>-1.8210420297468199</v>
      </c>
      <c r="D8679">
        <v>0.39173209421120397</v>
      </c>
      <c r="E8679">
        <v>-4.6486924524621598</v>
      </c>
      <c r="F8679">
        <v>3.3404585350081299E-6</v>
      </c>
      <c r="G8679">
        <v>1.0547925575697201E-5</v>
      </c>
    </row>
    <row r="8680" spans="1:7" x14ac:dyDescent="0.35">
      <c r="A8680" t="s">
        <v>9583</v>
      </c>
      <c r="B8680">
        <v>60.880576668837598</v>
      </c>
      <c r="C8680">
        <v>1.5259016014905999</v>
      </c>
      <c r="D8680">
        <v>0.41971561661551099</v>
      </c>
      <c r="E8680">
        <v>3.6355607013032198</v>
      </c>
      <c r="F8680">
        <v>2.7737666795503001E-4</v>
      </c>
      <c r="G8680">
        <v>6.7975972898158001E-4</v>
      </c>
    </row>
    <row r="8681" spans="1:7" x14ac:dyDescent="0.35">
      <c r="A8681" t="s">
        <v>9585</v>
      </c>
      <c r="B8681">
        <v>581.72755678084798</v>
      </c>
      <c r="C8681">
        <v>-0.79835515023001402</v>
      </c>
      <c r="D8681">
        <v>0.14158766232623399</v>
      </c>
      <c r="E8681">
        <v>-5.6385926366275703</v>
      </c>
      <c r="F8681">
        <v>1.7144558140344201E-8</v>
      </c>
      <c r="G8681">
        <v>6.9257260534663594E-8</v>
      </c>
    </row>
    <row r="8682" spans="1:7" x14ac:dyDescent="0.35">
      <c r="A8682" t="s">
        <v>9586</v>
      </c>
      <c r="B8682">
        <v>36.616644007742103</v>
      </c>
      <c r="C8682">
        <v>-0.133043349470956</v>
      </c>
      <c r="D8682">
        <v>0.45346276495960702</v>
      </c>
      <c r="E8682">
        <v>-0.29339420951752598</v>
      </c>
      <c r="F8682">
        <v>0.76922085095026105</v>
      </c>
      <c r="G8682">
        <v>0.82002672132596199</v>
      </c>
    </row>
    <row r="8683" spans="1:7" x14ac:dyDescent="0.35">
      <c r="A8683" t="s">
        <v>9587</v>
      </c>
      <c r="B8683">
        <v>234.456709876107</v>
      </c>
      <c r="C8683">
        <v>0.470974174413615</v>
      </c>
      <c r="D8683">
        <v>0.19495214941432901</v>
      </c>
      <c r="E8683">
        <v>2.4158449949308398</v>
      </c>
      <c r="F8683">
        <v>1.5698742734671801E-2</v>
      </c>
      <c r="G8683">
        <v>2.7992291526803E-2</v>
      </c>
    </row>
    <row r="8684" spans="1:7" x14ac:dyDescent="0.35">
      <c r="A8684" t="s">
        <v>9588</v>
      </c>
      <c r="B8684">
        <v>345.12630768684102</v>
      </c>
      <c r="C8684">
        <v>1.66610316299033</v>
      </c>
      <c r="D8684">
        <v>0.20155083626435999</v>
      </c>
      <c r="E8684">
        <v>8.2664165223557795</v>
      </c>
      <c r="F8684">
        <v>1.3804564478034801E-16</v>
      </c>
      <c r="G8684">
        <v>1.02036268958235E-15</v>
      </c>
    </row>
    <row r="8685" spans="1:7" x14ac:dyDescent="0.35">
      <c r="A8685" t="s">
        <v>9589</v>
      </c>
      <c r="B8685">
        <v>252.937874732312</v>
      </c>
      <c r="C8685">
        <v>0.24625833070749401</v>
      </c>
      <c r="D8685">
        <v>0.18550683419474701</v>
      </c>
      <c r="E8685">
        <v>1.32748926354362</v>
      </c>
      <c r="F8685">
        <v>0.184346889172469</v>
      </c>
      <c r="G8685">
        <v>0.24990541368338201</v>
      </c>
    </row>
    <row r="8686" spans="1:7" x14ac:dyDescent="0.35">
      <c r="A8686" t="s">
        <v>9590</v>
      </c>
      <c r="B8686">
        <v>283.33102802600303</v>
      </c>
      <c r="C8686">
        <v>1.1931435558999499</v>
      </c>
      <c r="D8686">
        <v>0.18335114099727001</v>
      </c>
      <c r="E8686">
        <v>6.5074236757420296</v>
      </c>
      <c r="F8686">
        <v>7.6450571662400397E-11</v>
      </c>
      <c r="G8686">
        <v>3.7471082378237798E-10</v>
      </c>
    </row>
    <row r="8687" spans="1:7" x14ac:dyDescent="0.35">
      <c r="A8687" t="s">
        <v>118251</v>
      </c>
      <c r="B8687">
        <v>8.9944141546610705</v>
      </c>
      <c r="C8687">
        <v>-2.00406248897837</v>
      </c>
      <c r="D8687">
        <v>0.93976573416463605</v>
      </c>
      <c r="E8687">
        <v>-2.1325128339136499</v>
      </c>
      <c r="F8687">
        <v>3.2964710577839403E-2</v>
      </c>
      <c r="G8687">
        <v>5.45413033910402E-2</v>
      </c>
    </row>
    <row r="8688" spans="1:7" x14ac:dyDescent="0.35">
      <c r="A8688" t="s">
        <v>9591</v>
      </c>
      <c r="B8688">
        <v>8927.0735532559193</v>
      </c>
      <c r="C8688">
        <v>3.8802497626546999</v>
      </c>
      <c r="D8688">
        <v>0.11296681409651201</v>
      </c>
      <c r="E8688">
        <v>34.348580985382497</v>
      </c>
      <c r="F8688">
        <v>1.47882563509406E-258</v>
      </c>
      <c r="G8688">
        <v>5.5896709348447399E-256</v>
      </c>
    </row>
    <row r="8689" spans="1:7" x14ac:dyDescent="0.35">
      <c r="A8689" t="s">
        <v>9592</v>
      </c>
      <c r="B8689">
        <v>22.221801394646501</v>
      </c>
      <c r="C8689">
        <v>3.7491603992940998</v>
      </c>
      <c r="D8689">
        <v>0.79310614925905298</v>
      </c>
      <c r="E8689">
        <v>4.7271861437421601</v>
      </c>
      <c r="F8689">
        <v>2.2765255451488901E-6</v>
      </c>
      <c r="G8689">
        <v>7.3368496392856398E-6</v>
      </c>
    </row>
    <row r="8690" spans="1:7" x14ac:dyDescent="0.35">
      <c r="A8690" t="s">
        <v>9593</v>
      </c>
      <c r="B8690">
        <v>389.81299896347701</v>
      </c>
      <c r="C8690">
        <v>-0.632833036972548</v>
      </c>
      <c r="D8690">
        <v>0.16300461438667499</v>
      </c>
      <c r="E8690">
        <v>-3.88230136523226</v>
      </c>
      <c r="F8690">
        <v>1.03472530112276E-4</v>
      </c>
      <c r="G8690">
        <v>2.7093724028447999E-4</v>
      </c>
    </row>
    <row r="8691" spans="1:7" x14ac:dyDescent="0.35">
      <c r="A8691" t="s">
        <v>9595</v>
      </c>
      <c r="B8691">
        <v>41.024076929575102</v>
      </c>
      <c r="C8691">
        <v>0.557826913797693</v>
      </c>
      <c r="D8691">
        <v>0.48149791739967002</v>
      </c>
      <c r="E8691">
        <v>1.1585240426588701</v>
      </c>
      <c r="F8691">
        <v>0.24665024597324101</v>
      </c>
      <c r="G8691">
        <v>0.32132707924756199</v>
      </c>
    </row>
    <row r="8692" spans="1:7" x14ac:dyDescent="0.35">
      <c r="A8692" t="s">
        <v>9596</v>
      </c>
      <c r="B8692">
        <v>17880.8267357738</v>
      </c>
      <c r="C8692">
        <v>1.7868740449615199</v>
      </c>
      <c r="D8692">
        <v>0.10067957545112199</v>
      </c>
      <c r="E8692">
        <v>17.748128525125001</v>
      </c>
      <c r="F8692">
        <v>1.7819391416909101E-70</v>
      </c>
      <c r="G8692">
        <v>7.3398377851230199E-69</v>
      </c>
    </row>
    <row r="8693" spans="1:7" x14ac:dyDescent="0.35">
      <c r="A8693" t="s">
        <v>9597</v>
      </c>
      <c r="B8693">
        <v>721.46698205182895</v>
      </c>
      <c r="C8693">
        <v>2.36832563740847</v>
      </c>
      <c r="D8693">
        <v>0.140489741056291</v>
      </c>
      <c r="E8693">
        <v>16.857641131671901</v>
      </c>
      <c r="F8693">
        <v>9.2195832861810604E-64</v>
      </c>
      <c r="G8693">
        <v>3.3344447843848499E-62</v>
      </c>
    </row>
    <row r="8694" spans="1:7" x14ac:dyDescent="0.35">
      <c r="A8694" t="s">
        <v>9598</v>
      </c>
      <c r="B8694">
        <v>28.2790344334928</v>
      </c>
      <c r="C8694">
        <v>-0.96277573818054596</v>
      </c>
      <c r="D8694">
        <v>0.53222416882805101</v>
      </c>
      <c r="E8694">
        <v>-1.8089665869563201</v>
      </c>
      <c r="F8694">
        <v>7.0456194449810203E-2</v>
      </c>
      <c r="G8694">
        <v>0.10747677933124899</v>
      </c>
    </row>
    <row r="8695" spans="1:7" x14ac:dyDescent="0.35">
      <c r="A8695" t="s">
        <v>9599</v>
      </c>
      <c r="B8695">
        <v>273.338968037624</v>
      </c>
      <c r="C8695">
        <v>-0.669387918217763</v>
      </c>
      <c r="D8695">
        <v>0.174396620129775</v>
      </c>
      <c r="E8695">
        <v>-3.8383078623865798</v>
      </c>
      <c r="F8695">
        <v>1.2388509751708299E-4</v>
      </c>
      <c r="G8695">
        <v>3.2016798831435901E-4</v>
      </c>
    </row>
    <row r="8696" spans="1:7" x14ac:dyDescent="0.35">
      <c r="A8696" t="s">
        <v>9600</v>
      </c>
      <c r="B8696">
        <v>23.476321364121901</v>
      </c>
      <c r="C8696">
        <v>-1.39029798984314</v>
      </c>
      <c r="D8696">
        <v>0.55598386411660805</v>
      </c>
      <c r="E8696">
        <v>-2.50060852404801</v>
      </c>
      <c r="F8696">
        <v>1.2398014086790201E-2</v>
      </c>
      <c r="G8696">
        <v>2.2632245980213499E-2</v>
      </c>
    </row>
    <row r="8697" spans="1:7" x14ac:dyDescent="0.35">
      <c r="A8697" t="s">
        <v>9601</v>
      </c>
      <c r="B8697">
        <v>76.750288282237605</v>
      </c>
      <c r="C8697">
        <v>-2.25785396810419</v>
      </c>
      <c r="D8697">
        <v>0.32555544318784901</v>
      </c>
      <c r="E8697">
        <v>-6.93539000913397</v>
      </c>
      <c r="F8697">
        <v>4.0510198241668398E-12</v>
      </c>
      <c r="G8697">
        <v>2.2059748347588799E-11</v>
      </c>
    </row>
    <row r="8698" spans="1:7" x14ac:dyDescent="0.35">
      <c r="A8698" t="s">
        <v>9603</v>
      </c>
      <c r="B8698">
        <v>4019.0500077940001</v>
      </c>
      <c r="C8698">
        <v>-0.17822038919380001</v>
      </c>
      <c r="D8698">
        <v>9.27965661244676E-2</v>
      </c>
      <c r="E8698">
        <v>-1.9205493978597601</v>
      </c>
      <c r="F8698">
        <v>5.4788539839988597E-2</v>
      </c>
      <c r="G8698">
        <v>8.5992402092123402E-2</v>
      </c>
    </row>
    <row r="8699" spans="1:7" x14ac:dyDescent="0.35">
      <c r="A8699" t="s">
        <v>9604</v>
      </c>
      <c r="B8699">
        <v>106.483783507078</v>
      </c>
      <c r="C8699">
        <v>1.1775526192338801</v>
      </c>
      <c r="D8699">
        <v>0.26463705951587202</v>
      </c>
      <c r="E8699">
        <v>4.4496890246139396</v>
      </c>
      <c r="F8699">
        <v>8.5994714603873895E-6</v>
      </c>
      <c r="G8699">
        <v>2.5930237969949601E-5</v>
      </c>
    </row>
    <row r="8700" spans="1:7" x14ac:dyDescent="0.35">
      <c r="A8700" t="s">
        <v>9605</v>
      </c>
      <c r="B8700">
        <v>517.20549108740204</v>
      </c>
      <c r="C8700">
        <v>1.1711967341799701</v>
      </c>
      <c r="D8700">
        <v>0.14408493532970701</v>
      </c>
      <c r="E8700">
        <v>8.1285162220459508</v>
      </c>
      <c r="F8700">
        <v>4.34576973401036E-16</v>
      </c>
      <c r="G8700">
        <v>3.10271863564881E-15</v>
      </c>
    </row>
    <row r="8701" spans="1:7" x14ac:dyDescent="0.35">
      <c r="A8701" t="s">
        <v>9606</v>
      </c>
      <c r="B8701">
        <v>47.798540022940699</v>
      </c>
      <c r="C8701">
        <v>-0.14748046557851199</v>
      </c>
      <c r="D8701">
        <v>0.38812488322390698</v>
      </c>
      <c r="E8701">
        <v>-0.37998199021275197</v>
      </c>
      <c r="F8701">
        <v>0.703958784002227</v>
      </c>
      <c r="G8701">
        <v>0.76585662166098201</v>
      </c>
    </row>
    <row r="8702" spans="1:7" x14ac:dyDescent="0.35">
      <c r="A8702" t="s">
        <v>9607</v>
      </c>
      <c r="B8702">
        <v>447.35198958543202</v>
      </c>
      <c r="C8702">
        <v>-4.6808310948981396E-3</v>
      </c>
      <c r="D8702">
        <v>0.14495299806984699</v>
      </c>
      <c r="E8702">
        <v>-3.2292061269699503E-2</v>
      </c>
      <c r="F8702">
        <v>0.97423914009384704</v>
      </c>
      <c r="G8702">
        <v>0.981007516902899</v>
      </c>
    </row>
    <row r="8703" spans="1:7" x14ac:dyDescent="0.35">
      <c r="A8703" t="s">
        <v>9608</v>
      </c>
      <c r="B8703">
        <v>472.56479039540602</v>
      </c>
      <c r="C8703">
        <v>0.35183055948094499</v>
      </c>
      <c r="D8703">
        <v>0.14196840624801599</v>
      </c>
      <c r="E8703">
        <v>2.47823138104618</v>
      </c>
      <c r="F8703">
        <v>1.32035489973172E-2</v>
      </c>
      <c r="G8703">
        <v>2.39260024460691E-2</v>
      </c>
    </row>
    <row r="8704" spans="1:7" x14ac:dyDescent="0.35">
      <c r="A8704" t="s">
        <v>9609</v>
      </c>
      <c r="B8704">
        <v>7.63281355907412</v>
      </c>
      <c r="C8704">
        <v>0.54866931988238199</v>
      </c>
      <c r="D8704">
        <v>0.94709105840101004</v>
      </c>
      <c r="E8704">
        <v>0.57932055742212296</v>
      </c>
      <c r="F8704">
        <v>0.56237289687497205</v>
      </c>
      <c r="G8704">
        <v>0.64034585364896801</v>
      </c>
    </row>
    <row r="8705" spans="1:7" x14ac:dyDescent="0.35">
      <c r="A8705" t="s">
        <v>9610</v>
      </c>
      <c r="B8705">
        <v>374.55971021753402</v>
      </c>
      <c r="C8705">
        <v>-1.5193753130572301</v>
      </c>
      <c r="D8705">
        <v>0.163143280658302</v>
      </c>
      <c r="E8705">
        <v>-9.3131344847693391</v>
      </c>
      <c r="F8705">
        <v>1.24114360484953E-20</v>
      </c>
      <c r="G8705">
        <v>1.15248194945494E-19</v>
      </c>
    </row>
    <row r="8706" spans="1:7" x14ac:dyDescent="0.35">
      <c r="A8706" t="s">
        <v>9612</v>
      </c>
      <c r="B8706">
        <v>783.50903352129603</v>
      </c>
      <c r="C8706">
        <v>-0.24664609626499401</v>
      </c>
      <c r="D8706">
        <v>0.13155508264794699</v>
      </c>
      <c r="E8706">
        <v>-1.87485037674327</v>
      </c>
      <c r="F8706">
        <v>6.08133104712935E-2</v>
      </c>
      <c r="G8706">
        <v>9.4304415248582199E-2</v>
      </c>
    </row>
    <row r="8707" spans="1:7" x14ac:dyDescent="0.35">
      <c r="A8707" t="s">
        <v>9613</v>
      </c>
      <c r="B8707">
        <v>8983.3768720683001</v>
      </c>
      <c r="C8707">
        <v>0.57682241621647701</v>
      </c>
      <c r="D8707">
        <v>9.0500450380410005E-2</v>
      </c>
      <c r="E8707">
        <v>6.3736966367775896</v>
      </c>
      <c r="F8707">
        <v>1.8452542036419599E-10</v>
      </c>
      <c r="G8707">
        <v>8.7699618549324701E-10</v>
      </c>
    </row>
    <row r="8708" spans="1:7" x14ac:dyDescent="0.35">
      <c r="A8708" t="s">
        <v>223</v>
      </c>
      <c r="B8708">
        <v>1181.38688297559</v>
      </c>
      <c r="C8708">
        <v>0.97224490928765595</v>
      </c>
      <c r="D8708">
        <v>0.107329868192405</v>
      </c>
      <c r="E8708">
        <v>9.0584748277596301</v>
      </c>
      <c r="F8708">
        <v>1.3228724471319899E-19</v>
      </c>
      <c r="G8708">
        <v>1.17353944608207E-18</v>
      </c>
    </row>
    <row r="8709" spans="1:7" x14ac:dyDescent="0.35">
      <c r="A8709" t="s">
        <v>9614</v>
      </c>
      <c r="B8709">
        <v>62.990154335348201</v>
      </c>
      <c r="C8709">
        <v>-0.21888056424879099</v>
      </c>
      <c r="D8709">
        <v>0.337486902340563</v>
      </c>
      <c r="E8709">
        <v>-0.64856017442690295</v>
      </c>
      <c r="F8709">
        <v>0.516622704361277</v>
      </c>
      <c r="G8709">
        <v>0.59756005472052898</v>
      </c>
    </row>
    <row r="8710" spans="1:7" x14ac:dyDescent="0.35">
      <c r="A8710" t="s">
        <v>9615</v>
      </c>
      <c r="B8710">
        <v>198.27245157536299</v>
      </c>
      <c r="C8710">
        <v>-0.25921584820957499</v>
      </c>
      <c r="D8710">
        <v>0.206053302445593</v>
      </c>
      <c r="E8710">
        <v>-1.25800385207619</v>
      </c>
      <c r="F8710">
        <v>0.20839036314138401</v>
      </c>
      <c r="G8710">
        <v>0.27786823201746202</v>
      </c>
    </row>
    <row r="8711" spans="1:7" x14ac:dyDescent="0.35">
      <c r="A8711" t="s">
        <v>9617</v>
      </c>
      <c r="B8711">
        <v>224.61588587797399</v>
      </c>
      <c r="C8711">
        <v>-0.40169479424238502</v>
      </c>
      <c r="D8711">
        <v>0.20025929395063799</v>
      </c>
      <c r="E8711">
        <v>-2.0058734169980599</v>
      </c>
      <c r="F8711">
        <v>4.4869755102459399E-2</v>
      </c>
      <c r="G8711">
        <v>7.1851991120627207E-2</v>
      </c>
    </row>
    <row r="8712" spans="1:7" x14ac:dyDescent="0.35">
      <c r="A8712" t="s">
        <v>9618</v>
      </c>
      <c r="B8712">
        <v>54.157037734691698</v>
      </c>
      <c r="C8712">
        <v>-0.33356975714697501</v>
      </c>
      <c r="D8712">
        <v>0.36074774560908801</v>
      </c>
      <c r="E8712">
        <v>-0.92466206984543797</v>
      </c>
      <c r="F8712">
        <v>0.35514171529974198</v>
      </c>
      <c r="G8712">
        <v>0.43661249312170403</v>
      </c>
    </row>
    <row r="8713" spans="1:7" x14ac:dyDescent="0.35">
      <c r="A8713" t="s">
        <v>9619</v>
      </c>
      <c r="B8713">
        <v>94.810811417312706</v>
      </c>
      <c r="C8713">
        <v>0.270628664171568</v>
      </c>
      <c r="D8713">
        <v>0.29858256159965102</v>
      </c>
      <c r="E8713">
        <v>0.90637799716661105</v>
      </c>
      <c r="F8713">
        <v>0.36473581469091199</v>
      </c>
      <c r="G8713">
        <v>0.446186844764355</v>
      </c>
    </row>
    <row r="8714" spans="1:7" x14ac:dyDescent="0.35">
      <c r="A8714" t="s">
        <v>9620</v>
      </c>
      <c r="B8714">
        <v>420.88591210372698</v>
      </c>
      <c r="C8714">
        <v>1.3262868006358799</v>
      </c>
      <c r="D8714">
        <v>0.15200531119550001</v>
      </c>
      <c r="E8714">
        <v>8.7252661779040608</v>
      </c>
      <c r="F8714">
        <v>2.6555526062032998E-18</v>
      </c>
      <c r="G8714">
        <v>2.1820582945345701E-17</v>
      </c>
    </row>
    <row r="8715" spans="1:7" x14ac:dyDescent="0.35">
      <c r="A8715" t="s">
        <v>9621</v>
      </c>
      <c r="B8715">
        <v>38.3933840223836</v>
      </c>
      <c r="C8715">
        <v>-0.20271554893177299</v>
      </c>
      <c r="D8715">
        <v>0.45522557061642899</v>
      </c>
      <c r="E8715">
        <v>-0.44530791329949199</v>
      </c>
      <c r="F8715">
        <v>0.65609724994920304</v>
      </c>
      <c r="G8715">
        <v>0.72433346814448096</v>
      </c>
    </row>
    <row r="8716" spans="1:7" x14ac:dyDescent="0.35">
      <c r="A8716" t="s">
        <v>9622</v>
      </c>
      <c r="B8716">
        <v>1007.00046693991</v>
      </c>
      <c r="C8716">
        <v>0.73187366413605803</v>
      </c>
      <c r="D8716">
        <v>0.115956115151763</v>
      </c>
      <c r="E8716">
        <v>6.31164353150485</v>
      </c>
      <c r="F8716">
        <v>2.7608757573440298E-10</v>
      </c>
      <c r="G8716">
        <v>1.2965212549637601E-9</v>
      </c>
    </row>
    <row r="8717" spans="1:7" x14ac:dyDescent="0.35">
      <c r="A8717" t="s">
        <v>9623</v>
      </c>
      <c r="B8717">
        <v>900.80720711867605</v>
      </c>
      <c r="C8717">
        <v>-3.7078761686346298E-3</v>
      </c>
      <c r="D8717">
        <v>0.11210100934355299</v>
      </c>
      <c r="E8717">
        <v>-3.3076206809799599E-2</v>
      </c>
      <c r="F8717">
        <v>0.97361381658094603</v>
      </c>
      <c r="G8717">
        <v>0.98061150383037798</v>
      </c>
    </row>
    <row r="8718" spans="1:7" x14ac:dyDescent="0.35">
      <c r="A8718" t="s">
        <v>9624</v>
      </c>
      <c r="B8718">
        <v>34.578699235947603</v>
      </c>
      <c r="C8718">
        <v>7.0176881381579806E-2</v>
      </c>
      <c r="D8718">
        <v>0.44828292815654502</v>
      </c>
      <c r="E8718">
        <v>0.15654596009302699</v>
      </c>
      <c r="F8718">
        <v>0.87560269486175402</v>
      </c>
      <c r="G8718">
        <v>0.90610871531297199</v>
      </c>
    </row>
    <row r="8719" spans="1:7" x14ac:dyDescent="0.35">
      <c r="A8719" t="s">
        <v>9625</v>
      </c>
      <c r="B8719">
        <v>338.65917356654899</v>
      </c>
      <c r="C8719">
        <v>1.69474592680275</v>
      </c>
      <c r="D8719">
        <v>0.17038676279392001</v>
      </c>
      <c r="E8719">
        <v>9.9464647312568797</v>
      </c>
      <c r="F8719">
        <v>2.61301276752386E-23</v>
      </c>
      <c r="G8719">
        <v>2.7968377079154601E-22</v>
      </c>
    </row>
    <row r="8720" spans="1:7" x14ac:dyDescent="0.35">
      <c r="A8720" t="s">
        <v>9626</v>
      </c>
      <c r="B8720">
        <v>681.28338155951405</v>
      </c>
      <c r="C8720">
        <v>0.26144611580643201</v>
      </c>
      <c r="D8720">
        <v>0.130413269158665</v>
      </c>
      <c r="E8720">
        <v>2.0047508776760101</v>
      </c>
      <c r="F8720">
        <v>4.4989686399197301E-2</v>
      </c>
      <c r="G8720">
        <v>7.2020111668936002E-2</v>
      </c>
    </row>
    <row r="8721" spans="1:7" x14ac:dyDescent="0.35">
      <c r="A8721" t="s">
        <v>9627</v>
      </c>
      <c r="B8721">
        <v>24.5186209153402</v>
      </c>
      <c r="C8721">
        <v>-0.887362416911054</v>
      </c>
      <c r="D8721">
        <v>0.54576096178211098</v>
      </c>
      <c r="E8721">
        <v>-1.62591771682146</v>
      </c>
      <c r="F8721">
        <v>0.10396716067014899</v>
      </c>
      <c r="G8721">
        <v>0.15136129871146201</v>
      </c>
    </row>
    <row r="8722" spans="1:7" x14ac:dyDescent="0.35">
      <c r="A8722" t="s">
        <v>9630</v>
      </c>
      <c r="B8722">
        <v>442.66416208752202</v>
      </c>
      <c r="C8722">
        <v>-1.4247686620970501</v>
      </c>
      <c r="D8722">
        <v>0.17018691051260601</v>
      </c>
      <c r="E8722">
        <v>-8.3717875705341793</v>
      </c>
      <c r="F8722">
        <v>5.6750681693653399E-17</v>
      </c>
      <c r="G8722">
        <v>4.28676681429686E-16</v>
      </c>
    </row>
    <row r="8723" spans="1:7" x14ac:dyDescent="0.35">
      <c r="A8723" t="s">
        <v>9631</v>
      </c>
      <c r="B8723">
        <v>806.07542435612697</v>
      </c>
      <c r="C8723">
        <v>0.78963275607958305</v>
      </c>
      <c r="D8723">
        <v>0.12100346837880201</v>
      </c>
      <c r="E8723">
        <v>6.5257034914704803</v>
      </c>
      <c r="F8723">
        <v>6.7683097563946904E-11</v>
      </c>
      <c r="G8723">
        <v>3.32923468165401E-10</v>
      </c>
    </row>
    <row r="8724" spans="1:7" x14ac:dyDescent="0.35">
      <c r="A8724" t="s">
        <v>9632</v>
      </c>
      <c r="B8724">
        <v>2856.9482636971202</v>
      </c>
      <c r="C8724">
        <v>-0.34516520714381099</v>
      </c>
      <c r="D8724">
        <v>8.5841889545438393E-2</v>
      </c>
      <c r="E8724">
        <v>-4.0209413955305102</v>
      </c>
      <c r="F8724">
        <v>5.7966025817289198E-5</v>
      </c>
      <c r="G8724">
        <v>1.5682962521822901E-4</v>
      </c>
    </row>
    <row r="8725" spans="1:7" x14ac:dyDescent="0.35">
      <c r="A8725" t="s">
        <v>9633</v>
      </c>
      <c r="B8725">
        <v>437.89089372754898</v>
      </c>
      <c r="C8725">
        <v>0.655683226853644</v>
      </c>
      <c r="D8725">
        <v>0.16630819860941901</v>
      </c>
      <c r="E8725">
        <v>3.9425790931302198</v>
      </c>
      <c r="F8725">
        <v>8.0610053722140007E-5</v>
      </c>
      <c r="G8725">
        <v>2.1395015910804E-4</v>
      </c>
    </row>
    <row r="8726" spans="1:7" x14ac:dyDescent="0.35">
      <c r="A8726" t="s">
        <v>9634</v>
      </c>
      <c r="B8726">
        <v>8268.1885359392109</v>
      </c>
      <c r="C8726">
        <v>1.07912509401767</v>
      </c>
      <c r="D8726">
        <v>8.9566192514146103E-2</v>
      </c>
      <c r="E8726">
        <v>12.0483528854621</v>
      </c>
      <c r="F8726">
        <v>1.9786427045537598E-33</v>
      </c>
      <c r="G8726">
        <v>3.2133357553229E-32</v>
      </c>
    </row>
    <row r="8727" spans="1:7" x14ac:dyDescent="0.35">
      <c r="A8727" t="s">
        <v>9635</v>
      </c>
      <c r="B8727">
        <v>1041.5524010783599</v>
      </c>
      <c r="C8727">
        <v>0.32472166884508502</v>
      </c>
      <c r="D8727">
        <v>0.11610008949634699</v>
      </c>
      <c r="E8727">
        <v>2.7969114429950799</v>
      </c>
      <c r="F8727">
        <v>5.1593672597162604E-3</v>
      </c>
      <c r="G8727">
        <v>1.01393743159904E-2</v>
      </c>
    </row>
    <row r="8728" spans="1:7" x14ac:dyDescent="0.35">
      <c r="A8728" t="s">
        <v>9637</v>
      </c>
      <c r="B8728">
        <v>1687.0778204865901</v>
      </c>
      <c r="C8728">
        <v>-0.873569599406953</v>
      </c>
      <c r="D8728">
        <v>0.11401167048423499</v>
      </c>
      <c r="E8728">
        <v>-7.6621068325434898</v>
      </c>
      <c r="F8728">
        <v>1.8290738662748801E-14</v>
      </c>
      <c r="G8728">
        <v>1.17923267291575E-13</v>
      </c>
    </row>
    <row r="8729" spans="1:7" x14ac:dyDescent="0.35">
      <c r="A8729" t="s">
        <v>9640</v>
      </c>
      <c r="B8729">
        <v>445.57983244167502</v>
      </c>
      <c r="C8729">
        <v>5.4375343361002602E-2</v>
      </c>
      <c r="D8729">
        <v>0.14837458107371099</v>
      </c>
      <c r="E8729">
        <v>0.36647344152560501</v>
      </c>
      <c r="F8729">
        <v>0.71401182685718201</v>
      </c>
      <c r="G8729">
        <v>0.77404150187413601</v>
      </c>
    </row>
    <row r="8730" spans="1:7" x14ac:dyDescent="0.35">
      <c r="A8730" t="s">
        <v>9641</v>
      </c>
      <c r="B8730">
        <v>216.38413803230301</v>
      </c>
      <c r="C8730">
        <v>0.571621334677474</v>
      </c>
      <c r="D8730">
        <v>0.19580598255005999</v>
      </c>
      <c r="E8730">
        <v>2.9193251770605699</v>
      </c>
      <c r="F8730">
        <v>3.5079009185252502E-3</v>
      </c>
      <c r="G8730">
        <v>7.1353599247030997E-3</v>
      </c>
    </row>
    <row r="8731" spans="1:7" x14ac:dyDescent="0.35">
      <c r="A8731" t="s">
        <v>9642</v>
      </c>
      <c r="B8731">
        <v>432.47708720818201</v>
      </c>
      <c r="C8731">
        <v>-5.5205433145253002E-2</v>
      </c>
      <c r="D8731">
        <v>0.14889229585518601</v>
      </c>
      <c r="E8731">
        <v>-0.37077427564785698</v>
      </c>
      <c r="F8731">
        <v>0.71080566290319303</v>
      </c>
      <c r="G8731">
        <v>0.77165065967138902</v>
      </c>
    </row>
    <row r="8732" spans="1:7" x14ac:dyDescent="0.35">
      <c r="A8732" t="s">
        <v>9644</v>
      </c>
      <c r="B8732">
        <v>56.379372608029399</v>
      </c>
      <c r="C8732">
        <v>0.23045612344889799</v>
      </c>
      <c r="D8732">
        <v>0.40545792927410201</v>
      </c>
      <c r="E8732">
        <v>0.56838479854491197</v>
      </c>
      <c r="F8732">
        <v>0.56977371023698398</v>
      </c>
      <c r="G8732">
        <v>0.64749307628378805</v>
      </c>
    </row>
    <row r="8733" spans="1:7" x14ac:dyDescent="0.35">
      <c r="A8733" t="s">
        <v>9645</v>
      </c>
      <c r="B8733">
        <v>612.42272127642104</v>
      </c>
      <c r="C8733">
        <v>-0.138753851800407</v>
      </c>
      <c r="D8733">
        <v>0.132194199714919</v>
      </c>
      <c r="E8733">
        <v>-1.0496213305851101</v>
      </c>
      <c r="F8733">
        <v>0.29389224603469799</v>
      </c>
      <c r="G8733">
        <v>0.37201134853311901</v>
      </c>
    </row>
    <row r="8734" spans="1:7" x14ac:dyDescent="0.35">
      <c r="A8734" t="s">
        <v>9646</v>
      </c>
      <c r="B8734">
        <v>25.3531439966143</v>
      </c>
      <c r="C8734">
        <v>1.1714071508344599</v>
      </c>
      <c r="D8734">
        <v>0.57243455847061497</v>
      </c>
      <c r="E8734">
        <v>2.0463599436835702</v>
      </c>
      <c r="F8734">
        <v>4.0720970030334099E-2</v>
      </c>
      <c r="G8734">
        <v>6.5815220866500407E-2</v>
      </c>
    </row>
    <row r="8735" spans="1:7" x14ac:dyDescent="0.35">
      <c r="A8735" t="s">
        <v>9647</v>
      </c>
      <c r="B8735">
        <v>10.615629811670701</v>
      </c>
      <c r="C8735">
        <v>1.78447459016063</v>
      </c>
      <c r="D8735">
        <v>0.90402605597424701</v>
      </c>
      <c r="E8735">
        <v>1.97391942230863</v>
      </c>
      <c r="F8735">
        <v>4.8390905929871497E-2</v>
      </c>
      <c r="G8735">
        <v>7.6877492468281905E-2</v>
      </c>
    </row>
    <row r="8736" spans="1:7" x14ac:dyDescent="0.35">
      <c r="A8736" t="s">
        <v>9648</v>
      </c>
      <c r="B8736">
        <v>330.34738074936899</v>
      </c>
      <c r="C8736">
        <v>-0.123340651755363</v>
      </c>
      <c r="D8736">
        <v>0.162153173140758</v>
      </c>
      <c r="E8736">
        <v>-0.76064285000637299</v>
      </c>
      <c r="F8736">
        <v>0.44687041849870401</v>
      </c>
      <c r="G8736">
        <v>0.52946042147507799</v>
      </c>
    </row>
    <row r="8737" spans="1:7" x14ac:dyDescent="0.35">
      <c r="A8737" t="s">
        <v>9649</v>
      </c>
      <c r="B8737">
        <v>600.85581148727204</v>
      </c>
      <c r="C8737">
        <v>-0.52972116714850903</v>
      </c>
      <c r="D8737">
        <v>0.13212978924330601</v>
      </c>
      <c r="E8737">
        <v>-4.0090971928599002</v>
      </c>
      <c r="F8737">
        <v>6.09513276594199E-5</v>
      </c>
      <c r="G8737">
        <v>1.64513965736578E-4</v>
      </c>
    </row>
    <row r="8738" spans="1:7" x14ac:dyDescent="0.35">
      <c r="A8738" t="s">
        <v>9651</v>
      </c>
      <c r="B8738">
        <v>600.11794828807194</v>
      </c>
      <c r="C8738">
        <v>-0.62884957008227205</v>
      </c>
      <c r="D8738">
        <v>0.15213121870321</v>
      </c>
      <c r="E8738">
        <v>-4.1335997663246404</v>
      </c>
      <c r="F8738">
        <v>3.5712516613941099E-5</v>
      </c>
      <c r="G8738">
        <v>9.9283268354044096E-5</v>
      </c>
    </row>
    <row r="8739" spans="1:7" x14ac:dyDescent="0.35">
      <c r="A8739" t="s">
        <v>9652</v>
      </c>
      <c r="B8739">
        <v>650.25164911649097</v>
      </c>
      <c r="C8739">
        <v>0.86977945718614802</v>
      </c>
      <c r="D8739">
        <v>0.139362614536892</v>
      </c>
      <c r="E8739">
        <v>6.2411247096394096</v>
      </c>
      <c r="F8739">
        <v>4.3443569621368401E-10</v>
      </c>
      <c r="G8739">
        <v>2.0073386663257902E-9</v>
      </c>
    </row>
    <row r="8740" spans="1:7" x14ac:dyDescent="0.35">
      <c r="A8740" t="s">
        <v>9653</v>
      </c>
      <c r="B8740">
        <v>423.904944558414</v>
      </c>
      <c r="C8740">
        <v>-0.26005028495083199</v>
      </c>
      <c r="D8740">
        <v>0.147569213413484</v>
      </c>
      <c r="E8740">
        <v>-1.76222586632741</v>
      </c>
      <c r="F8740">
        <v>7.8031143465550803E-2</v>
      </c>
      <c r="G8740">
        <v>0.11747940898042999</v>
      </c>
    </row>
    <row r="8741" spans="1:7" x14ac:dyDescent="0.35">
      <c r="A8741" t="s">
        <v>9654</v>
      </c>
      <c r="B8741">
        <v>22.616270674304701</v>
      </c>
      <c r="C8741">
        <v>-2.4383771341748401</v>
      </c>
      <c r="D8741">
        <v>0.62890664544288699</v>
      </c>
      <c r="E8741">
        <v>-3.8771686574526401</v>
      </c>
      <c r="F8741">
        <v>1.05679103534407E-4</v>
      </c>
      <c r="G8741">
        <v>2.7648969582420797E-4</v>
      </c>
    </row>
    <row r="8742" spans="1:7" x14ac:dyDescent="0.35">
      <c r="A8742" t="s">
        <v>9655</v>
      </c>
      <c r="B8742">
        <v>924.72559799224405</v>
      </c>
      <c r="C8742">
        <v>-0.13114708547992501</v>
      </c>
      <c r="D8742">
        <v>0.118452922096087</v>
      </c>
      <c r="E8742">
        <v>-1.10716631687263</v>
      </c>
      <c r="F8742">
        <v>0.26822202756368602</v>
      </c>
      <c r="G8742">
        <v>0.34509717179195099</v>
      </c>
    </row>
    <row r="8743" spans="1:7" x14ac:dyDescent="0.35">
      <c r="A8743" t="s">
        <v>9656</v>
      </c>
      <c r="B8743">
        <v>1308.2368299995501</v>
      </c>
      <c r="C8743">
        <v>-0.77280418511862103</v>
      </c>
      <c r="D8743">
        <v>9.9779295730086703E-2</v>
      </c>
      <c r="E8743">
        <v>-7.7451356963786901</v>
      </c>
      <c r="F8743">
        <v>9.5479823608244604E-15</v>
      </c>
      <c r="G8743">
        <v>6.2732261748334399E-14</v>
      </c>
    </row>
    <row r="8744" spans="1:7" x14ac:dyDescent="0.35">
      <c r="A8744" t="s">
        <v>9657</v>
      </c>
      <c r="B8744">
        <v>561.31695793161998</v>
      </c>
      <c r="C8744">
        <v>1.12111367490851</v>
      </c>
      <c r="D8744">
        <v>0.16640258294315399</v>
      </c>
      <c r="E8744">
        <v>6.7373574080367797</v>
      </c>
      <c r="F8744">
        <v>1.6129309594494401E-11</v>
      </c>
      <c r="G8744">
        <v>8.3469718403508205E-11</v>
      </c>
    </row>
    <row r="8745" spans="1:7" x14ac:dyDescent="0.35">
      <c r="A8745" t="s">
        <v>9658</v>
      </c>
      <c r="B8745">
        <v>273.22001413657802</v>
      </c>
      <c r="C8745">
        <v>-1.2911577105905501</v>
      </c>
      <c r="D8745">
        <v>0.19027392235131099</v>
      </c>
      <c r="E8745">
        <v>-6.7857838564269102</v>
      </c>
      <c r="F8745">
        <v>1.1545789901132801E-11</v>
      </c>
      <c r="G8745">
        <v>6.0546298129525701E-11</v>
      </c>
    </row>
    <row r="8746" spans="1:7" x14ac:dyDescent="0.35">
      <c r="A8746" t="s">
        <v>9659</v>
      </c>
      <c r="B8746">
        <v>249.33581961195699</v>
      </c>
      <c r="C8746">
        <v>0.212087240273998</v>
      </c>
      <c r="D8746">
        <v>0.202716485160367</v>
      </c>
      <c r="E8746">
        <v>1.0462259155007401</v>
      </c>
      <c r="F8746">
        <v>0.29545674050808202</v>
      </c>
      <c r="G8746">
        <v>0.37372175766235599</v>
      </c>
    </row>
    <row r="8747" spans="1:7" x14ac:dyDescent="0.35">
      <c r="A8747" t="s">
        <v>9660</v>
      </c>
      <c r="B8747">
        <v>170.876185828725</v>
      </c>
      <c r="C8747">
        <v>1.6481609628663201</v>
      </c>
      <c r="D8747">
        <v>0.23790676322825799</v>
      </c>
      <c r="E8747">
        <v>6.9277600203614504</v>
      </c>
      <c r="F8747">
        <v>4.2755621364238102E-12</v>
      </c>
      <c r="G8747">
        <v>2.3236541106242401E-11</v>
      </c>
    </row>
    <row r="8748" spans="1:7" x14ac:dyDescent="0.35">
      <c r="A8748" t="s">
        <v>9661</v>
      </c>
      <c r="B8748">
        <v>39.665484889156602</v>
      </c>
      <c r="C8748">
        <v>-1.14542965394997</v>
      </c>
      <c r="D8748">
        <v>0.45013045546005198</v>
      </c>
      <c r="E8748">
        <v>-2.5446615310205898</v>
      </c>
      <c r="F8748">
        <v>1.09383707013443E-2</v>
      </c>
      <c r="G8748">
        <v>2.0172101024568401E-2</v>
      </c>
    </row>
    <row r="8749" spans="1:7" x14ac:dyDescent="0.35">
      <c r="A8749" t="s">
        <v>9662</v>
      </c>
      <c r="B8749">
        <v>438.314935995876</v>
      </c>
      <c r="C8749">
        <v>-3.07147236101224E-2</v>
      </c>
      <c r="D8749">
        <v>0.151483178803936</v>
      </c>
      <c r="E8749">
        <v>-0.202759962212545</v>
      </c>
      <c r="F8749">
        <v>0.83932265337876999</v>
      </c>
      <c r="G8749">
        <v>0.878181870884854</v>
      </c>
    </row>
    <row r="8750" spans="1:7" x14ac:dyDescent="0.35">
      <c r="A8750" t="s">
        <v>9663</v>
      </c>
      <c r="B8750">
        <v>186.85483939156401</v>
      </c>
      <c r="C8750">
        <v>-0.28107090493546999</v>
      </c>
      <c r="D8750">
        <v>0.21661716899547501</v>
      </c>
      <c r="E8750">
        <v>-1.29754675605303</v>
      </c>
      <c r="F8750">
        <v>0.19444312845002601</v>
      </c>
      <c r="G8750">
        <v>0.26173313226249301</v>
      </c>
    </row>
    <row r="8751" spans="1:7" x14ac:dyDescent="0.35">
      <c r="A8751" t="s">
        <v>9665</v>
      </c>
      <c r="B8751">
        <v>663.47008948218297</v>
      </c>
      <c r="C8751">
        <v>-1.55396211756172</v>
      </c>
      <c r="D8751">
        <v>0.13016284292580901</v>
      </c>
      <c r="E8751">
        <v>-11.938600007741501</v>
      </c>
      <c r="F8751">
        <v>7.4466014020029605E-33</v>
      </c>
      <c r="G8751">
        <v>1.1892968949992599E-31</v>
      </c>
    </row>
    <row r="8752" spans="1:7" x14ac:dyDescent="0.35">
      <c r="A8752" t="s">
        <v>9666</v>
      </c>
      <c r="B8752">
        <v>158.957422958758</v>
      </c>
      <c r="C8752">
        <v>0.59362818820702101</v>
      </c>
      <c r="D8752">
        <v>0.234319162992599</v>
      </c>
      <c r="E8752">
        <v>2.53341715899596</v>
      </c>
      <c r="F8752">
        <v>1.12956436177463E-2</v>
      </c>
      <c r="G8752">
        <v>2.0781267610163801E-2</v>
      </c>
    </row>
    <row r="8753" spans="1:7" x14ac:dyDescent="0.35">
      <c r="A8753" t="s">
        <v>9668</v>
      </c>
      <c r="B8753">
        <v>51.424813938606398</v>
      </c>
      <c r="C8753">
        <v>0.35038724472696903</v>
      </c>
      <c r="D8753">
        <v>0.37517326785462102</v>
      </c>
      <c r="E8753">
        <v>0.93393446374954103</v>
      </c>
      <c r="F8753">
        <v>0.35033769988626501</v>
      </c>
      <c r="G8753">
        <v>0.43172408366090398</v>
      </c>
    </row>
    <row r="8754" spans="1:7" x14ac:dyDescent="0.35">
      <c r="A8754" t="s">
        <v>9669</v>
      </c>
      <c r="B8754">
        <v>11.9237915598426</v>
      </c>
      <c r="C8754">
        <v>-2.3589460741865098</v>
      </c>
      <c r="D8754">
        <v>0.86199586845700005</v>
      </c>
      <c r="E8754">
        <v>-2.73660949026252</v>
      </c>
      <c r="F8754">
        <v>6.2075933643653703E-3</v>
      </c>
      <c r="G8754">
        <v>1.20144354703686E-2</v>
      </c>
    </row>
    <row r="8755" spans="1:7" x14ac:dyDescent="0.35">
      <c r="A8755" t="s">
        <v>9670</v>
      </c>
      <c r="B8755">
        <v>190.453162887486</v>
      </c>
      <c r="C8755">
        <v>-0.36401101925378898</v>
      </c>
      <c r="D8755">
        <v>0.206127356789616</v>
      </c>
      <c r="E8755">
        <v>-1.76595200619255</v>
      </c>
      <c r="F8755">
        <v>7.7403901064974301E-2</v>
      </c>
      <c r="G8755">
        <v>0.116626152949</v>
      </c>
    </row>
    <row r="8756" spans="1:7" x14ac:dyDescent="0.35">
      <c r="A8756" t="s">
        <v>9671</v>
      </c>
      <c r="B8756">
        <v>245.74644647453999</v>
      </c>
      <c r="C8756">
        <v>7.4474344423602207E-2</v>
      </c>
      <c r="D8756">
        <v>0.18819831293376199</v>
      </c>
      <c r="E8756">
        <v>0.39572269943681299</v>
      </c>
      <c r="F8756">
        <v>0.69230960790058205</v>
      </c>
      <c r="G8756">
        <v>0.75604193924198504</v>
      </c>
    </row>
    <row r="8757" spans="1:7" x14ac:dyDescent="0.35">
      <c r="A8757" t="s">
        <v>9672</v>
      </c>
      <c r="B8757">
        <v>1202.09372434744</v>
      </c>
      <c r="C8757">
        <v>-0.37705848765334099</v>
      </c>
      <c r="D8757">
        <v>0.107351420531816</v>
      </c>
      <c r="E8757">
        <v>-3.5123753908928599</v>
      </c>
      <c r="F8757">
        <v>4.4412021219720902E-4</v>
      </c>
      <c r="G8757">
        <v>1.0535694475173E-3</v>
      </c>
    </row>
    <row r="8758" spans="1:7" x14ac:dyDescent="0.35">
      <c r="A8758" t="s">
        <v>9673</v>
      </c>
      <c r="B8758">
        <v>219.960544665393</v>
      </c>
      <c r="C8758">
        <v>-0.23277434656041601</v>
      </c>
      <c r="D8758">
        <v>0.191493460925167</v>
      </c>
      <c r="E8758">
        <v>-1.21557334352728</v>
      </c>
      <c r="F8758">
        <v>0.22414749372262799</v>
      </c>
      <c r="G8758">
        <v>0.29607312844258599</v>
      </c>
    </row>
    <row r="8759" spans="1:7" x14ac:dyDescent="0.35">
      <c r="A8759" t="s">
        <v>28</v>
      </c>
      <c r="B8759">
        <v>589.21561718431701</v>
      </c>
      <c r="C8759">
        <v>-0.90030089885092501</v>
      </c>
      <c r="D8759">
        <v>0.15040269056399</v>
      </c>
      <c r="E8759">
        <v>-5.9859361257097099</v>
      </c>
      <c r="F8759">
        <v>2.15148794870978E-9</v>
      </c>
      <c r="G8759">
        <v>9.3684737265141996E-9</v>
      </c>
    </row>
    <row r="8760" spans="1:7" x14ac:dyDescent="0.35">
      <c r="A8760" t="s">
        <v>9674</v>
      </c>
      <c r="B8760">
        <v>1246.4902630557499</v>
      </c>
      <c r="C8760">
        <v>-0.41463165072415797</v>
      </c>
      <c r="D8760">
        <v>0.11502050945737501</v>
      </c>
      <c r="E8760">
        <v>-3.6048497148920502</v>
      </c>
      <c r="F8760">
        <v>3.1233361364015099E-4</v>
      </c>
      <c r="G8760">
        <v>7.6059311143774602E-4</v>
      </c>
    </row>
    <row r="8761" spans="1:7" x14ac:dyDescent="0.35">
      <c r="A8761" t="s">
        <v>40015</v>
      </c>
      <c r="B8761">
        <v>13.990524684051801</v>
      </c>
      <c r="C8761">
        <v>1.7151017325426601</v>
      </c>
      <c r="D8761">
        <v>1.6073996682843701</v>
      </c>
      <c r="E8761">
        <v>1.0670039109646301</v>
      </c>
      <c r="F8761">
        <v>0.285970069890017</v>
      </c>
      <c r="G8761">
        <v>0.36367891788295698</v>
      </c>
    </row>
    <row r="8762" spans="1:7" x14ac:dyDescent="0.35">
      <c r="A8762" t="s">
        <v>9675</v>
      </c>
      <c r="B8762">
        <v>34.199344295326199</v>
      </c>
      <c r="C8762">
        <v>0.64263072288912704</v>
      </c>
      <c r="D8762">
        <v>0.464306317137893</v>
      </c>
      <c r="E8762">
        <v>1.38406629237886</v>
      </c>
      <c r="F8762">
        <v>0.16633815699555701</v>
      </c>
      <c r="G8762">
        <v>0.22846459938748501</v>
      </c>
    </row>
    <row r="8763" spans="1:7" x14ac:dyDescent="0.35">
      <c r="A8763" t="s">
        <v>9676</v>
      </c>
      <c r="B8763">
        <v>1422.8092935192301</v>
      </c>
      <c r="C8763">
        <v>4.5720503119457803</v>
      </c>
      <c r="D8763">
        <v>0.13582796710509101</v>
      </c>
      <c r="E8763">
        <v>33.660595894867299</v>
      </c>
      <c r="F8763">
        <v>2.1820071700284698E-248</v>
      </c>
      <c r="G8763">
        <v>7.1292461384133397E-246</v>
      </c>
    </row>
    <row r="8764" spans="1:7" x14ac:dyDescent="0.35">
      <c r="A8764" t="s">
        <v>9677</v>
      </c>
      <c r="B8764">
        <v>141.575668477747</v>
      </c>
      <c r="C8764">
        <v>-8.9283160839226106E-2</v>
      </c>
      <c r="D8764">
        <v>0.24787304321467901</v>
      </c>
      <c r="E8764">
        <v>-0.360197138346743</v>
      </c>
      <c r="F8764">
        <v>0.71869971455903703</v>
      </c>
      <c r="G8764">
        <v>0.77829191604710701</v>
      </c>
    </row>
    <row r="8765" spans="1:7" x14ac:dyDescent="0.35">
      <c r="A8765" t="s">
        <v>9678</v>
      </c>
      <c r="B8765">
        <v>27.979004172553498</v>
      </c>
      <c r="C8765">
        <v>2.9073882869990801</v>
      </c>
      <c r="D8765">
        <v>0.60499740429872795</v>
      </c>
      <c r="E8765">
        <v>4.8056210924890301</v>
      </c>
      <c r="F8765">
        <v>1.54271829630003E-6</v>
      </c>
      <c r="G8765">
        <v>5.0745846677452196E-6</v>
      </c>
    </row>
    <row r="8766" spans="1:7" x14ac:dyDescent="0.35">
      <c r="A8766" t="s">
        <v>9679</v>
      </c>
      <c r="B8766">
        <v>233.19333651703101</v>
      </c>
      <c r="C8766">
        <v>0.85922939496183004</v>
      </c>
      <c r="D8766">
        <v>0.19490965549043701</v>
      </c>
      <c r="E8766">
        <v>4.4083469995358397</v>
      </c>
      <c r="F8766">
        <v>1.0416256499737599E-5</v>
      </c>
      <c r="G8766">
        <v>3.1058650664414702E-5</v>
      </c>
    </row>
    <row r="8767" spans="1:7" x14ac:dyDescent="0.35">
      <c r="A8767" t="s">
        <v>9680</v>
      </c>
      <c r="B8767">
        <v>75.104917997460305</v>
      </c>
      <c r="C8767">
        <v>-0.169371391744775</v>
      </c>
      <c r="D8767">
        <v>0.31802236199906198</v>
      </c>
      <c r="E8767">
        <v>-0.53257698823479005</v>
      </c>
      <c r="F8767">
        <v>0.59432643508404304</v>
      </c>
      <c r="G8767">
        <v>0.66952025999971398</v>
      </c>
    </row>
    <row r="8768" spans="1:7" x14ac:dyDescent="0.35">
      <c r="A8768" t="s">
        <v>29</v>
      </c>
      <c r="B8768">
        <v>1242.8721348731699</v>
      </c>
      <c r="C8768">
        <v>-0.21799262599823199</v>
      </c>
      <c r="D8768">
        <v>0.111899535892033</v>
      </c>
      <c r="E8768">
        <v>-1.9481101888444301</v>
      </c>
      <c r="F8768">
        <v>5.1401779929435801E-2</v>
      </c>
      <c r="G8768">
        <v>8.1165802072389798E-2</v>
      </c>
    </row>
    <row r="8769" spans="1:7" x14ac:dyDescent="0.35">
      <c r="A8769" t="s">
        <v>9681</v>
      </c>
      <c r="B8769">
        <v>773.31347805921496</v>
      </c>
      <c r="C8769">
        <v>-0.36826335798351301</v>
      </c>
      <c r="D8769">
        <v>0.118436856592782</v>
      </c>
      <c r="E8769">
        <v>-3.1093645050856198</v>
      </c>
      <c r="F8769">
        <v>1.8749025712589201E-3</v>
      </c>
      <c r="G8769">
        <v>4.01271198691664E-3</v>
      </c>
    </row>
    <row r="8770" spans="1:7" x14ac:dyDescent="0.35">
      <c r="A8770" t="s">
        <v>9682</v>
      </c>
      <c r="B8770">
        <v>523.89972340844702</v>
      </c>
      <c r="C8770">
        <v>0.23387636236984599</v>
      </c>
      <c r="D8770">
        <v>0.141153341591255</v>
      </c>
      <c r="E8770">
        <v>1.6568956833278099</v>
      </c>
      <c r="F8770">
        <v>9.7540567261047498E-2</v>
      </c>
      <c r="G8770">
        <v>0.143085725218112</v>
      </c>
    </row>
    <row r="8771" spans="1:7" x14ac:dyDescent="0.35">
      <c r="A8771" t="s">
        <v>9683</v>
      </c>
      <c r="B8771">
        <v>1757.07248328132</v>
      </c>
      <c r="C8771">
        <v>0.58232041632018905</v>
      </c>
      <c r="D8771">
        <v>9.7177358483704596E-2</v>
      </c>
      <c r="E8771">
        <v>5.9923466268928998</v>
      </c>
      <c r="F8771">
        <v>2.0683447478278202E-9</v>
      </c>
      <c r="G8771">
        <v>9.0247808293066792E-9</v>
      </c>
    </row>
    <row r="8772" spans="1:7" x14ac:dyDescent="0.35">
      <c r="A8772" t="s">
        <v>9684</v>
      </c>
      <c r="B8772">
        <v>418.25683082983102</v>
      </c>
      <c r="C8772">
        <v>0.421337579357283</v>
      </c>
      <c r="D8772">
        <v>0.159963650448466</v>
      </c>
      <c r="E8772">
        <v>2.6339582659938099</v>
      </c>
      <c r="F8772">
        <v>8.43958607365956E-3</v>
      </c>
      <c r="G8772">
        <v>1.5900107578375199E-2</v>
      </c>
    </row>
    <row r="8773" spans="1:7" x14ac:dyDescent="0.35">
      <c r="A8773" t="s">
        <v>9685</v>
      </c>
      <c r="B8773">
        <v>60.104436144655601</v>
      </c>
      <c r="C8773">
        <v>0.46317333530215299</v>
      </c>
      <c r="D8773">
        <v>0.345278756821915</v>
      </c>
      <c r="E8773">
        <v>1.3414475294263299</v>
      </c>
      <c r="F8773">
        <v>0.17977519476156001</v>
      </c>
      <c r="G8773">
        <v>0.244516081945854</v>
      </c>
    </row>
    <row r="8774" spans="1:7" x14ac:dyDescent="0.35">
      <c r="A8774" t="s">
        <v>9686</v>
      </c>
      <c r="B8774">
        <v>625.91489708989502</v>
      </c>
      <c r="C8774">
        <v>-1.95109104370527</v>
      </c>
      <c r="D8774">
        <v>0.141252516114409</v>
      </c>
      <c r="E8774">
        <v>-13.812787887792201</v>
      </c>
      <c r="F8774">
        <v>2.1340976132687402E-43</v>
      </c>
      <c r="G8774">
        <v>4.7559537215007601E-42</v>
      </c>
    </row>
    <row r="8775" spans="1:7" x14ac:dyDescent="0.35">
      <c r="A8775" t="s">
        <v>9687</v>
      </c>
      <c r="B8775">
        <v>1672.9157640210799</v>
      </c>
      <c r="C8775">
        <v>2.73525550372405</v>
      </c>
      <c r="D8775">
        <v>0.116171691446988</v>
      </c>
      <c r="E8775">
        <v>23.544939990584702</v>
      </c>
      <c r="F8775">
        <v>1.41451069487604E-122</v>
      </c>
      <c r="G8775">
        <v>1.3912001359757899E-120</v>
      </c>
    </row>
    <row r="8776" spans="1:7" x14ac:dyDescent="0.35">
      <c r="A8776" t="s">
        <v>9688</v>
      </c>
      <c r="B8776">
        <v>1765.5288273497999</v>
      </c>
      <c r="C8776">
        <v>0.19630247881600499</v>
      </c>
      <c r="D8776">
        <v>9.7707002132191897E-2</v>
      </c>
      <c r="E8776">
        <v>2.0090932536280199</v>
      </c>
      <c r="F8776">
        <v>4.4527244988641503E-2</v>
      </c>
      <c r="G8776">
        <v>7.1374663366542607E-2</v>
      </c>
    </row>
    <row r="8777" spans="1:7" x14ac:dyDescent="0.35">
      <c r="A8777" t="s">
        <v>9689</v>
      </c>
      <c r="B8777">
        <v>173.23795754622799</v>
      </c>
      <c r="C8777">
        <v>-0.924589537056976</v>
      </c>
      <c r="D8777">
        <v>0.22111989604485399</v>
      </c>
      <c r="E8777">
        <v>-4.1813945899713199</v>
      </c>
      <c r="F8777">
        <v>2.8972656196749E-5</v>
      </c>
      <c r="G8777">
        <v>8.1569430919341298E-5</v>
      </c>
    </row>
    <row r="8778" spans="1:7" x14ac:dyDescent="0.35">
      <c r="A8778" t="s">
        <v>9690</v>
      </c>
      <c r="B8778">
        <v>236.12540776883401</v>
      </c>
      <c r="C8778">
        <v>-1.0107475084614601</v>
      </c>
      <c r="D8778">
        <v>0.18439131529144201</v>
      </c>
      <c r="E8778">
        <v>-5.4815353253699204</v>
      </c>
      <c r="F8778">
        <v>4.2165050792302598E-8</v>
      </c>
      <c r="G8778">
        <v>1.6427156105966399E-7</v>
      </c>
    </row>
    <row r="8779" spans="1:7" x14ac:dyDescent="0.35">
      <c r="A8779" t="s">
        <v>9691</v>
      </c>
      <c r="B8779">
        <v>705.59292618267602</v>
      </c>
      <c r="C8779">
        <v>0.85523023910015705</v>
      </c>
      <c r="D8779">
        <v>0.121539248957589</v>
      </c>
      <c r="E8779">
        <v>7.0366589100660804</v>
      </c>
      <c r="F8779">
        <v>1.9690406601767799E-12</v>
      </c>
      <c r="G8779">
        <v>1.10055097746071E-11</v>
      </c>
    </row>
    <row r="8780" spans="1:7" x14ac:dyDescent="0.35">
      <c r="A8780" t="s">
        <v>9692</v>
      </c>
      <c r="B8780">
        <v>708.27406603148904</v>
      </c>
      <c r="C8780">
        <v>0.90200443262463903</v>
      </c>
      <c r="D8780">
        <v>0.120844914560009</v>
      </c>
      <c r="E8780">
        <v>7.4641488713761701</v>
      </c>
      <c r="F8780">
        <v>8.3839769034115403E-14</v>
      </c>
      <c r="G8780">
        <v>5.1784018829562401E-13</v>
      </c>
    </row>
    <row r="8781" spans="1:7" x14ac:dyDescent="0.35">
      <c r="A8781" t="s">
        <v>9693</v>
      </c>
      <c r="B8781">
        <v>214.347694274681</v>
      </c>
      <c r="C8781">
        <v>1.1106215010818801</v>
      </c>
      <c r="D8781">
        <v>0.19996193443502799</v>
      </c>
      <c r="E8781">
        <v>5.5541646174799499</v>
      </c>
      <c r="F8781">
        <v>2.7894251700915799E-8</v>
      </c>
      <c r="G8781">
        <v>1.10391601321814E-7</v>
      </c>
    </row>
    <row r="8782" spans="1:7" x14ac:dyDescent="0.35">
      <c r="A8782" t="s">
        <v>9694</v>
      </c>
      <c r="B8782">
        <v>865.56076227347398</v>
      </c>
      <c r="C8782">
        <v>-1.4525598686758201</v>
      </c>
      <c r="D8782">
        <v>0.13503640813564</v>
      </c>
      <c r="E8782">
        <v>-10.7568017302175</v>
      </c>
      <c r="F8782">
        <v>5.5047589899785701E-27</v>
      </c>
      <c r="G8782">
        <v>6.9401725997264205E-26</v>
      </c>
    </row>
    <row r="8783" spans="1:7" x14ac:dyDescent="0.35">
      <c r="A8783" t="s">
        <v>9695</v>
      </c>
      <c r="B8783">
        <v>940.12967204326401</v>
      </c>
      <c r="C8783">
        <v>-0.88968435510093502</v>
      </c>
      <c r="D8783">
        <v>0.34971462987834301</v>
      </c>
      <c r="E8783">
        <v>-2.5440295575007399</v>
      </c>
      <c r="F8783">
        <v>1.09581811420769E-2</v>
      </c>
      <c r="G8783">
        <v>2.0206701537767002E-2</v>
      </c>
    </row>
    <row r="8784" spans="1:7" x14ac:dyDescent="0.35">
      <c r="A8784" t="s">
        <v>9697</v>
      </c>
      <c r="B8784">
        <v>631.87329245902401</v>
      </c>
      <c r="C8784">
        <v>1.6696184306445501</v>
      </c>
      <c r="D8784">
        <v>0.13789903440137399</v>
      </c>
      <c r="E8784">
        <v>12.107542579195201</v>
      </c>
      <c r="F8784">
        <v>9.6337303416749906E-34</v>
      </c>
      <c r="G8784">
        <v>1.5791617329631701E-32</v>
      </c>
    </row>
    <row r="8785" spans="1:7" x14ac:dyDescent="0.35">
      <c r="A8785" t="s">
        <v>9698</v>
      </c>
      <c r="B8785">
        <v>252.37163681906799</v>
      </c>
      <c r="C8785">
        <v>-0.47523550489764399</v>
      </c>
      <c r="D8785">
        <v>0.185306257208459</v>
      </c>
      <c r="E8785">
        <v>-2.5645950226226399</v>
      </c>
      <c r="F8785">
        <v>1.0329629080954699E-2</v>
      </c>
      <c r="G8785">
        <v>1.9130008626531299E-2</v>
      </c>
    </row>
    <row r="8786" spans="1:7" x14ac:dyDescent="0.35">
      <c r="A8786" t="s">
        <v>9699</v>
      </c>
      <c r="B8786">
        <v>217.88779233150501</v>
      </c>
      <c r="C8786">
        <v>-7.5242466870680397E-2</v>
      </c>
      <c r="D8786">
        <v>0.20038449777692499</v>
      </c>
      <c r="E8786">
        <v>-0.37549045812137999</v>
      </c>
      <c r="F8786">
        <v>0.707295741509125</v>
      </c>
      <c r="G8786">
        <v>0.76869420755712503</v>
      </c>
    </row>
    <row r="8787" spans="1:7" x14ac:dyDescent="0.35">
      <c r="A8787" t="s">
        <v>9700</v>
      </c>
      <c r="B8787">
        <v>65.118746901313997</v>
      </c>
      <c r="C8787">
        <v>-1.18171479762582</v>
      </c>
      <c r="D8787">
        <v>0.34227937189817798</v>
      </c>
      <c r="E8787">
        <v>-3.4524861696233202</v>
      </c>
      <c r="F8787">
        <v>5.5544594983246702E-4</v>
      </c>
      <c r="G8787">
        <v>1.2975438166408699E-3</v>
      </c>
    </row>
    <row r="8788" spans="1:7" x14ac:dyDescent="0.35">
      <c r="A8788" t="s">
        <v>9701</v>
      </c>
      <c r="B8788">
        <v>217.616354017991</v>
      </c>
      <c r="C8788">
        <v>-0.219757827642693</v>
      </c>
      <c r="D8788">
        <v>0.19046960053092901</v>
      </c>
      <c r="E8788">
        <v>-1.15376851229868</v>
      </c>
      <c r="F8788">
        <v>0.248595086698293</v>
      </c>
      <c r="G8788">
        <v>0.32351093541369003</v>
      </c>
    </row>
    <row r="8789" spans="1:7" x14ac:dyDescent="0.35">
      <c r="A8789" t="s">
        <v>102</v>
      </c>
      <c r="B8789">
        <v>431.624140669219</v>
      </c>
      <c r="C8789">
        <v>-0.37000067540359499</v>
      </c>
      <c r="D8789">
        <v>0.16528205887848599</v>
      </c>
      <c r="E8789">
        <v>-2.23860156337728</v>
      </c>
      <c r="F8789">
        <v>2.5181852434781798E-2</v>
      </c>
      <c r="G8789">
        <v>4.2862428543496298E-2</v>
      </c>
    </row>
    <row r="8790" spans="1:7" x14ac:dyDescent="0.35">
      <c r="A8790" t="s">
        <v>9703</v>
      </c>
      <c r="B8790">
        <v>209.35454719166501</v>
      </c>
      <c r="C8790">
        <v>-0.13687896416590201</v>
      </c>
      <c r="D8790">
        <v>0.199805016701191</v>
      </c>
      <c r="E8790">
        <v>-0.68506269975495804</v>
      </c>
      <c r="F8790">
        <v>0.49330435647426502</v>
      </c>
      <c r="G8790">
        <v>0.57517861729597897</v>
      </c>
    </row>
    <row r="8791" spans="1:7" x14ac:dyDescent="0.35">
      <c r="A8791" t="s">
        <v>9704</v>
      </c>
      <c r="B8791">
        <v>114.40246569636101</v>
      </c>
      <c r="C8791">
        <v>0.14278537814032199</v>
      </c>
      <c r="D8791">
        <v>0.28904076748293001</v>
      </c>
      <c r="E8791">
        <v>0.49399736716639803</v>
      </c>
      <c r="F8791">
        <v>0.62130803888180097</v>
      </c>
      <c r="G8791">
        <v>0.69336607308057296</v>
      </c>
    </row>
    <row r="8792" spans="1:7" x14ac:dyDescent="0.35">
      <c r="A8792" t="s">
        <v>9705</v>
      </c>
      <c r="B8792">
        <v>256.57711900542</v>
      </c>
      <c r="C8792">
        <v>8.9861945296713805E-2</v>
      </c>
      <c r="D8792">
        <v>0.18376630477811801</v>
      </c>
      <c r="E8792">
        <v>0.48900120947207498</v>
      </c>
      <c r="F8792">
        <v>0.62484084058302503</v>
      </c>
      <c r="G8792">
        <v>0.69660846011907795</v>
      </c>
    </row>
    <row r="8793" spans="1:7" x14ac:dyDescent="0.35">
      <c r="A8793" t="s">
        <v>9706</v>
      </c>
      <c r="B8793">
        <v>1844.36769999789</v>
      </c>
      <c r="C8793">
        <v>1.02134519794012</v>
      </c>
      <c r="D8793">
        <v>9.5492859167294206E-2</v>
      </c>
      <c r="E8793">
        <v>10.6955138514684</v>
      </c>
      <c r="F8793">
        <v>1.06825873333057E-26</v>
      </c>
      <c r="G8793">
        <v>1.3294269594844E-25</v>
      </c>
    </row>
    <row r="8794" spans="1:7" x14ac:dyDescent="0.35">
      <c r="A8794" t="s">
        <v>9707</v>
      </c>
      <c r="B8794">
        <v>83.6266957592305</v>
      </c>
      <c r="C8794">
        <v>-0.34380981366795699</v>
      </c>
      <c r="D8794">
        <v>0.31834225253201698</v>
      </c>
      <c r="E8794">
        <v>-1.08000056836118</v>
      </c>
      <c r="F8794">
        <v>0.28014192708240598</v>
      </c>
      <c r="G8794">
        <v>0.357561006910179</v>
      </c>
    </row>
    <row r="8795" spans="1:7" x14ac:dyDescent="0.35">
      <c r="A8795" t="s">
        <v>9708</v>
      </c>
      <c r="B8795">
        <v>1951.1558748858599</v>
      </c>
      <c r="C8795">
        <v>-0.22444647888076599</v>
      </c>
      <c r="D8795">
        <v>9.3087787673929098E-2</v>
      </c>
      <c r="E8795">
        <v>-2.4111270069814599</v>
      </c>
      <c r="F8795">
        <v>1.5903309313167802E-2</v>
      </c>
      <c r="G8795">
        <v>2.83203781644282E-2</v>
      </c>
    </row>
    <row r="8796" spans="1:7" x14ac:dyDescent="0.35">
      <c r="A8796" t="s">
        <v>9709</v>
      </c>
      <c r="B8796">
        <v>40.272628150795299</v>
      </c>
      <c r="C8796">
        <v>0.72821042886795695</v>
      </c>
      <c r="D8796">
        <v>0.412883854898911</v>
      </c>
      <c r="E8796">
        <v>1.76371737530461</v>
      </c>
      <c r="F8796">
        <v>7.7779574291488102E-2</v>
      </c>
      <c r="G8796">
        <v>0.11712810355573899</v>
      </c>
    </row>
    <row r="8797" spans="1:7" x14ac:dyDescent="0.35">
      <c r="A8797" t="s">
        <v>9710</v>
      </c>
      <c r="B8797">
        <v>1418.47961630958</v>
      </c>
      <c r="C8797">
        <v>0.93195480793803798</v>
      </c>
      <c r="D8797">
        <v>0.10804679800921101</v>
      </c>
      <c r="E8797">
        <v>8.6254736383635109</v>
      </c>
      <c r="F8797">
        <v>6.3827937942436398E-18</v>
      </c>
      <c r="G8797">
        <v>5.1118037379158602E-17</v>
      </c>
    </row>
    <row r="8798" spans="1:7" x14ac:dyDescent="0.35">
      <c r="A8798" t="s">
        <v>9711</v>
      </c>
      <c r="B8798">
        <v>227.764096495193</v>
      </c>
      <c r="C8798">
        <v>-0.82094424900746699</v>
      </c>
      <c r="D8798">
        <v>0.19935675429319</v>
      </c>
      <c r="E8798">
        <v>-4.1179655633845398</v>
      </c>
      <c r="F8798">
        <v>3.8223179478274402E-5</v>
      </c>
      <c r="G8798">
        <v>1.05850916650294E-4</v>
      </c>
    </row>
    <row r="8799" spans="1:7" x14ac:dyDescent="0.35">
      <c r="A8799" t="s">
        <v>9712</v>
      </c>
      <c r="B8799">
        <v>537.00103091749497</v>
      </c>
      <c r="C8799">
        <v>-1.8797532993206201</v>
      </c>
      <c r="D8799">
        <v>0.15118385375548801</v>
      </c>
      <c r="E8799">
        <v>-12.4335585621516</v>
      </c>
      <c r="F8799">
        <v>1.7181211204954301E-35</v>
      </c>
      <c r="G8799">
        <v>2.9891896064792799E-34</v>
      </c>
    </row>
    <row r="8800" spans="1:7" x14ac:dyDescent="0.35">
      <c r="A8800" t="s">
        <v>9713</v>
      </c>
      <c r="B8800">
        <v>282.343025976636</v>
      </c>
      <c r="C8800">
        <v>7.5195484599635501E-2</v>
      </c>
      <c r="D8800">
        <v>0.18131056341718599</v>
      </c>
      <c r="E8800">
        <v>0.41473305902544</v>
      </c>
      <c r="F8800">
        <v>0.67833732859601104</v>
      </c>
      <c r="G8800">
        <v>0.74398661147845402</v>
      </c>
    </row>
    <row r="8801" spans="1:7" x14ac:dyDescent="0.35">
      <c r="A8801" t="s">
        <v>9714</v>
      </c>
      <c r="B8801">
        <v>692.52221933330895</v>
      </c>
      <c r="C8801">
        <v>-0.78941297116251297</v>
      </c>
      <c r="D8801">
        <v>0.12069516424016601</v>
      </c>
      <c r="E8801">
        <v>-6.54055177879121</v>
      </c>
      <c r="F8801">
        <v>6.1292271523777098E-11</v>
      </c>
      <c r="G8801">
        <v>3.0241390278061198E-10</v>
      </c>
    </row>
    <row r="8802" spans="1:7" x14ac:dyDescent="0.35">
      <c r="A8802" t="s">
        <v>9715</v>
      </c>
      <c r="B8802">
        <v>588.76443006299701</v>
      </c>
      <c r="C8802">
        <v>-0.54913896816088903</v>
      </c>
      <c r="D8802">
        <v>0.14948792575450701</v>
      </c>
      <c r="E8802">
        <v>-3.6734670401588101</v>
      </c>
      <c r="F8802">
        <v>2.3928155428752499E-4</v>
      </c>
      <c r="G8802">
        <v>5.9219803851593398E-4</v>
      </c>
    </row>
    <row r="8803" spans="1:7" x14ac:dyDescent="0.35">
      <c r="A8803" t="s">
        <v>9716</v>
      </c>
      <c r="B8803">
        <v>951.79784553023796</v>
      </c>
      <c r="C8803">
        <v>0.49335676484555002</v>
      </c>
      <c r="D8803">
        <v>0.11185138337812001</v>
      </c>
      <c r="E8803">
        <v>4.4108239875561601</v>
      </c>
      <c r="F8803">
        <v>1.0297800080566901E-5</v>
      </c>
      <c r="G8803">
        <v>3.0733966891637602E-5</v>
      </c>
    </row>
    <row r="8804" spans="1:7" x14ac:dyDescent="0.35">
      <c r="A8804" t="s">
        <v>9717</v>
      </c>
      <c r="B8804">
        <v>446.17151947408303</v>
      </c>
      <c r="C8804">
        <v>0.74053031793136603</v>
      </c>
      <c r="D8804">
        <v>0.14379920354755599</v>
      </c>
      <c r="E8804">
        <v>5.1497525692933799</v>
      </c>
      <c r="F8804">
        <v>2.6083031988087502E-7</v>
      </c>
      <c r="G8804">
        <v>9.3579491463681798E-7</v>
      </c>
    </row>
    <row r="8805" spans="1:7" x14ac:dyDescent="0.35">
      <c r="A8805" t="s">
        <v>9718</v>
      </c>
      <c r="B8805">
        <v>457.06681822555902</v>
      </c>
      <c r="C8805">
        <v>-0.173197540387309</v>
      </c>
      <c r="D8805">
        <v>0.156620804137621</v>
      </c>
      <c r="E8805">
        <v>-1.1058399383208499</v>
      </c>
      <c r="F8805">
        <v>0.26879580506460299</v>
      </c>
      <c r="G8805">
        <v>0.34572482937771498</v>
      </c>
    </row>
    <row r="8806" spans="1:7" x14ac:dyDescent="0.35">
      <c r="A8806" t="s">
        <v>9719</v>
      </c>
      <c r="B8806">
        <v>62.332105447468898</v>
      </c>
      <c r="C8806">
        <v>2.90746367535262</v>
      </c>
      <c r="D8806">
        <v>0.41708775001428</v>
      </c>
      <c r="E8806">
        <v>6.9708680613445804</v>
      </c>
      <c r="F8806">
        <v>3.14991280734415E-12</v>
      </c>
      <c r="G8806">
        <v>1.7289541340311299E-11</v>
      </c>
    </row>
    <row r="8807" spans="1:7" x14ac:dyDescent="0.35">
      <c r="A8807" t="s">
        <v>9720</v>
      </c>
      <c r="B8807">
        <v>168.22136148866801</v>
      </c>
      <c r="C8807">
        <v>0.85625329626305402</v>
      </c>
      <c r="D8807">
        <v>0.21890596163699899</v>
      </c>
      <c r="E8807">
        <v>3.9115120020483398</v>
      </c>
      <c r="F8807">
        <v>9.1720097329508395E-5</v>
      </c>
      <c r="G8807">
        <v>2.41641152961724E-4</v>
      </c>
    </row>
    <row r="8808" spans="1:7" x14ac:dyDescent="0.35">
      <c r="A8808" t="s">
        <v>224</v>
      </c>
      <c r="B8808">
        <v>493.29012537643501</v>
      </c>
      <c r="C8808">
        <v>-0.51033946156891496</v>
      </c>
      <c r="D8808">
        <v>0.140955507465789</v>
      </c>
      <c r="E8808">
        <v>-3.6205712763141098</v>
      </c>
      <c r="F8808">
        <v>2.9395325582707698E-4</v>
      </c>
      <c r="G8808">
        <v>7.1801025248081104E-4</v>
      </c>
    </row>
    <row r="8809" spans="1:7" x14ac:dyDescent="0.35">
      <c r="A8809" t="s">
        <v>9721</v>
      </c>
      <c r="B8809">
        <v>879.904190914683</v>
      </c>
      <c r="C8809">
        <v>-0.67509945253209802</v>
      </c>
      <c r="D8809">
        <v>0.119284660759683</v>
      </c>
      <c r="E8809">
        <v>-5.6595663535665297</v>
      </c>
      <c r="F8809">
        <v>1.5175596680655401E-8</v>
      </c>
      <c r="G8809">
        <v>6.1613306068448794E-8</v>
      </c>
    </row>
    <row r="8810" spans="1:7" x14ac:dyDescent="0.35">
      <c r="A8810" t="s">
        <v>9722</v>
      </c>
      <c r="B8810">
        <v>670.47348068419296</v>
      </c>
      <c r="C8810">
        <v>-5.1699582702878298E-2</v>
      </c>
      <c r="D8810">
        <v>0.129123302732749</v>
      </c>
      <c r="E8810">
        <v>-0.40038925282048099</v>
      </c>
      <c r="F8810">
        <v>0.68886983872359497</v>
      </c>
      <c r="G8810">
        <v>0.75330972776688998</v>
      </c>
    </row>
    <row r="8811" spans="1:7" x14ac:dyDescent="0.35">
      <c r="A8811" t="s">
        <v>9723</v>
      </c>
      <c r="B8811">
        <v>219.95874737971999</v>
      </c>
      <c r="C8811">
        <v>-1.0299474710282199</v>
      </c>
      <c r="D8811">
        <v>0.19693194287920901</v>
      </c>
      <c r="E8811">
        <v>-5.2299665354947296</v>
      </c>
      <c r="F8811">
        <v>1.69540726803782E-7</v>
      </c>
      <c r="G8811">
        <v>6.1968839412144505E-7</v>
      </c>
    </row>
    <row r="8812" spans="1:7" x14ac:dyDescent="0.35">
      <c r="A8812" t="s">
        <v>9724</v>
      </c>
      <c r="B8812">
        <v>35.078140227834901</v>
      </c>
      <c r="C8812">
        <v>-1.1236076487194</v>
      </c>
      <c r="D8812">
        <v>0.45965681758135102</v>
      </c>
      <c r="E8812">
        <v>-2.4444490013912299</v>
      </c>
      <c r="F8812">
        <v>1.4507358980396399E-2</v>
      </c>
      <c r="G8812">
        <v>2.60510814219936E-2</v>
      </c>
    </row>
    <row r="8813" spans="1:7" x14ac:dyDescent="0.35">
      <c r="A8813" t="s">
        <v>9725</v>
      </c>
      <c r="B8813">
        <v>36.6243691116319</v>
      </c>
      <c r="C8813">
        <v>0.92609207593736897</v>
      </c>
      <c r="D8813">
        <v>0.46056405936650102</v>
      </c>
      <c r="E8813">
        <v>2.0107779951635698</v>
      </c>
      <c r="F8813">
        <v>4.4348911408997597E-2</v>
      </c>
      <c r="G8813">
        <v>7.1147966480629696E-2</v>
      </c>
    </row>
    <row r="8814" spans="1:7" x14ac:dyDescent="0.35">
      <c r="A8814" t="s">
        <v>9726</v>
      </c>
      <c r="B8814">
        <v>268.31497225989398</v>
      </c>
      <c r="C8814">
        <v>-0.61192420230447597</v>
      </c>
      <c r="D8814">
        <v>0.174188912252663</v>
      </c>
      <c r="E8814">
        <v>-3.5129916961469498</v>
      </c>
      <c r="F8814">
        <v>4.4309132443990599E-4</v>
      </c>
      <c r="G8814">
        <v>1.0512580259973E-3</v>
      </c>
    </row>
    <row r="8815" spans="1:7" x14ac:dyDescent="0.35">
      <c r="A8815" t="s">
        <v>9727</v>
      </c>
      <c r="B8815">
        <v>2792.2155637700798</v>
      </c>
      <c r="C8815">
        <v>0.142447041157998</v>
      </c>
      <c r="D8815">
        <v>8.7158151506280201E-2</v>
      </c>
      <c r="E8815">
        <v>1.6343513337101301</v>
      </c>
      <c r="F8815">
        <v>0.102185100661424</v>
      </c>
      <c r="G8815">
        <v>0.14907084799835599</v>
      </c>
    </row>
    <row r="8816" spans="1:7" x14ac:dyDescent="0.35">
      <c r="A8816" t="s">
        <v>9728</v>
      </c>
      <c r="B8816">
        <v>6.8524294380680697</v>
      </c>
      <c r="C8816">
        <v>1.35055163309499</v>
      </c>
      <c r="D8816">
        <v>1.01399353481915</v>
      </c>
      <c r="E8816">
        <v>1.3319134557755099</v>
      </c>
      <c r="F8816">
        <v>0.18288862889245699</v>
      </c>
      <c r="G8816">
        <v>0.24824278968876901</v>
      </c>
    </row>
    <row r="8817" spans="1:7" x14ac:dyDescent="0.35">
      <c r="A8817" t="s">
        <v>9729</v>
      </c>
      <c r="B8817">
        <v>351.89844446561699</v>
      </c>
      <c r="C8817">
        <v>-1.9480919292286401</v>
      </c>
      <c r="D8817">
        <v>0.164398855251671</v>
      </c>
      <c r="E8817">
        <v>-11.8497901110466</v>
      </c>
      <c r="F8817">
        <v>2.1573045823083101E-32</v>
      </c>
      <c r="G8817">
        <v>3.3975784667612198E-31</v>
      </c>
    </row>
    <row r="8818" spans="1:7" x14ac:dyDescent="0.35">
      <c r="A8818" t="s">
        <v>9730</v>
      </c>
      <c r="B8818">
        <v>149.87417402641</v>
      </c>
      <c r="C8818">
        <v>-0.53116402654153505</v>
      </c>
      <c r="D8818">
        <v>0.223819953434751</v>
      </c>
      <c r="E8818">
        <v>-2.3731754849836602</v>
      </c>
      <c r="F8818">
        <v>1.7635882736392501E-2</v>
      </c>
      <c r="G8818">
        <v>3.1081268194316999E-2</v>
      </c>
    </row>
    <row r="8819" spans="1:7" x14ac:dyDescent="0.35">
      <c r="A8819" t="s">
        <v>9731</v>
      </c>
      <c r="B8819">
        <v>1437.6854996342599</v>
      </c>
      <c r="C8819">
        <v>-1.7332756741985301E-2</v>
      </c>
      <c r="D8819">
        <v>0.102222728027922</v>
      </c>
      <c r="E8819">
        <v>-0.169558737830308</v>
      </c>
      <c r="F8819">
        <v>0.865357175006085</v>
      </c>
      <c r="G8819">
        <v>0.89825989101493098</v>
      </c>
    </row>
    <row r="8820" spans="1:7" x14ac:dyDescent="0.35">
      <c r="A8820" t="s">
        <v>9732</v>
      </c>
      <c r="B8820">
        <v>329.84370130481898</v>
      </c>
      <c r="C8820">
        <v>0.41829825136391402</v>
      </c>
      <c r="D8820">
        <v>0.178637979018757</v>
      </c>
      <c r="E8820">
        <v>2.3415975352027099</v>
      </c>
      <c r="F8820">
        <v>1.9201408133009999E-2</v>
      </c>
      <c r="G8820">
        <v>3.35763374981888E-2</v>
      </c>
    </row>
    <row r="8821" spans="1:7" x14ac:dyDescent="0.35">
      <c r="A8821" t="s">
        <v>9733</v>
      </c>
      <c r="B8821">
        <v>733.27003304425898</v>
      </c>
      <c r="C8821">
        <v>0.53275855386934901</v>
      </c>
      <c r="D8821">
        <v>0.13185517638397901</v>
      </c>
      <c r="E8821">
        <v>4.0404826604447504</v>
      </c>
      <c r="F8821">
        <v>5.3341308955455901E-5</v>
      </c>
      <c r="G8821">
        <v>1.4507059999073401E-4</v>
      </c>
    </row>
    <row r="8822" spans="1:7" x14ac:dyDescent="0.35">
      <c r="A8822" t="s">
        <v>9735</v>
      </c>
      <c r="B8822">
        <v>8.6706535233383892</v>
      </c>
      <c r="C8822">
        <v>0.32034718187069</v>
      </c>
      <c r="D8822">
        <v>0.94824367256317799</v>
      </c>
      <c r="E8822">
        <v>0.337832132330255</v>
      </c>
      <c r="F8822">
        <v>0.73548969393713903</v>
      </c>
      <c r="G8822">
        <v>0.79177435796197604</v>
      </c>
    </row>
    <row r="8823" spans="1:7" x14ac:dyDescent="0.35">
      <c r="A8823" t="s">
        <v>9736</v>
      </c>
      <c r="B8823">
        <v>146.379177966811</v>
      </c>
      <c r="C8823">
        <v>4.5906385313867002</v>
      </c>
      <c r="D8823">
        <v>0.37630239964516898</v>
      </c>
      <c r="E8823">
        <v>12.1993336628079</v>
      </c>
      <c r="F8823">
        <v>3.13377864959444E-34</v>
      </c>
      <c r="G8823">
        <v>5.2393626217026903E-33</v>
      </c>
    </row>
    <row r="8824" spans="1:7" x14ac:dyDescent="0.35">
      <c r="A8824" t="s">
        <v>9737</v>
      </c>
      <c r="B8824">
        <v>223.67991311199901</v>
      </c>
      <c r="C8824">
        <v>-1.5518224611796199E-2</v>
      </c>
      <c r="D8824">
        <v>0.19721435528443601</v>
      </c>
      <c r="E8824">
        <v>-7.8687094503920793E-2</v>
      </c>
      <c r="F8824">
        <v>0.937281510743744</v>
      </c>
      <c r="G8824">
        <v>0.95431129153368</v>
      </c>
    </row>
    <row r="8825" spans="1:7" x14ac:dyDescent="0.35">
      <c r="A8825" t="s">
        <v>9738</v>
      </c>
      <c r="B8825">
        <v>80.577178566021303</v>
      </c>
      <c r="C8825">
        <v>-2.16427879639684</v>
      </c>
      <c r="D8825">
        <v>0.33001367208430998</v>
      </c>
      <c r="E8825">
        <v>-6.5581488873707201</v>
      </c>
      <c r="F8825">
        <v>5.4479802165545302E-11</v>
      </c>
      <c r="G8825">
        <v>2.69906745398411E-10</v>
      </c>
    </row>
    <row r="8826" spans="1:7" x14ac:dyDescent="0.35">
      <c r="A8826" t="s">
        <v>9739</v>
      </c>
      <c r="B8826">
        <v>31.5868642032768</v>
      </c>
      <c r="C8826">
        <v>1.23512129291765</v>
      </c>
      <c r="D8826">
        <v>0.52746114466125704</v>
      </c>
      <c r="E8826">
        <v>2.3416346500951599</v>
      </c>
      <c r="F8826">
        <v>1.9199499009984099E-2</v>
      </c>
      <c r="G8826">
        <v>3.3576044853076699E-2</v>
      </c>
    </row>
    <row r="8827" spans="1:7" x14ac:dyDescent="0.35">
      <c r="A8827" t="s">
        <v>9740</v>
      </c>
      <c r="B8827">
        <v>399.31959150982601</v>
      </c>
      <c r="C8827">
        <v>3.12614237098984E-2</v>
      </c>
      <c r="D8827">
        <v>0.153401481369451</v>
      </c>
      <c r="E8827">
        <v>0.20378827786290199</v>
      </c>
      <c r="F8827">
        <v>0.83851895353330597</v>
      </c>
      <c r="G8827">
        <v>0.87753148030735795</v>
      </c>
    </row>
    <row r="8828" spans="1:7" x14ac:dyDescent="0.35">
      <c r="A8828" t="s">
        <v>9741</v>
      </c>
      <c r="B8828">
        <v>118.924325040428</v>
      </c>
      <c r="C8828">
        <v>-1.4060228806902499</v>
      </c>
      <c r="D8828">
        <v>0.29258010005393198</v>
      </c>
      <c r="E8828">
        <v>-4.80559983550173</v>
      </c>
      <c r="F8828">
        <v>1.54288222947838E-6</v>
      </c>
      <c r="G8828">
        <v>5.0745846677452196E-6</v>
      </c>
    </row>
    <row r="8829" spans="1:7" x14ac:dyDescent="0.35">
      <c r="A8829" t="s">
        <v>9742</v>
      </c>
      <c r="B8829">
        <v>131.396664232094</v>
      </c>
      <c r="C8829">
        <v>-1.9652608090299799</v>
      </c>
      <c r="D8829">
        <v>0.25583928350812901</v>
      </c>
      <c r="E8829">
        <v>-7.6816225486635901</v>
      </c>
      <c r="F8829">
        <v>1.5708610532585299E-14</v>
      </c>
      <c r="G8829">
        <v>1.0171813410703599E-13</v>
      </c>
    </row>
    <row r="8830" spans="1:7" x14ac:dyDescent="0.35">
      <c r="A8830" t="s">
        <v>9743</v>
      </c>
      <c r="B8830">
        <v>240.44487073336799</v>
      </c>
      <c r="C8830">
        <v>-0.40313932458835899</v>
      </c>
      <c r="D8830">
        <v>0.18403525056119399</v>
      </c>
      <c r="E8830">
        <v>-2.1905549255321102</v>
      </c>
      <c r="F8830">
        <v>2.8484015994480801E-2</v>
      </c>
      <c r="G8830">
        <v>4.7846494974347002E-2</v>
      </c>
    </row>
    <row r="8831" spans="1:7" x14ac:dyDescent="0.35">
      <c r="A8831" t="s">
        <v>9744</v>
      </c>
      <c r="B8831">
        <v>39.444880561055299</v>
      </c>
      <c r="C8831">
        <v>-2.31245704149732</v>
      </c>
      <c r="D8831">
        <v>0.464386735559283</v>
      </c>
      <c r="E8831">
        <v>-4.9795932235495801</v>
      </c>
      <c r="F8831">
        <v>6.3718055142372101E-7</v>
      </c>
      <c r="G8831">
        <v>2.1925971956078301E-6</v>
      </c>
    </row>
    <row r="8832" spans="1:7" x14ac:dyDescent="0.35">
      <c r="A8832" t="s">
        <v>147</v>
      </c>
      <c r="B8832">
        <v>969.35988491815704</v>
      </c>
      <c r="C8832">
        <v>-0.28167541300223498</v>
      </c>
      <c r="D8832">
        <v>0.142721602710835</v>
      </c>
      <c r="E8832">
        <v>-1.97360040562978</v>
      </c>
      <c r="F8832">
        <v>4.8427197589292398E-2</v>
      </c>
      <c r="G8832">
        <v>7.6928808234758103E-2</v>
      </c>
    </row>
    <row r="8833" spans="1:7" x14ac:dyDescent="0.35">
      <c r="A8833" t="s">
        <v>9745</v>
      </c>
      <c r="B8833">
        <v>4377.1779541721899</v>
      </c>
      <c r="C8833">
        <v>0.41291227127445901</v>
      </c>
      <c r="D8833">
        <v>8.4546547580639203E-2</v>
      </c>
      <c r="E8833">
        <v>4.8838454447903903</v>
      </c>
      <c r="F8833">
        <v>1.04036633934171E-6</v>
      </c>
      <c r="G8833">
        <v>3.4824000561712498E-6</v>
      </c>
    </row>
    <row r="8834" spans="1:7" x14ac:dyDescent="0.35">
      <c r="A8834" t="s">
        <v>9747</v>
      </c>
      <c r="B8834">
        <v>8933.3767601661602</v>
      </c>
      <c r="C8834">
        <v>-0.75467850871266995</v>
      </c>
      <c r="D8834">
        <v>9.08169577699693E-2</v>
      </c>
      <c r="E8834">
        <v>-8.3098853699129407</v>
      </c>
      <c r="F8834">
        <v>9.5794564968670701E-17</v>
      </c>
      <c r="G8834">
        <v>7.1574877089188502E-16</v>
      </c>
    </row>
    <row r="8835" spans="1:7" x14ac:dyDescent="0.35">
      <c r="A8835" t="s">
        <v>9748</v>
      </c>
      <c r="B8835">
        <v>744.81174465841195</v>
      </c>
      <c r="C8835">
        <v>0.53681038915984203</v>
      </c>
      <c r="D8835">
        <v>0.12382745734669499</v>
      </c>
      <c r="E8835">
        <v>4.33514828344466</v>
      </c>
      <c r="F8835">
        <v>1.4566189934775801E-5</v>
      </c>
      <c r="G8835">
        <v>4.2628274384799298E-5</v>
      </c>
    </row>
    <row r="8836" spans="1:7" x14ac:dyDescent="0.35">
      <c r="A8836" t="s">
        <v>9749</v>
      </c>
      <c r="B8836">
        <v>262.77738038724902</v>
      </c>
      <c r="C8836">
        <v>-2.80642858453647E-2</v>
      </c>
      <c r="D8836">
        <v>0.176855048507984</v>
      </c>
      <c r="E8836">
        <v>-0.15868524015641899</v>
      </c>
      <c r="F8836">
        <v>0.87391686747136399</v>
      </c>
      <c r="G8836">
        <v>0.90504434588188898</v>
      </c>
    </row>
    <row r="8837" spans="1:7" x14ac:dyDescent="0.35">
      <c r="A8837" t="s">
        <v>9750</v>
      </c>
      <c r="B8837">
        <v>159.520334708251</v>
      </c>
      <c r="C8837">
        <v>1.3702285494880899</v>
      </c>
      <c r="D8837">
        <v>0.24852198908894499</v>
      </c>
      <c r="E8837">
        <v>5.5135103115471003</v>
      </c>
      <c r="F8837">
        <v>3.5174641801318801E-8</v>
      </c>
      <c r="G8837">
        <v>1.37929530106595E-7</v>
      </c>
    </row>
    <row r="8838" spans="1:7" x14ac:dyDescent="0.35">
      <c r="A8838" t="s">
        <v>9751</v>
      </c>
      <c r="B8838">
        <v>132.607675475945</v>
      </c>
      <c r="C8838">
        <v>0.20263108325646201</v>
      </c>
      <c r="D8838">
        <v>0.243011128744308</v>
      </c>
      <c r="E8838">
        <v>0.83383458322876602</v>
      </c>
      <c r="F8838">
        <v>0.4043742043604</v>
      </c>
      <c r="G8838">
        <v>0.48679957143917002</v>
      </c>
    </row>
    <row r="8839" spans="1:7" x14ac:dyDescent="0.35">
      <c r="A8839" t="s">
        <v>9752</v>
      </c>
      <c r="B8839">
        <v>95.624716910923198</v>
      </c>
      <c r="C8839">
        <v>-1.03699113729313</v>
      </c>
      <c r="D8839">
        <v>0.28959339629039099</v>
      </c>
      <c r="E8839">
        <v>-3.58085215538991</v>
      </c>
      <c r="F8839">
        <v>3.4247541222836003E-4</v>
      </c>
      <c r="G8839">
        <v>8.2813579045736398E-4</v>
      </c>
    </row>
    <row r="8840" spans="1:7" x14ac:dyDescent="0.35">
      <c r="A8840" t="s">
        <v>9753</v>
      </c>
      <c r="B8840">
        <v>689.89747633730099</v>
      </c>
      <c r="C8840">
        <v>-0.18450663631061801</v>
      </c>
      <c r="D8840">
        <v>0.135593478337556</v>
      </c>
      <c r="E8840">
        <v>-1.3607338536687901</v>
      </c>
      <c r="F8840">
        <v>0.17359781207701699</v>
      </c>
      <c r="G8840">
        <v>0.237033929976531</v>
      </c>
    </row>
    <row r="8841" spans="1:7" x14ac:dyDescent="0.35">
      <c r="A8841" t="s">
        <v>9754</v>
      </c>
      <c r="B8841">
        <v>22.903277308994301</v>
      </c>
      <c r="C8841">
        <v>2.9349478721896198</v>
      </c>
      <c r="D8841">
        <v>0.71956323240029796</v>
      </c>
      <c r="E8841">
        <v>4.0787907720066601</v>
      </c>
      <c r="F8841">
        <v>4.5270555925513901E-5</v>
      </c>
      <c r="G8841">
        <v>1.24419804188214E-4</v>
      </c>
    </row>
    <row r="8842" spans="1:7" x14ac:dyDescent="0.35">
      <c r="A8842" t="s">
        <v>9755</v>
      </c>
      <c r="B8842">
        <v>263.17238741622998</v>
      </c>
      <c r="C8842">
        <v>-1.40165025351383E-2</v>
      </c>
      <c r="D8842">
        <v>0.17429913491860399</v>
      </c>
      <c r="E8842">
        <v>-8.0416363177498507E-2</v>
      </c>
      <c r="F8842">
        <v>0.93590611311774097</v>
      </c>
      <c r="G8842">
        <v>0.95312045718706095</v>
      </c>
    </row>
    <row r="8843" spans="1:7" x14ac:dyDescent="0.35">
      <c r="A8843" t="s">
        <v>9756</v>
      </c>
      <c r="B8843">
        <v>283.38449687929199</v>
      </c>
      <c r="C8843">
        <v>-0.571238191343584</v>
      </c>
      <c r="D8843">
        <v>0.180019939956862</v>
      </c>
      <c r="E8843">
        <v>-3.1731939888462901</v>
      </c>
      <c r="F8843">
        <v>1.5077174774728299E-3</v>
      </c>
      <c r="G8843">
        <v>3.2796512991699099E-3</v>
      </c>
    </row>
    <row r="8844" spans="1:7" x14ac:dyDescent="0.35">
      <c r="A8844" t="s">
        <v>9757</v>
      </c>
      <c r="B8844">
        <v>351.63147801613701</v>
      </c>
      <c r="C8844">
        <v>-1.42296993231476</v>
      </c>
      <c r="D8844">
        <v>0.17258965549343699</v>
      </c>
      <c r="E8844">
        <v>-8.2448158798767999</v>
      </c>
      <c r="F8844">
        <v>1.6541472382609899E-16</v>
      </c>
      <c r="G8844">
        <v>1.2101326873608001E-15</v>
      </c>
    </row>
    <row r="8845" spans="1:7" x14ac:dyDescent="0.35">
      <c r="A8845" t="s">
        <v>9758</v>
      </c>
      <c r="B8845">
        <v>258.82309654987199</v>
      </c>
      <c r="C8845">
        <v>0.32980030029028101</v>
      </c>
      <c r="D8845">
        <v>0.22097007078551201</v>
      </c>
      <c r="E8845">
        <v>1.4925111763683501</v>
      </c>
      <c r="F8845">
        <v>0.135565189528495</v>
      </c>
      <c r="G8845">
        <v>0.19096018695950201</v>
      </c>
    </row>
    <row r="8846" spans="1:7" x14ac:dyDescent="0.35">
      <c r="A8846" t="s">
        <v>9759</v>
      </c>
      <c r="B8846">
        <v>369.49460719092798</v>
      </c>
      <c r="C8846">
        <v>-4.1877088520896E-2</v>
      </c>
      <c r="D8846">
        <v>0.15634348939749501</v>
      </c>
      <c r="E8846">
        <v>-0.26785310141329699</v>
      </c>
      <c r="F8846">
        <v>0.78881239457865704</v>
      </c>
      <c r="G8846">
        <v>0.83680249264267303</v>
      </c>
    </row>
    <row r="8847" spans="1:7" x14ac:dyDescent="0.35">
      <c r="A8847" t="s">
        <v>9760</v>
      </c>
      <c r="B8847">
        <v>156.99453917654799</v>
      </c>
      <c r="C8847">
        <v>4.2739769143877702</v>
      </c>
      <c r="D8847">
        <v>0.96234473775731499</v>
      </c>
      <c r="E8847">
        <v>4.4412119136724399</v>
      </c>
      <c r="F8847">
        <v>8.9453646913206196E-6</v>
      </c>
      <c r="G8847">
        <v>2.6905881596908699E-5</v>
      </c>
    </row>
    <row r="8848" spans="1:7" x14ac:dyDescent="0.35">
      <c r="A8848" t="s">
        <v>9761</v>
      </c>
      <c r="B8848">
        <v>562.23828347762105</v>
      </c>
      <c r="C8848">
        <v>0.92017334464759204</v>
      </c>
      <c r="D8848">
        <v>0.134411292274218</v>
      </c>
      <c r="E8848">
        <v>6.8459526657203202</v>
      </c>
      <c r="F8848">
        <v>7.5968596898334703E-12</v>
      </c>
      <c r="G8848">
        <v>4.0443154996111499E-11</v>
      </c>
    </row>
    <row r="8849" spans="1:7" x14ac:dyDescent="0.35">
      <c r="A8849" t="s">
        <v>9762</v>
      </c>
      <c r="B8849">
        <v>1413.87907243052</v>
      </c>
      <c r="C8849">
        <v>0.38651880478858602</v>
      </c>
      <c r="D8849">
        <v>0.102088795746439</v>
      </c>
      <c r="E8849">
        <v>3.78610406717495</v>
      </c>
      <c r="F8849">
        <v>1.5302760826933101E-4</v>
      </c>
      <c r="G8849">
        <v>3.8942748575681701E-4</v>
      </c>
    </row>
    <row r="8850" spans="1:7" x14ac:dyDescent="0.35">
      <c r="A8850" t="s">
        <v>9763</v>
      </c>
      <c r="B8850">
        <v>170.07761929533299</v>
      </c>
      <c r="C8850">
        <v>-0.71129227605435696</v>
      </c>
      <c r="D8850">
        <v>0.22385362851863599</v>
      </c>
      <c r="E8850">
        <v>-3.1774882576680699</v>
      </c>
      <c r="F8850">
        <v>1.48556705471954E-3</v>
      </c>
      <c r="G8850">
        <v>3.2351193079336398E-3</v>
      </c>
    </row>
    <row r="8851" spans="1:7" x14ac:dyDescent="0.35">
      <c r="A8851" t="s">
        <v>9764</v>
      </c>
      <c r="B8851">
        <v>1471.20409670136</v>
      </c>
      <c r="C8851">
        <v>2.3794633302640902</v>
      </c>
      <c r="D8851">
        <v>0.106560910055866</v>
      </c>
      <c r="E8851">
        <v>22.329607817882099</v>
      </c>
      <c r="F8851">
        <v>1.90592434537052E-110</v>
      </c>
      <c r="G8851">
        <v>1.53725956509236E-108</v>
      </c>
    </row>
    <row r="8852" spans="1:7" x14ac:dyDescent="0.35">
      <c r="A8852" t="s">
        <v>9765</v>
      </c>
      <c r="B8852">
        <v>375.182447592796</v>
      </c>
      <c r="C8852">
        <v>2.07586379271121</v>
      </c>
      <c r="D8852">
        <v>0.16789129615635401</v>
      </c>
      <c r="E8852">
        <v>12.364332399804599</v>
      </c>
      <c r="F8852">
        <v>4.0758348555837302E-35</v>
      </c>
      <c r="G8852">
        <v>6.9964264034806301E-34</v>
      </c>
    </row>
    <row r="8853" spans="1:7" x14ac:dyDescent="0.35">
      <c r="A8853" t="s">
        <v>9767</v>
      </c>
      <c r="B8853">
        <v>78.517636559272304</v>
      </c>
      <c r="C8853">
        <v>0.67287985773336101</v>
      </c>
      <c r="D8853">
        <v>0.31166975466848701</v>
      </c>
      <c r="E8853">
        <v>2.1589514146121802</v>
      </c>
      <c r="F8853">
        <v>3.08539364382279E-2</v>
      </c>
      <c r="G8853">
        <v>5.1460809836387497E-2</v>
      </c>
    </row>
    <row r="8854" spans="1:7" x14ac:dyDescent="0.35">
      <c r="A8854" t="s">
        <v>9768</v>
      </c>
      <c r="B8854">
        <v>1317.249790005</v>
      </c>
      <c r="C8854">
        <v>0.63893242742907896</v>
      </c>
      <c r="D8854">
        <v>0.102917583016665</v>
      </c>
      <c r="E8854">
        <v>6.2081950304412103</v>
      </c>
      <c r="F8854">
        <v>5.3596610684118904E-10</v>
      </c>
      <c r="G8854">
        <v>2.45937125483876E-9</v>
      </c>
    </row>
    <row r="8855" spans="1:7" x14ac:dyDescent="0.35">
      <c r="A8855" t="s">
        <v>9769</v>
      </c>
      <c r="B8855">
        <v>41.979707990833496</v>
      </c>
      <c r="C8855">
        <v>1.6766407665634699</v>
      </c>
      <c r="D8855">
        <v>0.46508602002138599</v>
      </c>
      <c r="E8855">
        <v>3.6050121792230501</v>
      </c>
      <c r="F8855">
        <v>3.1213828980989901E-4</v>
      </c>
      <c r="G8855">
        <v>7.6030955429181495E-4</v>
      </c>
    </row>
    <row r="8856" spans="1:7" x14ac:dyDescent="0.35">
      <c r="A8856" t="s">
        <v>9770</v>
      </c>
      <c r="B8856">
        <v>71.568547340142004</v>
      </c>
      <c r="C8856">
        <v>-1.3046869305075499</v>
      </c>
      <c r="D8856">
        <v>0.335369264598257</v>
      </c>
      <c r="E8856">
        <v>-3.8902996435002799</v>
      </c>
      <c r="F8856">
        <v>1.00120513912322E-4</v>
      </c>
      <c r="G8856">
        <v>2.62766936240686E-4</v>
      </c>
    </row>
    <row r="8857" spans="1:7" x14ac:dyDescent="0.35">
      <c r="A8857" t="s">
        <v>9772</v>
      </c>
      <c r="B8857">
        <v>311.87912298788802</v>
      </c>
      <c r="C8857">
        <v>-5.9681543677364897E-2</v>
      </c>
      <c r="D8857">
        <v>0.16511487040439399</v>
      </c>
      <c r="E8857">
        <v>-0.361454686250819</v>
      </c>
      <c r="F8857">
        <v>0.71775957350970498</v>
      </c>
      <c r="G8857">
        <v>0.77740483754054301</v>
      </c>
    </row>
    <row r="8858" spans="1:7" x14ac:dyDescent="0.35">
      <c r="A8858" t="s">
        <v>9773</v>
      </c>
      <c r="B8858">
        <v>416.65112503235002</v>
      </c>
      <c r="C8858">
        <v>-6.7541908557691099E-2</v>
      </c>
      <c r="D8858">
        <v>0.17039414416617901</v>
      </c>
      <c r="E8858">
        <v>-0.39638632470738</v>
      </c>
      <c r="F8858">
        <v>0.69182005296568205</v>
      </c>
      <c r="G8858">
        <v>0.75557920979306203</v>
      </c>
    </row>
    <row r="8859" spans="1:7" x14ac:dyDescent="0.35">
      <c r="A8859" t="s">
        <v>9774</v>
      </c>
      <c r="B8859">
        <v>2396.29767616353</v>
      </c>
      <c r="C8859">
        <v>-1.7032378501819701E-2</v>
      </c>
      <c r="D8859">
        <v>9.0426824538698006E-2</v>
      </c>
      <c r="E8859">
        <v>-0.188355375616786</v>
      </c>
      <c r="F8859">
        <v>0.85059807863067105</v>
      </c>
      <c r="G8859">
        <v>0.88719094448361602</v>
      </c>
    </row>
    <row r="8860" spans="1:7" x14ac:dyDescent="0.35">
      <c r="A8860" t="s">
        <v>9775</v>
      </c>
      <c r="B8860">
        <v>55.8472198513725</v>
      </c>
      <c r="C8860">
        <v>-0.26111502185096003</v>
      </c>
      <c r="D8860">
        <v>0.374036922761528</v>
      </c>
      <c r="E8860">
        <v>-0.69809958846612796</v>
      </c>
      <c r="F8860">
        <v>0.48511491544169399</v>
      </c>
      <c r="G8860">
        <v>0.56735642270683995</v>
      </c>
    </row>
    <row r="8861" spans="1:7" x14ac:dyDescent="0.35">
      <c r="A8861" t="s">
        <v>9776</v>
      </c>
      <c r="B8861">
        <v>138.252433550902</v>
      </c>
      <c r="C8861">
        <v>-0.35184117606755799</v>
      </c>
      <c r="D8861">
        <v>0.240937232563179</v>
      </c>
      <c r="E8861">
        <v>-1.46030222197101</v>
      </c>
      <c r="F8861">
        <v>0.14420703166065099</v>
      </c>
      <c r="G8861">
        <v>0.20157196355031301</v>
      </c>
    </row>
    <row r="8862" spans="1:7" x14ac:dyDescent="0.35">
      <c r="A8862" t="s">
        <v>9777</v>
      </c>
      <c r="B8862">
        <v>634.79023809799196</v>
      </c>
      <c r="C8862">
        <v>0.77875354002363295</v>
      </c>
      <c r="D8862">
        <v>0.125908579816952</v>
      </c>
      <c r="E8862">
        <v>6.1850712727901396</v>
      </c>
      <c r="F8862">
        <v>6.2074417580920903E-10</v>
      </c>
      <c r="G8862">
        <v>2.8322095803725699E-9</v>
      </c>
    </row>
    <row r="8863" spans="1:7" x14ac:dyDescent="0.35">
      <c r="A8863" t="s">
        <v>9778</v>
      </c>
      <c r="B8863">
        <v>2454.0633107796102</v>
      </c>
      <c r="C8863">
        <v>-0.53906610362737295</v>
      </c>
      <c r="D8863">
        <v>9.0828885631464004E-2</v>
      </c>
      <c r="E8863">
        <v>-5.9349633090801097</v>
      </c>
      <c r="F8863">
        <v>2.93911220226171E-9</v>
      </c>
      <c r="G8863">
        <v>1.2652359518311499E-8</v>
      </c>
    </row>
    <row r="8864" spans="1:7" x14ac:dyDescent="0.35">
      <c r="A8864" t="s">
        <v>9779</v>
      </c>
      <c r="B8864">
        <v>39.1451557088714</v>
      </c>
      <c r="C8864">
        <v>0.88908049782570397</v>
      </c>
      <c r="D8864">
        <v>0.473840331369829</v>
      </c>
      <c r="E8864">
        <v>1.87632930117083</v>
      </c>
      <c r="F8864">
        <v>6.0610075943962699E-2</v>
      </c>
      <c r="G8864">
        <v>9.4019508648247305E-2</v>
      </c>
    </row>
    <row r="8865" spans="1:7" x14ac:dyDescent="0.35">
      <c r="A8865" t="s">
        <v>9780</v>
      </c>
      <c r="B8865">
        <v>178.090745038883</v>
      </c>
      <c r="C8865">
        <v>0.28905802471713099</v>
      </c>
      <c r="D8865">
        <v>0.22534256969608801</v>
      </c>
      <c r="E8865">
        <v>1.2827493052332399</v>
      </c>
      <c r="F8865">
        <v>0.19957991995218699</v>
      </c>
      <c r="G8865">
        <v>0.26773153214462903</v>
      </c>
    </row>
    <row r="8866" spans="1:7" x14ac:dyDescent="0.35">
      <c r="A8866" t="s">
        <v>9781</v>
      </c>
      <c r="B8866">
        <v>538.24340135316595</v>
      </c>
      <c r="C8866">
        <v>0.96955971964253596</v>
      </c>
      <c r="D8866">
        <v>0.13819579700211501</v>
      </c>
      <c r="E8866">
        <v>7.0158408625676101</v>
      </c>
      <c r="F8866">
        <v>2.2857009533102601E-12</v>
      </c>
      <c r="G8866">
        <v>1.2697826304600001E-11</v>
      </c>
    </row>
    <row r="8867" spans="1:7" x14ac:dyDescent="0.35">
      <c r="A8867" t="s">
        <v>9783</v>
      </c>
      <c r="B8867">
        <v>88.015519299166101</v>
      </c>
      <c r="C8867">
        <v>-0.66811938461777698</v>
      </c>
      <c r="D8867">
        <v>0.29085893144802</v>
      </c>
      <c r="E8867">
        <v>-2.2970564503266</v>
      </c>
      <c r="F8867">
        <v>2.1615549672916099E-2</v>
      </c>
      <c r="G8867">
        <v>3.7350569294084299E-2</v>
      </c>
    </row>
    <row r="8868" spans="1:7" x14ac:dyDescent="0.35">
      <c r="A8868" t="s">
        <v>9784</v>
      </c>
      <c r="B8868">
        <v>150.277635145956</v>
      </c>
      <c r="C8868">
        <v>-1.8392594941113001</v>
      </c>
      <c r="D8868">
        <v>0.24698734703502401</v>
      </c>
      <c r="E8868">
        <v>-7.4467761858686803</v>
      </c>
      <c r="F8868">
        <v>9.5648680922202606E-14</v>
      </c>
      <c r="G8868">
        <v>5.8795268563051605E-13</v>
      </c>
    </row>
    <row r="8869" spans="1:7" x14ac:dyDescent="0.35">
      <c r="A8869" t="s">
        <v>9785</v>
      </c>
      <c r="B8869">
        <v>14027.981265848401</v>
      </c>
      <c r="C8869">
        <v>-0.249303419421781</v>
      </c>
      <c r="D8869">
        <v>9.1109042082325301E-2</v>
      </c>
      <c r="E8869">
        <v>-2.7363191811029299</v>
      </c>
      <c r="F8869">
        <v>6.2130729887879196E-3</v>
      </c>
      <c r="G8869">
        <v>1.20214200546888E-2</v>
      </c>
    </row>
    <row r="8870" spans="1:7" x14ac:dyDescent="0.35">
      <c r="A8870" t="s">
        <v>9787</v>
      </c>
      <c r="B8870">
        <v>132.293469690937</v>
      </c>
      <c r="C8870">
        <v>-3.2967399309253798E-2</v>
      </c>
      <c r="D8870">
        <v>0.26103529052680302</v>
      </c>
      <c r="E8870">
        <v>-0.12629479808159799</v>
      </c>
      <c r="F8870">
        <v>0.89949857381916098</v>
      </c>
      <c r="G8870">
        <v>0.92522458820297604</v>
      </c>
    </row>
    <row r="8871" spans="1:7" x14ac:dyDescent="0.35">
      <c r="A8871" t="s">
        <v>9788</v>
      </c>
      <c r="B8871">
        <v>2366.0468460135198</v>
      </c>
      <c r="C8871">
        <v>0.31275678619009301</v>
      </c>
      <c r="D8871">
        <v>0.13209785230254001</v>
      </c>
      <c r="E8871">
        <v>2.3676144671436101</v>
      </c>
      <c r="F8871">
        <v>1.7903180929352398E-2</v>
      </c>
      <c r="G8871">
        <v>3.1503388295310401E-2</v>
      </c>
    </row>
    <row r="8872" spans="1:7" x14ac:dyDescent="0.35">
      <c r="A8872" t="s">
        <v>9789</v>
      </c>
      <c r="B8872">
        <v>1531.6535079713799</v>
      </c>
      <c r="C8872">
        <v>9.96760747719121E-3</v>
      </c>
      <c r="D8872">
        <v>9.9629781118991206E-2</v>
      </c>
      <c r="E8872">
        <v>0.10004646567763301</v>
      </c>
      <c r="F8872">
        <v>0.92030743619344602</v>
      </c>
      <c r="G8872">
        <v>0.94076744688777303</v>
      </c>
    </row>
    <row r="8873" spans="1:7" x14ac:dyDescent="0.35">
      <c r="A8873" t="s">
        <v>9790</v>
      </c>
      <c r="B8873">
        <v>64.987021773433696</v>
      </c>
      <c r="C8873">
        <v>-0.49752973411762502</v>
      </c>
      <c r="D8873">
        <v>0.33501248192534</v>
      </c>
      <c r="E8873">
        <v>-1.48510805107406</v>
      </c>
      <c r="F8873">
        <v>0.13751520370123499</v>
      </c>
      <c r="G8873">
        <v>0.19328330891350401</v>
      </c>
    </row>
    <row r="8874" spans="1:7" x14ac:dyDescent="0.35">
      <c r="A8874" t="s">
        <v>9791</v>
      </c>
      <c r="B8874">
        <v>1464.95934591521</v>
      </c>
      <c r="C8874">
        <v>-1.82979732097642</v>
      </c>
      <c r="D8874">
        <v>0.10527470288954401</v>
      </c>
      <c r="E8874">
        <v>-17.381168227055099</v>
      </c>
      <c r="F8874">
        <v>1.14595107191947E-67</v>
      </c>
      <c r="G8874">
        <v>4.5360367173288699E-66</v>
      </c>
    </row>
    <row r="8875" spans="1:7" x14ac:dyDescent="0.35">
      <c r="A8875" t="s">
        <v>9792</v>
      </c>
      <c r="B8875">
        <v>2590.3698152638799</v>
      </c>
      <c r="C8875">
        <v>0.302797377284164</v>
      </c>
      <c r="D8875">
        <v>9.2327592439345907E-2</v>
      </c>
      <c r="E8875">
        <v>3.2795978892559701</v>
      </c>
      <c r="F8875">
        <v>1.0395513898345901E-3</v>
      </c>
      <c r="G8875">
        <v>2.3239513095026599E-3</v>
      </c>
    </row>
    <row r="8876" spans="1:7" x14ac:dyDescent="0.35">
      <c r="A8876" t="s">
        <v>9793</v>
      </c>
      <c r="B8876">
        <v>368.863402084771</v>
      </c>
      <c r="C8876">
        <v>3.4333886760240601E-2</v>
      </c>
      <c r="D8876">
        <v>0.16006575808803999</v>
      </c>
      <c r="E8876">
        <v>0.214498635875364</v>
      </c>
      <c r="F8876">
        <v>0.83015823062397198</v>
      </c>
      <c r="G8876">
        <v>0.87090939927827504</v>
      </c>
    </row>
    <row r="8877" spans="1:7" x14ac:dyDescent="0.35">
      <c r="A8877" t="s">
        <v>9794</v>
      </c>
      <c r="B8877">
        <v>396.65330682762198</v>
      </c>
      <c r="C8877">
        <v>-1.3873958738761599E-2</v>
      </c>
      <c r="D8877">
        <v>0.151525271431312</v>
      </c>
      <c r="E8877">
        <v>-9.1562012116578495E-2</v>
      </c>
      <c r="F8877">
        <v>0.92704603455726997</v>
      </c>
      <c r="G8877">
        <v>0.94623882284022498</v>
      </c>
    </row>
    <row r="8878" spans="1:7" x14ac:dyDescent="0.35">
      <c r="A8878" t="s">
        <v>9795</v>
      </c>
      <c r="B8878">
        <v>43.389277288663301</v>
      </c>
      <c r="C8878">
        <v>-0.74275479137860301</v>
      </c>
      <c r="D8878">
        <v>0.43783746971302701</v>
      </c>
      <c r="E8878">
        <v>-1.69641669057111</v>
      </c>
      <c r="F8878">
        <v>8.9806995054746E-2</v>
      </c>
      <c r="G8878">
        <v>0.13308805686272601</v>
      </c>
    </row>
    <row r="8879" spans="1:7" x14ac:dyDescent="0.35">
      <c r="A8879" t="s">
        <v>9796</v>
      </c>
      <c r="B8879">
        <v>46.356385621407497</v>
      </c>
      <c r="C8879">
        <v>-2.5782254826961699</v>
      </c>
      <c r="D8879">
        <v>0.42012178927669203</v>
      </c>
      <c r="E8879">
        <v>-6.1368525710961297</v>
      </c>
      <c r="F8879">
        <v>8.4172432364679001E-10</v>
      </c>
      <c r="G8879">
        <v>3.7973133131147102E-9</v>
      </c>
    </row>
    <row r="8880" spans="1:7" x14ac:dyDescent="0.35">
      <c r="A8880" t="s">
        <v>9797</v>
      </c>
      <c r="B8880">
        <v>105.208677306558</v>
      </c>
      <c r="C8880">
        <v>-8.6431393991105304E-3</v>
      </c>
      <c r="D8880">
        <v>0.26484465201128499</v>
      </c>
      <c r="E8880">
        <v>-3.2634751479679598E-2</v>
      </c>
      <c r="F8880">
        <v>0.97396585690830095</v>
      </c>
      <c r="G8880">
        <v>0.98083480428488701</v>
      </c>
    </row>
    <row r="8881" spans="1:7" x14ac:dyDescent="0.35">
      <c r="A8881" t="s">
        <v>9798</v>
      </c>
      <c r="B8881">
        <v>207.83077789986299</v>
      </c>
      <c r="C8881">
        <v>0.94043908459589298</v>
      </c>
      <c r="D8881">
        <v>0.20198151909565201</v>
      </c>
      <c r="E8881">
        <v>4.6560650142973197</v>
      </c>
      <c r="F8881">
        <v>3.2231019224435798E-6</v>
      </c>
      <c r="G8881">
        <v>1.01955588708475E-5</v>
      </c>
    </row>
    <row r="8882" spans="1:7" x14ac:dyDescent="0.35">
      <c r="A8882" t="s">
        <v>9800</v>
      </c>
      <c r="B8882">
        <v>579.44474680501901</v>
      </c>
      <c r="C8882">
        <v>0.241297508864357</v>
      </c>
      <c r="D8882">
        <v>0.13357585973156599</v>
      </c>
      <c r="E8882">
        <v>1.8064454861025601</v>
      </c>
      <c r="F8882">
        <v>7.0848782020562107E-2</v>
      </c>
      <c r="G8882">
        <v>0.107981654886968</v>
      </c>
    </row>
    <row r="8883" spans="1:7" x14ac:dyDescent="0.35">
      <c r="A8883" t="s">
        <v>9801</v>
      </c>
      <c r="B8883">
        <v>738.79986747644796</v>
      </c>
      <c r="C8883">
        <v>0.60363462675349799</v>
      </c>
      <c r="D8883">
        <v>0.12954643549568901</v>
      </c>
      <c r="E8883">
        <v>4.6596004316428097</v>
      </c>
      <c r="F8883">
        <v>3.16823786190288E-6</v>
      </c>
      <c r="G8883">
        <v>1.0037456884585001E-5</v>
      </c>
    </row>
    <row r="8884" spans="1:7" x14ac:dyDescent="0.35">
      <c r="A8884" t="s">
        <v>9802</v>
      </c>
      <c r="B8884">
        <v>416.36033926018303</v>
      </c>
      <c r="C8884">
        <v>-0.147291124876821</v>
      </c>
      <c r="D8884">
        <v>0.165651434213027</v>
      </c>
      <c r="E8884">
        <v>-0.88916299201735005</v>
      </c>
      <c r="F8884">
        <v>0.37391548892091803</v>
      </c>
      <c r="G8884">
        <v>0.45547986603023899</v>
      </c>
    </row>
    <row r="8885" spans="1:7" x14ac:dyDescent="0.35">
      <c r="A8885" t="s">
        <v>9803</v>
      </c>
      <c r="B8885">
        <v>702.99715189135304</v>
      </c>
      <c r="C8885">
        <v>0.482934302451341</v>
      </c>
      <c r="D8885">
        <v>0.15316954716752601</v>
      </c>
      <c r="E8885">
        <v>3.1529394150597199</v>
      </c>
      <c r="F8885">
        <v>1.61635349439382E-3</v>
      </c>
      <c r="G8885">
        <v>3.4985904234706498E-3</v>
      </c>
    </row>
    <row r="8886" spans="1:7" x14ac:dyDescent="0.35">
      <c r="A8886" t="s">
        <v>9804</v>
      </c>
      <c r="B8886">
        <v>2445.2591342483302</v>
      </c>
      <c r="C8886">
        <v>0.74754237092856302</v>
      </c>
      <c r="D8886">
        <v>8.9460998780466594E-2</v>
      </c>
      <c r="E8886">
        <v>8.3560700318470609</v>
      </c>
      <c r="F8886">
        <v>6.4842224534963603E-17</v>
      </c>
      <c r="G8886">
        <v>4.8845782038315502E-16</v>
      </c>
    </row>
    <row r="8887" spans="1:7" x14ac:dyDescent="0.35">
      <c r="A8887" t="s">
        <v>9805</v>
      </c>
      <c r="B8887">
        <v>112.728136098424</v>
      </c>
      <c r="C8887">
        <v>-0.16030771282617601</v>
      </c>
      <c r="D8887">
        <v>0.29886312380617303</v>
      </c>
      <c r="E8887">
        <v>-0.53639174610964502</v>
      </c>
      <c r="F8887">
        <v>0.59168783464211505</v>
      </c>
      <c r="G8887">
        <v>0.66697657379077602</v>
      </c>
    </row>
    <row r="8888" spans="1:7" x14ac:dyDescent="0.35">
      <c r="A8888" t="s">
        <v>9806</v>
      </c>
      <c r="B8888">
        <v>218.90250845551799</v>
      </c>
      <c r="C8888">
        <v>0.55365348066442699</v>
      </c>
      <c r="D8888">
        <v>0.202333088310547</v>
      </c>
      <c r="E8888">
        <v>2.7363467107004502</v>
      </c>
      <c r="F8888">
        <v>6.2125531770880404E-3</v>
      </c>
      <c r="G8888">
        <v>1.20214200546888E-2</v>
      </c>
    </row>
    <row r="8889" spans="1:7" x14ac:dyDescent="0.35">
      <c r="A8889" t="s">
        <v>9807</v>
      </c>
      <c r="B8889">
        <v>348.86757974966599</v>
      </c>
      <c r="C8889">
        <v>0.89122956064077596</v>
      </c>
      <c r="D8889">
        <v>0.16320698869598099</v>
      </c>
      <c r="E8889">
        <v>5.4607316007830002</v>
      </c>
      <c r="F8889">
        <v>4.7417645839309599E-8</v>
      </c>
      <c r="G8889">
        <v>1.83769593655885E-7</v>
      </c>
    </row>
    <row r="8890" spans="1:7" x14ac:dyDescent="0.35">
      <c r="A8890" t="s">
        <v>9808</v>
      </c>
      <c r="B8890">
        <v>403.63265575838199</v>
      </c>
      <c r="C8890">
        <v>0.54431817946322503</v>
      </c>
      <c r="D8890">
        <v>0.15155121395823401</v>
      </c>
      <c r="E8890">
        <v>3.5916451293701499</v>
      </c>
      <c r="F8890">
        <v>3.2859710211051099E-4</v>
      </c>
      <c r="G8890">
        <v>7.9757823437223902E-4</v>
      </c>
    </row>
    <row r="8891" spans="1:7" x14ac:dyDescent="0.35">
      <c r="A8891" t="s">
        <v>9809</v>
      </c>
      <c r="B8891">
        <v>373.33983758801799</v>
      </c>
      <c r="C8891">
        <v>-0.33923060143493999</v>
      </c>
      <c r="D8891">
        <v>0.157681776947349</v>
      </c>
      <c r="E8891">
        <v>-2.1513621168044699</v>
      </c>
      <c r="F8891">
        <v>3.1447628875247498E-2</v>
      </c>
      <c r="G8891">
        <v>5.2309598915190797E-2</v>
      </c>
    </row>
    <row r="8892" spans="1:7" x14ac:dyDescent="0.35">
      <c r="A8892" t="s">
        <v>9810</v>
      </c>
      <c r="B8892">
        <v>2426.2035148035802</v>
      </c>
      <c r="C8892">
        <v>1.1342675217103999</v>
      </c>
      <c r="D8892">
        <v>8.8314305409636404E-2</v>
      </c>
      <c r="E8892">
        <v>12.843531027609</v>
      </c>
      <c r="F8892">
        <v>9.3510096288008403E-38</v>
      </c>
      <c r="G8892">
        <v>1.7689834407693202E-36</v>
      </c>
    </row>
    <row r="8893" spans="1:7" x14ac:dyDescent="0.35">
      <c r="A8893" t="s">
        <v>9811</v>
      </c>
      <c r="B8893">
        <v>696.75595608402398</v>
      </c>
      <c r="C8893">
        <v>-1.2120755500541101</v>
      </c>
      <c r="D8893">
        <v>0.12914440066513999</v>
      </c>
      <c r="E8893">
        <v>-9.3854285885527506</v>
      </c>
      <c r="F8893">
        <v>6.2661074721839798E-21</v>
      </c>
      <c r="G8893">
        <v>5.9009161573664199E-20</v>
      </c>
    </row>
    <row r="8894" spans="1:7" x14ac:dyDescent="0.35">
      <c r="A8894" t="s">
        <v>9812</v>
      </c>
      <c r="B8894">
        <v>2939.5092229055899</v>
      </c>
      <c r="C8894">
        <v>0.13823942223135099</v>
      </c>
      <c r="D8894">
        <v>0.122202379989395</v>
      </c>
      <c r="E8894">
        <v>1.1312334689663801</v>
      </c>
      <c r="F8894">
        <v>0.25795683848168499</v>
      </c>
      <c r="G8894">
        <v>0.333644254925621</v>
      </c>
    </row>
    <row r="8895" spans="1:7" x14ac:dyDescent="0.35">
      <c r="A8895" t="s">
        <v>103</v>
      </c>
      <c r="B8895">
        <v>1493.39946764606</v>
      </c>
      <c r="C8895">
        <v>-0.174400237046379</v>
      </c>
      <c r="D8895">
        <v>9.7857154419897299E-2</v>
      </c>
      <c r="E8895">
        <v>-1.78219199281068</v>
      </c>
      <c r="F8895">
        <v>7.4717928121164304E-2</v>
      </c>
      <c r="G8895">
        <v>0.113017541008902</v>
      </c>
    </row>
    <row r="8896" spans="1:7" x14ac:dyDescent="0.35">
      <c r="A8896" t="s">
        <v>9813</v>
      </c>
      <c r="B8896">
        <v>162.622985376988</v>
      </c>
      <c r="C8896">
        <v>0.80982984403326197</v>
      </c>
      <c r="D8896">
        <v>0.227326077944248</v>
      </c>
      <c r="E8896">
        <v>3.5624150619088901</v>
      </c>
      <c r="F8896">
        <v>3.6745881465144399E-4</v>
      </c>
      <c r="G8896">
        <v>8.8334001372189605E-4</v>
      </c>
    </row>
    <row r="8897" spans="1:7" x14ac:dyDescent="0.35">
      <c r="A8897" t="s">
        <v>9814</v>
      </c>
      <c r="B8897">
        <v>615.36765052052704</v>
      </c>
      <c r="C8897">
        <v>0.52103894044666699</v>
      </c>
      <c r="D8897">
        <v>0.142619864590702</v>
      </c>
      <c r="E8897">
        <v>3.6533405913823498</v>
      </c>
      <c r="F8897">
        <v>2.5885051352969899E-4</v>
      </c>
      <c r="G8897">
        <v>6.3719337879096104E-4</v>
      </c>
    </row>
    <row r="8898" spans="1:7" x14ac:dyDescent="0.35">
      <c r="A8898" t="s">
        <v>9815</v>
      </c>
      <c r="B8898">
        <v>2210.8051528752699</v>
      </c>
      <c r="C8898">
        <v>0.90242792156682405</v>
      </c>
      <c r="D8898">
        <v>9.6268836135286098E-2</v>
      </c>
      <c r="E8898">
        <v>9.3740400091536102</v>
      </c>
      <c r="F8898">
        <v>6.98081177233091E-21</v>
      </c>
      <c r="G8898">
        <v>6.5547544342534305E-20</v>
      </c>
    </row>
    <row r="8899" spans="1:7" x14ac:dyDescent="0.35">
      <c r="A8899" t="s">
        <v>9817</v>
      </c>
      <c r="B8899">
        <v>1125.12885269607</v>
      </c>
      <c r="C8899">
        <v>-6.8161515185518898E-2</v>
      </c>
      <c r="D8899">
        <v>0.106610792694888</v>
      </c>
      <c r="E8899">
        <v>-0.63934910774551901</v>
      </c>
      <c r="F8899">
        <v>0.52259584852622099</v>
      </c>
      <c r="G8899">
        <v>0.60345514388642396</v>
      </c>
    </row>
    <row r="8900" spans="1:7" x14ac:dyDescent="0.35">
      <c r="A8900" t="s">
        <v>9818</v>
      </c>
      <c r="B8900">
        <v>595.276941836937</v>
      </c>
      <c r="C8900">
        <v>-0.44315885368020702</v>
      </c>
      <c r="D8900">
        <v>0.133092584942925</v>
      </c>
      <c r="E8900">
        <v>-3.3297035583932</v>
      </c>
      <c r="F8900">
        <v>8.6938490000909303E-4</v>
      </c>
      <c r="G8900">
        <v>1.96818939723726E-3</v>
      </c>
    </row>
    <row r="8901" spans="1:7" x14ac:dyDescent="0.35">
      <c r="A8901" t="s">
        <v>9819</v>
      </c>
      <c r="B8901">
        <v>172.84512397813401</v>
      </c>
      <c r="C8901">
        <v>0.63689697682716895</v>
      </c>
      <c r="D8901">
        <v>0.21810570310183799</v>
      </c>
      <c r="E8901">
        <v>2.9201298625822298</v>
      </c>
      <c r="F8901">
        <v>3.4988555216102801E-3</v>
      </c>
      <c r="G8901">
        <v>7.1193934000450603E-3</v>
      </c>
    </row>
    <row r="8902" spans="1:7" x14ac:dyDescent="0.35">
      <c r="A8902" t="s">
        <v>9820</v>
      </c>
      <c r="B8902">
        <v>35.898253488135602</v>
      </c>
      <c r="C8902">
        <v>-0.52086623846887004</v>
      </c>
      <c r="D8902">
        <v>0.43874084213055797</v>
      </c>
      <c r="E8902">
        <v>-1.1871842975445499</v>
      </c>
      <c r="F8902">
        <v>0.23515493323458</v>
      </c>
      <c r="G8902">
        <v>0.30843584731326101</v>
      </c>
    </row>
    <row r="8903" spans="1:7" x14ac:dyDescent="0.35">
      <c r="A8903" t="s">
        <v>9821</v>
      </c>
      <c r="B8903">
        <v>666.90493880610404</v>
      </c>
      <c r="C8903">
        <v>0.260025905919196</v>
      </c>
      <c r="D8903">
        <v>0.13228056884754899</v>
      </c>
      <c r="E8903">
        <v>1.9657150569020501</v>
      </c>
      <c r="F8903">
        <v>4.9331534557680502E-2</v>
      </c>
      <c r="G8903">
        <v>7.8204275630625597E-2</v>
      </c>
    </row>
    <row r="8904" spans="1:7" x14ac:dyDescent="0.35">
      <c r="A8904" t="s">
        <v>9822</v>
      </c>
      <c r="B8904">
        <v>9.7454659068976799</v>
      </c>
      <c r="C8904">
        <v>0.38454210352778001</v>
      </c>
      <c r="D8904">
        <v>0.848815231807721</v>
      </c>
      <c r="E8904">
        <v>0.45303393379124601</v>
      </c>
      <c r="F8904">
        <v>0.65052430673392703</v>
      </c>
      <c r="G8904">
        <v>0.71937569188331296</v>
      </c>
    </row>
    <row r="8905" spans="1:7" x14ac:dyDescent="0.35">
      <c r="A8905" t="s">
        <v>9823</v>
      </c>
      <c r="B8905">
        <v>48.375795074349298</v>
      </c>
      <c r="C8905">
        <v>0.106212980567875</v>
      </c>
      <c r="D8905">
        <v>0.40569366174683402</v>
      </c>
      <c r="E8905">
        <v>0.26180586630449998</v>
      </c>
      <c r="F8905">
        <v>0.79347111612175603</v>
      </c>
      <c r="G8905">
        <v>0.84065637293097495</v>
      </c>
    </row>
    <row r="8906" spans="1:7" x14ac:dyDescent="0.35">
      <c r="A8906" t="s">
        <v>68</v>
      </c>
      <c r="B8906">
        <v>2514.6073754333402</v>
      </c>
      <c r="C8906">
        <v>-0.19891533657454799</v>
      </c>
      <c r="D8906">
        <v>9.2300170139950996E-2</v>
      </c>
      <c r="E8906">
        <v>-2.1550917649766101</v>
      </c>
      <c r="F8906">
        <v>3.1154654013322101E-2</v>
      </c>
      <c r="G8906">
        <v>5.1902883537707299E-2</v>
      </c>
    </row>
    <row r="8907" spans="1:7" x14ac:dyDescent="0.35">
      <c r="A8907" t="s">
        <v>9824</v>
      </c>
      <c r="B8907">
        <v>41.614470616425699</v>
      </c>
      <c r="C8907">
        <v>0.47081378763064202</v>
      </c>
      <c r="D8907">
        <v>0.41191307188357901</v>
      </c>
      <c r="E8907">
        <v>1.14299307248911</v>
      </c>
      <c r="F8907">
        <v>0.25304146731261301</v>
      </c>
      <c r="G8907">
        <v>0.328381379043926</v>
      </c>
    </row>
    <row r="8908" spans="1:7" x14ac:dyDescent="0.35">
      <c r="A8908" t="s">
        <v>9825</v>
      </c>
      <c r="B8908">
        <v>167.853925940896</v>
      </c>
      <c r="C8908">
        <v>-0.17310166478790501</v>
      </c>
      <c r="D8908">
        <v>0.22637415957722501</v>
      </c>
      <c r="E8908">
        <v>-0.764670601588048</v>
      </c>
      <c r="F8908">
        <v>0.44446771629077902</v>
      </c>
      <c r="G8908">
        <v>0.52710934050730396</v>
      </c>
    </row>
    <row r="8909" spans="1:7" x14ac:dyDescent="0.35">
      <c r="A8909" t="s">
        <v>9826</v>
      </c>
      <c r="B8909">
        <v>94.896505356826196</v>
      </c>
      <c r="C8909">
        <v>-2.4190875272803498</v>
      </c>
      <c r="D8909">
        <v>0.31557056653846099</v>
      </c>
      <c r="E8909">
        <v>-7.6657577853843399</v>
      </c>
      <c r="F8909">
        <v>1.7777841134193499E-14</v>
      </c>
      <c r="G8909">
        <v>1.14808523800284E-13</v>
      </c>
    </row>
    <row r="8910" spans="1:7" x14ac:dyDescent="0.35">
      <c r="A8910" t="s">
        <v>9827</v>
      </c>
      <c r="B8910">
        <v>6496.0985812752997</v>
      </c>
      <c r="C8910">
        <v>-0.112727190231156</v>
      </c>
      <c r="D8910">
        <v>8.7268027296694195E-2</v>
      </c>
      <c r="E8910">
        <v>-1.2917352863713301</v>
      </c>
      <c r="F8910">
        <v>0.19644883302501701</v>
      </c>
      <c r="G8910">
        <v>0.26402734115758603</v>
      </c>
    </row>
    <row r="8911" spans="1:7" x14ac:dyDescent="0.35">
      <c r="A8911" t="s">
        <v>9828</v>
      </c>
      <c r="B8911">
        <v>392.12616630497001</v>
      </c>
      <c r="C8911">
        <v>0.46704035954071099</v>
      </c>
      <c r="D8911">
        <v>0.15367191210112499</v>
      </c>
      <c r="E8911">
        <v>3.0392044528825299</v>
      </c>
      <c r="F8911">
        <v>2.37203815619927E-3</v>
      </c>
      <c r="G8911">
        <v>4.9788523015084204E-3</v>
      </c>
    </row>
    <row r="8912" spans="1:7" x14ac:dyDescent="0.35">
      <c r="A8912" t="s">
        <v>9829</v>
      </c>
      <c r="B8912">
        <v>550.40066990297805</v>
      </c>
      <c r="C8912">
        <v>0.57800203976030795</v>
      </c>
      <c r="D8912">
        <v>0.13803054930935901</v>
      </c>
      <c r="E8912">
        <v>4.1874935849517501</v>
      </c>
      <c r="F8912">
        <v>2.8205199057578301E-5</v>
      </c>
      <c r="G8912">
        <v>7.9490003250429195E-5</v>
      </c>
    </row>
    <row r="8913" spans="1:7" x14ac:dyDescent="0.35">
      <c r="A8913" t="s">
        <v>9830</v>
      </c>
      <c r="B8913">
        <v>344.73957446615299</v>
      </c>
      <c r="C8913">
        <v>-2.0452349169059598</v>
      </c>
      <c r="D8913">
        <v>0.196826806906434</v>
      </c>
      <c r="E8913">
        <v>-10.391038441619401</v>
      </c>
      <c r="F8913">
        <v>2.7237129434359202E-25</v>
      </c>
      <c r="G8913">
        <v>3.17634690929305E-24</v>
      </c>
    </row>
    <row r="8914" spans="1:7" x14ac:dyDescent="0.35">
      <c r="A8914" t="s">
        <v>9831</v>
      </c>
      <c r="B8914">
        <v>163.10495763957499</v>
      </c>
      <c r="C8914">
        <v>-1.0433526000028399</v>
      </c>
      <c r="D8914">
        <v>0.21493376641290499</v>
      </c>
      <c r="E8914">
        <v>-4.8542982213342603</v>
      </c>
      <c r="F8914">
        <v>1.20813811668199E-6</v>
      </c>
      <c r="G8914">
        <v>4.0098619964323003E-6</v>
      </c>
    </row>
    <row r="8915" spans="1:7" x14ac:dyDescent="0.35">
      <c r="A8915" t="s">
        <v>9832</v>
      </c>
      <c r="B8915">
        <v>89.5759924245137</v>
      </c>
      <c r="C8915">
        <v>-0.282695872678486</v>
      </c>
      <c r="D8915">
        <v>0.29094616089165798</v>
      </c>
      <c r="E8915">
        <v>-0.97164324771329802</v>
      </c>
      <c r="F8915">
        <v>0.33122805939928901</v>
      </c>
      <c r="G8915">
        <v>0.41138349984151201</v>
      </c>
    </row>
    <row r="8916" spans="1:7" x14ac:dyDescent="0.35">
      <c r="A8916" t="s">
        <v>9833</v>
      </c>
      <c r="B8916">
        <v>167.61436022057501</v>
      </c>
      <c r="C8916">
        <v>0.47724216664512598</v>
      </c>
      <c r="D8916">
        <v>0.223643959070425</v>
      </c>
      <c r="E8916">
        <v>2.13393721265167</v>
      </c>
      <c r="F8916">
        <v>3.2847920808901102E-2</v>
      </c>
      <c r="G8916">
        <v>5.4371403866837302E-2</v>
      </c>
    </row>
    <row r="8917" spans="1:7" x14ac:dyDescent="0.35">
      <c r="A8917" t="s">
        <v>9834</v>
      </c>
      <c r="B8917">
        <v>648.45950874561004</v>
      </c>
      <c r="C8917">
        <v>3.49316183398823E-2</v>
      </c>
      <c r="D8917">
        <v>0.12607591419418501</v>
      </c>
      <c r="E8917">
        <v>0.27706813441050998</v>
      </c>
      <c r="F8917">
        <v>0.78172778936902898</v>
      </c>
      <c r="G8917">
        <v>0.83071223250534898</v>
      </c>
    </row>
    <row r="8918" spans="1:7" x14ac:dyDescent="0.35">
      <c r="A8918" t="s">
        <v>9836</v>
      </c>
      <c r="B8918">
        <v>226.987415599309</v>
      </c>
      <c r="C8918">
        <v>-1.2295965366049799</v>
      </c>
      <c r="D8918">
        <v>0.205697011409847</v>
      </c>
      <c r="E8918">
        <v>-5.9777073481881304</v>
      </c>
      <c r="F8918">
        <v>2.2629979665945599E-9</v>
      </c>
      <c r="G8918">
        <v>9.8384780789452908E-9</v>
      </c>
    </row>
    <row r="8919" spans="1:7" x14ac:dyDescent="0.35">
      <c r="A8919" t="s">
        <v>9837</v>
      </c>
      <c r="B8919">
        <v>75.5726812419054</v>
      </c>
      <c r="C8919">
        <v>-1.3651546312316101</v>
      </c>
      <c r="D8919">
        <v>0.303639169513652</v>
      </c>
      <c r="E8919">
        <v>-4.4959766996406403</v>
      </c>
      <c r="F8919">
        <v>6.9251320144567899E-6</v>
      </c>
      <c r="G8919">
        <v>2.1129434922868601E-5</v>
      </c>
    </row>
    <row r="8920" spans="1:7" x14ac:dyDescent="0.35">
      <c r="A8920" t="s">
        <v>9838</v>
      </c>
      <c r="B8920">
        <v>164.91546217734299</v>
      </c>
      <c r="C8920">
        <v>0.32643203731774501</v>
      </c>
      <c r="D8920">
        <v>0.228448307629148</v>
      </c>
      <c r="E8920">
        <v>1.42890985144726</v>
      </c>
      <c r="F8920">
        <v>0.15303014557262801</v>
      </c>
      <c r="G8920">
        <v>0.21224275963764</v>
      </c>
    </row>
    <row r="8921" spans="1:7" x14ac:dyDescent="0.35">
      <c r="A8921" t="s">
        <v>9839</v>
      </c>
      <c r="B8921">
        <v>1076.6734777464501</v>
      </c>
      <c r="C8921">
        <v>-0.50860589205979601</v>
      </c>
      <c r="D8921">
        <v>0.122510205635838</v>
      </c>
      <c r="E8921">
        <v>-4.1515389629793704</v>
      </c>
      <c r="F8921">
        <v>3.3024702625939101E-5</v>
      </c>
      <c r="G8921">
        <v>9.2103181788227398E-5</v>
      </c>
    </row>
    <row r="8922" spans="1:7" x14ac:dyDescent="0.35">
      <c r="A8922" t="s">
        <v>9840</v>
      </c>
      <c r="B8922">
        <v>828.80913994387095</v>
      </c>
      <c r="C8922">
        <v>1.5064770066730899</v>
      </c>
      <c r="D8922">
        <v>0.12431073072332</v>
      </c>
      <c r="E8922">
        <v>12.1186401037741</v>
      </c>
      <c r="F8922">
        <v>8.4143712878779297E-34</v>
      </c>
      <c r="G8922">
        <v>1.3851736576978901E-32</v>
      </c>
    </row>
    <row r="8923" spans="1:7" x14ac:dyDescent="0.35">
      <c r="A8923" t="s">
        <v>9841</v>
      </c>
      <c r="B8923">
        <v>1398.6052283685001</v>
      </c>
      <c r="C8923">
        <v>0.72767529343083404</v>
      </c>
      <c r="D8923">
        <v>0.102733686089734</v>
      </c>
      <c r="E8923">
        <v>7.0831225971512</v>
      </c>
      <c r="F8923">
        <v>1.4094188125238099E-12</v>
      </c>
      <c r="G8923">
        <v>7.9769132263715192E-12</v>
      </c>
    </row>
    <row r="8924" spans="1:7" x14ac:dyDescent="0.35">
      <c r="A8924" t="s">
        <v>9842</v>
      </c>
      <c r="B8924">
        <v>1788.17168249785</v>
      </c>
      <c r="C8924">
        <v>-0.63162705809471897</v>
      </c>
      <c r="D8924">
        <v>9.7815549060439599E-2</v>
      </c>
      <c r="E8924">
        <v>-6.4573277373768203</v>
      </c>
      <c r="F8924">
        <v>1.06567946897687E-10</v>
      </c>
      <c r="G8924">
        <v>5.1589912414533298E-10</v>
      </c>
    </row>
    <row r="8925" spans="1:7" x14ac:dyDescent="0.35">
      <c r="A8925" t="s">
        <v>9843</v>
      </c>
      <c r="B8925">
        <v>210.813960615951</v>
      </c>
      <c r="C8925">
        <v>0.79676696679266801</v>
      </c>
      <c r="D8925">
        <v>0.20045831274744899</v>
      </c>
      <c r="E8925">
        <v>3.9747264948622401</v>
      </c>
      <c r="F8925">
        <v>7.0460180538089605E-5</v>
      </c>
      <c r="G8925">
        <v>1.8849027202785901E-4</v>
      </c>
    </row>
    <row r="8926" spans="1:7" x14ac:dyDescent="0.35">
      <c r="A8926" t="s">
        <v>9844</v>
      </c>
      <c r="B8926">
        <v>1812.6439787029699</v>
      </c>
      <c r="C8926">
        <v>1.0968321351072601</v>
      </c>
      <c r="D8926">
        <v>9.67277533365795E-2</v>
      </c>
      <c r="E8926">
        <v>11.339373626208999</v>
      </c>
      <c r="F8926">
        <v>8.3741685474475295E-30</v>
      </c>
      <c r="G8926">
        <v>1.18349594640136E-28</v>
      </c>
    </row>
    <row r="8927" spans="1:7" x14ac:dyDescent="0.35">
      <c r="A8927" t="s">
        <v>9845</v>
      </c>
      <c r="B8927">
        <v>248.18797190682301</v>
      </c>
      <c r="C8927">
        <v>0.84670941249288201</v>
      </c>
      <c r="D8927">
        <v>0.19709993898210401</v>
      </c>
      <c r="E8927">
        <v>4.2958380244336798</v>
      </c>
      <c r="F8927">
        <v>1.7403462582995701E-5</v>
      </c>
      <c r="G8927">
        <v>5.0350675103167899E-5</v>
      </c>
    </row>
    <row r="8928" spans="1:7" x14ac:dyDescent="0.35">
      <c r="A8928" t="s">
        <v>9846</v>
      </c>
      <c r="B8928">
        <v>1964.65431123382</v>
      </c>
      <c r="C8928">
        <v>-0.88584979618124904</v>
      </c>
      <c r="D8928">
        <v>9.3573178727138495E-2</v>
      </c>
      <c r="E8928">
        <v>-9.4669199895881206</v>
      </c>
      <c r="F8928">
        <v>2.8821668602702402E-21</v>
      </c>
      <c r="G8928">
        <v>2.7738158045646199E-20</v>
      </c>
    </row>
    <row r="8929" spans="1:7" x14ac:dyDescent="0.35">
      <c r="A8929" t="s">
        <v>9847</v>
      </c>
      <c r="B8929">
        <v>280.65001929392201</v>
      </c>
      <c r="C8929">
        <v>0.19411475279864601</v>
      </c>
      <c r="D8929">
        <v>0.17232856763517301</v>
      </c>
      <c r="E8929">
        <v>1.1264223654988801</v>
      </c>
      <c r="F8929">
        <v>0.25998678439177703</v>
      </c>
      <c r="G8929">
        <v>0.33595423265319002</v>
      </c>
    </row>
    <row r="8930" spans="1:7" x14ac:dyDescent="0.35">
      <c r="A8930" t="s">
        <v>9848</v>
      </c>
      <c r="B8930">
        <v>981.41168073927895</v>
      </c>
      <c r="C8930">
        <v>0.238629177140877</v>
      </c>
      <c r="D8930">
        <v>0.11214709489135</v>
      </c>
      <c r="E8930">
        <v>2.1278230824620499</v>
      </c>
      <c r="F8930">
        <v>3.3351754812846197E-2</v>
      </c>
      <c r="G8930">
        <v>5.51012836413469E-2</v>
      </c>
    </row>
    <row r="8931" spans="1:7" x14ac:dyDescent="0.35">
      <c r="A8931" t="s">
        <v>9849</v>
      </c>
      <c r="B8931">
        <v>370.430800831689</v>
      </c>
      <c r="C8931">
        <v>-0.21708869235007</v>
      </c>
      <c r="D8931">
        <v>0.156252926507784</v>
      </c>
      <c r="E8931">
        <v>-1.3893416091586299</v>
      </c>
      <c r="F8931">
        <v>0.16472889686907299</v>
      </c>
      <c r="G8931">
        <v>0.22649635841263299</v>
      </c>
    </row>
    <row r="8932" spans="1:7" x14ac:dyDescent="0.35">
      <c r="A8932" t="s">
        <v>9850</v>
      </c>
      <c r="B8932">
        <v>260.93075221043603</v>
      </c>
      <c r="C8932">
        <v>-0.204344405004423</v>
      </c>
      <c r="D8932">
        <v>0.18189222649978901</v>
      </c>
      <c r="E8932">
        <v>-1.1234367126989899</v>
      </c>
      <c r="F8932">
        <v>0.26125206500770698</v>
      </c>
      <c r="G8932">
        <v>0.33740828468133199</v>
      </c>
    </row>
    <row r="8933" spans="1:7" x14ac:dyDescent="0.35">
      <c r="A8933" t="s">
        <v>9851</v>
      </c>
      <c r="B8933">
        <v>1736.9155718008001</v>
      </c>
      <c r="C8933">
        <v>-7.7148804306165594E-2</v>
      </c>
      <c r="D8933">
        <v>9.59336240149605E-2</v>
      </c>
      <c r="E8933">
        <v>-0.80418940802376604</v>
      </c>
      <c r="F8933">
        <v>0.42128759501123197</v>
      </c>
      <c r="G8933">
        <v>0.50357543058420695</v>
      </c>
    </row>
    <row r="8934" spans="1:7" x14ac:dyDescent="0.35">
      <c r="A8934" t="s">
        <v>161</v>
      </c>
      <c r="B8934">
        <v>461.41038494402898</v>
      </c>
      <c r="C8934">
        <v>0.46223656314042899</v>
      </c>
      <c r="D8934">
        <v>0.144975021995364</v>
      </c>
      <c r="E8934">
        <v>3.1883876048331201</v>
      </c>
      <c r="F8934">
        <v>1.43068617132211E-3</v>
      </c>
      <c r="G8934">
        <v>3.12641345555815E-3</v>
      </c>
    </row>
    <row r="8935" spans="1:7" x14ac:dyDescent="0.35">
      <c r="A8935" t="s">
        <v>9853</v>
      </c>
      <c r="B8935">
        <v>10.187995175857401</v>
      </c>
      <c r="C8935">
        <v>-6.7097094101390697E-2</v>
      </c>
      <c r="D8935">
        <v>0.83502140129343005</v>
      </c>
      <c r="E8935">
        <v>-8.0353741829201894E-2</v>
      </c>
      <c r="F8935">
        <v>0.93595591655564803</v>
      </c>
      <c r="G8935">
        <v>0.95312045718706095</v>
      </c>
    </row>
    <row r="8936" spans="1:7" x14ac:dyDescent="0.35">
      <c r="A8936" t="s">
        <v>9854</v>
      </c>
      <c r="B8936">
        <v>486.03282002631499</v>
      </c>
      <c r="C8936">
        <v>0.38970334309530302</v>
      </c>
      <c r="D8936">
        <v>0.14790064153544499</v>
      </c>
      <c r="E8936">
        <v>2.6348996126694302</v>
      </c>
      <c r="F8936">
        <v>8.4162170251825107E-3</v>
      </c>
      <c r="G8936">
        <v>1.5863832560324899E-2</v>
      </c>
    </row>
    <row r="8937" spans="1:7" x14ac:dyDescent="0.35">
      <c r="A8937" t="s">
        <v>9855</v>
      </c>
      <c r="B8937">
        <v>1994.5125751024</v>
      </c>
      <c r="C8937">
        <v>2.1984841652104401</v>
      </c>
      <c r="D8937">
        <v>0.102809585936049</v>
      </c>
      <c r="E8937">
        <v>21.3840387080051</v>
      </c>
      <c r="F8937">
        <v>1.8812331433885998E-101</v>
      </c>
      <c r="G8937">
        <v>1.30918885577986E-99</v>
      </c>
    </row>
    <row r="8938" spans="1:7" x14ac:dyDescent="0.35">
      <c r="A8938" t="s">
        <v>9856</v>
      </c>
      <c r="B8938">
        <v>424.12339671528702</v>
      </c>
      <c r="C8938">
        <v>1.9796782063932701</v>
      </c>
      <c r="D8938">
        <v>0.16431614073619499</v>
      </c>
      <c r="E8938">
        <v>12.047983828755999</v>
      </c>
      <c r="F8938">
        <v>1.98752031282623E-33</v>
      </c>
      <c r="G8938">
        <v>3.22503611703294E-32</v>
      </c>
    </row>
    <row r="8939" spans="1:7" x14ac:dyDescent="0.35">
      <c r="A8939" t="s">
        <v>9858</v>
      </c>
      <c r="B8939">
        <v>123.40888386662699</v>
      </c>
      <c r="C8939">
        <v>1.5838562152045299</v>
      </c>
      <c r="D8939">
        <v>0.26288788903377602</v>
      </c>
      <c r="E8939">
        <v>6.02483522929061</v>
      </c>
      <c r="F8939">
        <v>1.6928199123893099E-9</v>
      </c>
      <c r="G8939">
        <v>7.4639728845216701E-9</v>
      </c>
    </row>
    <row r="8940" spans="1:7" x14ac:dyDescent="0.35">
      <c r="A8940" t="s">
        <v>9859</v>
      </c>
      <c r="B8940">
        <v>128.38947603205699</v>
      </c>
      <c r="C8940">
        <v>-0.88170100039020605</v>
      </c>
      <c r="D8940">
        <v>0.25364003019530601</v>
      </c>
      <c r="E8940">
        <v>-3.47619025163845</v>
      </c>
      <c r="F8940">
        <v>5.0859135284629295E-4</v>
      </c>
      <c r="G8940">
        <v>1.1941675406599199E-3</v>
      </c>
    </row>
    <row r="8941" spans="1:7" x14ac:dyDescent="0.35">
      <c r="A8941" t="s">
        <v>9860</v>
      </c>
      <c r="B8941">
        <v>71.5533845839077</v>
      </c>
      <c r="C8941">
        <v>0.81308345505153801</v>
      </c>
      <c r="D8941">
        <v>0.35715217787640502</v>
      </c>
      <c r="E8941">
        <v>2.2765742599864902</v>
      </c>
      <c r="F8941">
        <v>2.28116614221772E-2</v>
      </c>
      <c r="G8941">
        <v>3.9192548773200601E-2</v>
      </c>
    </row>
    <row r="8942" spans="1:7" x14ac:dyDescent="0.35">
      <c r="A8942" t="s">
        <v>9861</v>
      </c>
      <c r="B8942">
        <v>201.24586848566599</v>
      </c>
      <c r="C8942">
        <v>0.28281518440697401</v>
      </c>
      <c r="D8942">
        <v>0.20373265604045099</v>
      </c>
      <c r="E8942">
        <v>1.38816815086739</v>
      </c>
      <c r="F8942">
        <v>0.16508584808226801</v>
      </c>
      <c r="G8942">
        <v>0.22693859327404101</v>
      </c>
    </row>
    <row r="8943" spans="1:7" x14ac:dyDescent="0.35">
      <c r="A8943" t="s">
        <v>9862</v>
      </c>
      <c r="B8943">
        <v>358.37045682622102</v>
      </c>
      <c r="C8943">
        <v>-0.88963311609807105</v>
      </c>
      <c r="D8943">
        <v>0.16084067314338599</v>
      </c>
      <c r="E8943">
        <v>-5.53114519301334</v>
      </c>
      <c r="F8943">
        <v>3.1814684327469101E-8</v>
      </c>
      <c r="G8943">
        <v>1.2513602729659701E-7</v>
      </c>
    </row>
    <row r="8944" spans="1:7" x14ac:dyDescent="0.35">
      <c r="A8944" t="s">
        <v>9863</v>
      </c>
      <c r="B8944">
        <v>806.78618006998101</v>
      </c>
      <c r="C8944">
        <v>0.64856243762523402</v>
      </c>
      <c r="D8944">
        <v>0.11651407211716699</v>
      </c>
      <c r="E8944">
        <v>5.5663871825974498</v>
      </c>
      <c r="F8944">
        <v>2.6007502746543199E-8</v>
      </c>
      <c r="G8944">
        <v>1.0330653831549801E-7</v>
      </c>
    </row>
    <row r="8945" spans="1:7" x14ac:dyDescent="0.35">
      <c r="A8945" t="s">
        <v>9864</v>
      </c>
      <c r="B8945">
        <v>368.72508293066301</v>
      </c>
      <c r="C8945">
        <v>1.3924652559434201</v>
      </c>
      <c r="D8945">
        <v>0.20164886691459699</v>
      </c>
      <c r="E8945">
        <v>6.9053958856766799</v>
      </c>
      <c r="F8945">
        <v>5.0063614744631902E-12</v>
      </c>
      <c r="G8945">
        <v>2.7078459636146698E-11</v>
      </c>
    </row>
    <row r="8946" spans="1:7" x14ac:dyDescent="0.35">
      <c r="A8946" t="s">
        <v>9865</v>
      </c>
      <c r="B8946">
        <v>88.493385021741403</v>
      </c>
      <c r="C8946">
        <v>-0.51709925935404</v>
      </c>
      <c r="D8946">
        <v>0.31139277234909102</v>
      </c>
      <c r="E8946">
        <v>-1.6606013538886499</v>
      </c>
      <c r="F8946">
        <v>9.6793536895041901E-2</v>
      </c>
      <c r="G8946">
        <v>0.14208719240981699</v>
      </c>
    </row>
    <row r="8947" spans="1:7" x14ac:dyDescent="0.35">
      <c r="A8947" t="s">
        <v>9866</v>
      </c>
      <c r="B8947">
        <v>471.44015121083999</v>
      </c>
      <c r="C8947">
        <v>-0.12259731231088</v>
      </c>
      <c r="D8947">
        <v>0.13883187348172801</v>
      </c>
      <c r="E8947">
        <v>-0.88306315571701299</v>
      </c>
      <c r="F8947">
        <v>0.37720214960375498</v>
      </c>
      <c r="G8947">
        <v>0.45858513104891402</v>
      </c>
    </row>
    <row r="8948" spans="1:7" x14ac:dyDescent="0.35">
      <c r="A8948" t="s">
        <v>9867</v>
      </c>
      <c r="B8948">
        <v>227.90064493393001</v>
      </c>
      <c r="C8948">
        <v>-0.39508973160111599</v>
      </c>
      <c r="D8948">
        <v>0.19413127811720701</v>
      </c>
      <c r="E8948">
        <v>-2.03516782783751</v>
      </c>
      <c r="F8948">
        <v>4.1833989020411903E-2</v>
      </c>
      <c r="G8948">
        <v>6.7440276791771905E-2</v>
      </c>
    </row>
    <row r="8949" spans="1:7" x14ac:dyDescent="0.35">
      <c r="A8949" t="s">
        <v>9868</v>
      </c>
      <c r="B8949">
        <v>351.20534314034001</v>
      </c>
      <c r="C8949">
        <v>-3.7744685690642998</v>
      </c>
      <c r="D8949">
        <v>0.198367408039101</v>
      </c>
      <c r="E8949">
        <v>-19.027664909148299</v>
      </c>
      <c r="F8949">
        <v>1.00638324132783E-80</v>
      </c>
      <c r="G8949">
        <v>4.97437172899398E-79</v>
      </c>
    </row>
    <row r="8950" spans="1:7" x14ac:dyDescent="0.35">
      <c r="A8950" t="s">
        <v>9869</v>
      </c>
      <c r="B8950">
        <v>531.68190769269995</v>
      </c>
      <c r="C8950">
        <v>0.439239724743553</v>
      </c>
      <c r="D8950">
        <v>0.150300338091408</v>
      </c>
      <c r="E8950">
        <v>2.9224134178355601</v>
      </c>
      <c r="F8950">
        <v>3.47330174507219E-3</v>
      </c>
      <c r="G8950">
        <v>7.0716981136202603E-3</v>
      </c>
    </row>
    <row r="8951" spans="1:7" x14ac:dyDescent="0.35">
      <c r="A8951" t="s">
        <v>9870</v>
      </c>
      <c r="B8951">
        <v>525.66741149996301</v>
      </c>
      <c r="C8951">
        <v>0.49404454858191099</v>
      </c>
      <c r="D8951">
        <v>0.13393874715652601</v>
      </c>
      <c r="E8951">
        <v>3.68858570854445</v>
      </c>
      <c r="F8951">
        <v>2.2550406347868101E-4</v>
      </c>
      <c r="G8951">
        <v>5.6069158153986096E-4</v>
      </c>
    </row>
    <row r="8952" spans="1:7" x14ac:dyDescent="0.35">
      <c r="A8952" t="s">
        <v>9871</v>
      </c>
      <c r="B8952">
        <v>673.19810024139599</v>
      </c>
      <c r="C8952">
        <v>0.83872190038370198</v>
      </c>
      <c r="D8952">
        <v>0.129357255469399</v>
      </c>
      <c r="E8952">
        <v>6.4837638781082099</v>
      </c>
      <c r="F8952">
        <v>8.9462195732593596E-11</v>
      </c>
      <c r="G8952">
        <v>4.3560564464188099E-10</v>
      </c>
    </row>
    <row r="8953" spans="1:7" x14ac:dyDescent="0.35">
      <c r="A8953" t="s">
        <v>9872</v>
      </c>
      <c r="B8953">
        <v>130.090555163289</v>
      </c>
      <c r="C8953">
        <v>0.43681825727204698</v>
      </c>
      <c r="D8953">
        <v>0.24157591602138501</v>
      </c>
      <c r="E8953">
        <v>1.8082028393649101</v>
      </c>
      <c r="F8953">
        <v>7.0574936883793293E-2</v>
      </c>
      <c r="G8953">
        <v>0.107631796268603</v>
      </c>
    </row>
    <row r="8954" spans="1:7" x14ac:dyDescent="0.35">
      <c r="A8954" t="s">
        <v>9873</v>
      </c>
      <c r="B8954">
        <v>1635.6054703468501</v>
      </c>
      <c r="C8954">
        <v>1.7526607918849599</v>
      </c>
      <c r="D8954">
        <v>0.10202924800652501</v>
      </c>
      <c r="E8954">
        <v>17.178023224995901</v>
      </c>
      <c r="F8954">
        <v>3.8790580772190302E-66</v>
      </c>
      <c r="G8954">
        <v>1.48957375606676E-64</v>
      </c>
    </row>
    <row r="8955" spans="1:7" x14ac:dyDescent="0.35">
      <c r="A8955" t="s">
        <v>9874</v>
      </c>
      <c r="B8955">
        <v>550.606948640729</v>
      </c>
      <c r="C8955">
        <v>0.60253970042143401</v>
      </c>
      <c r="D8955">
        <v>0.13659244283858399</v>
      </c>
      <c r="E8955">
        <v>4.4112228165761396</v>
      </c>
      <c r="F8955">
        <v>1.0278847632181699E-5</v>
      </c>
      <c r="G8955">
        <v>3.0682153268127297E-5</v>
      </c>
    </row>
    <row r="8956" spans="1:7" x14ac:dyDescent="0.35">
      <c r="A8956" t="s">
        <v>9875</v>
      </c>
      <c r="B8956">
        <v>214.84462886503201</v>
      </c>
      <c r="C8956">
        <v>-0.99724800346187903</v>
      </c>
      <c r="D8956">
        <v>0.20066525034433799</v>
      </c>
      <c r="E8956">
        <v>-4.9697095124871904</v>
      </c>
      <c r="F8956">
        <v>6.7053282021366101E-7</v>
      </c>
      <c r="G8956">
        <v>2.29833946928498E-6</v>
      </c>
    </row>
    <row r="8957" spans="1:7" x14ac:dyDescent="0.35">
      <c r="A8957" t="s">
        <v>9876</v>
      </c>
      <c r="B8957">
        <v>180.97533998656999</v>
      </c>
      <c r="C8957">
        <v>-1.03202233886227</v>
      </c>
      <c r="D8957">
        <v>0.23865623029244801</v>
      </c>
      <c r="E8957">
        <v>-4.3243050374072904</v>
      </c>
      <c r="F8957">
        <v>1.53013454540368E-5</v>
      </c>
      <c r="G8957">
        <v>4.4643335636305301E-5</v>
      </c>
    </row>
    <row r="8958" spans="1:7" x14ac:dyDescent="0.35">
      <c r="A8958" t="s">
        <v>9877</v>
      </c>
      <c r="B8958">
        <v>75.976233740782106</v>
      </c>
      <c r="C8958">
        <v>-1.47857647846689</v>
      </c>
      <c r="D8958">
        <v>0.31835672899991202</v>
      </c>
      <c r="E8958">
        <v>-4.6444015275307597</v>
      </c>
      <c r="F8958">
        <v>3.4106367438761001E-6</v>
      </c>
      <c r="G8958">
        <v>1.0757009900474401E-5</v>
      </c>
    </row>
    <row r="8959" spans="1:7" x14ac:dyDescent="0.35">
      <c r="A8959" t="s">
        <v>9878</v>
      </c>
      <c r="B8959">
        <v>42.994745247631101</v>
      </c>
      <c r="C8959">
        <v>-2.2931623573186801</v>
      </c>
      <c r="D8959">
        <v>0.46289749238500699</v>
      </c>
      <c r="E8959">
        <v>-4.9539312591725704</v>
      </c>
      <c r="F8959">
        <v>7.2728908523154695E-7</v>
      </c>
      <c r="G8959">
        <v>2.4827256412269402E-6</v>
      </c>
    </row>
    <row r="8960" spans="1:7" x14ac:dyDescent="0.35">
      <c r="A8960" t="s">
        <v>9879</v>
      </c>
      <c r="B8960">
        <v>84.857181534484496</v>
      </c>
      <c r="C8960">
        <v>-1.0501645792928E-2</v>
      </c>
      <c r="D8960">
        <v>0.28844418392260601</v>
      </c>
      <c r="E8960">
        <v>-3.6407895801933501E-2</v>
      </c>
      <c r="F8960">
        <v>0.97095711841542798</v>
      </c>
      <c r="G8960">
        <v>0.97875561830084601</v>
      </c>
    </row>
    <row r="8961" spans="1:7" x14ac:dyDescent="0.35">
      <c r="A8961" t="s">
        <v>9880</v>
      </c>
      <c r="B8961">
        <v>1070.5278983959199</v>
      </c>
      <c r="C8961">
        <v>0.27378234891904801</v>
      </c>
      <c r="D8961">
        <v>0.11839241971297999</v>
      </c>
      <c r="E8961">
        <v>2.31249897233947</v>
      </c>
      <c r="F8961">
        <v>2.0750201882895801E-2</v>
      </c>
      <c r="G8961">
        <v>3.5977841490967999E-2</v>
      </c>
    </row>
    <row r="8962" spans="1:7" x14ac:dyDescent="0.35">
      <c r="A8962" t="s">
        <v>9881</v>
      </c>
      <c r="B8962">
        <v>110.156133182819</v>
      </c>
      <c r="C8962">
        <v>-0.30222589726851001</v>
      </c>
      <c r="D8962">
        <v>0.25849175584258399</v>
      </c>
      <c r="E8962">
        <v>-1.1691896953671499</v>
      </c>
      <c r="F8962">
        <v>0.242327211962092</v>
      </c>
      <c r="G8962">
        <v>0.31655090228320498</v>
      </c>
    </row>
    <row r="8963" spans="1:7" x14ac:dyDescent="0.35">
      <c r="A8963" t="s">
        <v>9882</v>
      </c>
      <c r="B8963">
        <v>706.39295906093196</v>
      </c>
      <c r="C8963">
        <v>0.171690503381216</v>
      </c>
      <c r="D8963">
        <v>0.12563944316166401</v>
      </c>
      <c r="E8963">
        <v>1.36653346322378</v>
      </c>
      <c r="F8963">
        <v>0.171771585109916</v>
      </c>
      <c r="G8963">
        <v>0.23485223772248601</v>
      </c>
    </row>
    <row r="8964" spans="1:7" x14ac:dyDescent="0.35">
      <c r="A8964" t="s">
        <v>9883</v>
      </c>
      <c r="B8964">
        <v>55.362771866454104</v>
      </c>
      <c r="C8964">
        <v>1.81168484898238</v>
      </c>
      <c r="D8964">
        <v>0.39894987082503902</v>
      </c>
      <c r="E8964">
        <v>4.5411340658809198</v>
      </c>
      <c r="F8964">
        <v>5.5952435594527302E-6</v>
      </c>
      <c r="G8964">
        <v>1.72575216152912E-5</v>
      </c>
    </row>
    <row r="8965" spans="1:7" x14ac:dyDescent="0.35">
      <c r="A8965" t="s">
        <v>9884</v>
      </c>
      <c r="B8965">
        <v>21730.400176678901</v>
      </c>
      <c r="C8965">
        <v>-0.635619329952266</v>
      </c>
      <c r="D8965">
        <v>9.0321824965574296E-2</v>
      </c>
      <c r="E8965">
        <v>-7.0372728871956296</v>
      </c>
      <c r="F8965">
        <v>1.9603869478785299E-12</v>
      </c>
      <c r="G8965">
        <v>1.09632663748925E-11</v>
      </c>
    </row>
    <row r="8966" spans="1:7" x14ac:dyDescent="0.35">
      <c r="A8966" t="s">
        <v>9885</v>
      </c>
      <c r="B8966">
        <v>1288.10882625975</v>
      </c>
      <c r="C8966">
        <v>0.620970982996219</v>
      </c>
      <c r="D8966">
        <v>0.114734169765038</v>
      </c>
      <c r="E8966">
        <v>5.4122584777306804</v>
      </c>
      <c r="F8966">
        <v>6.2234765825247798E-8</v>
      </c>
      <c r="G8966">
        <v>2.3784686376155899E-7</v>
      </c>
    </row>
    <row r="8967" spans="1:7" x14ac:dyDescent="0.35">
      <c r="A8967" t="s">
        <v>9886</v>
      </c>
      <c r="B8967">
        <v>1033.78955817471</v>
      </c>
      <c r="C8967">
        <v>1.1394012189898599</v>
      </c>
      <c r="D8967">
        <v>0.11579953938641301</v>
      </c>
      <c r="E8967">
        <v>9.8394279029710106</v>
      </c>
      <c r="F8967">
        <v>7.6142576005768295E-23</v>
      </c>
      <c r="G8967">
        <v>7.9598722216008398E-22</v>
      </c>
    </row>
    <row r="8968" spans="1:7" x14ac:dyDescent="0.35">
      <c r="A8968" t="s">
        <v>9888</v>
      </c>
      <c r="B8968">
        <v>89.219818060740295</v>
      </c>
      <c r="C8968">
        <v>1.5288245207290101</v>
      </c>
      <c r="D8968">
        <v>0.31554665946824301</v>
      </c>
      <c r="E8968">
        <v>4.8450030284122603</v>
      </c>
      <c r="F8968">
        <v>1.2660974756664299E-6</v>
      </c>
      <c r="G8968">
        <v>4.19572993612203E-6</v>
      </c>
    </row>
    <row r="8969" spans="1:7" x14ac:dyDescent="0.35">
      <c r="A8969" t="s">
        <v>9890</v>
      </c>
      <c r="B8969">
        <v>207.98641888355999</v>
      </c>
      <c r="C8969">
        <v>1.58017195142764</v>
      </c>
      <c r="D8969">
        <v>0.225797854716726</v>
      </c>
      <c r="E8969">
        <v>6.9981707904623001</v>
      </c>
      <c r="F8969">
        <v>2.59325857436806E-12</v>
      </c>
      <c r="G8969">
        <v>1.43320658079395E-11</v>
      </c>
    </row>
    <row r="8970" spans="1:7" x14ac:dyDescent="0.35">
      <c r="A8970" t="s">
        <v>9891</v>
      </c>
      <c r="B8970">
        <v>80.249516603530793</v>
      </c>
      <c r="C8970">
        <v>0.33430929153647299</v>
      </c>
      <c r="D8970">
        <v>0.32036604609560299</v>
      </c>
      <c r="E8970">
        <v>1.04352285646622</v>
      </c>
      <c r="F8970">
        <v>0.29670620061241298</v>
      </c>
      <c r="G8970">
        <v>0.37493316481189598</v>
      </c>
    </row>
    <row r="8971" spans="1:7" x14ac:dyDescent="0.35">
      <c r="A8971" t="s">
        <v>9892</v>
      </c>
      <c r="B8971">
        <v>15.391113145771</v>
      </c>
      <c r="C8971">
        <v>1.01265565341776</v>
      </c>
      <c r="D8971">
        <v>0.69554253172855296</v>
      </c>
      <c r="E8971">
        <v>1.4559219705819</v>
      </c>
      <c r="F8971">
        <v>0.14541419133358699</v>
      </c>
      <c r="G8971">
        <v>0.20289152912113101</v>
      </c>
    </row>
    <row r="8972" spans="1:7" x14ac:dyDescent="0.35">
      <c r="A8972" t="s">
        <v>9893</v>
      </c>
      <c r="B8972">
        <v>17.857985197784501</v>
      </c>
      <c r="C8972">
        <v>0.73912683258193601</v>
      </c>
      <c r="D8972">
        <v>0.69950567254818097</v>
      </c>
      <c r="E8972">
        <v>1.0566416565135499</v>
      </c>
      <c r="F8972">
        <v>0.290675161435275</v>
      </c>
      <c r="G8972">
        <v>0.36868963593813597</v>
      </c>
    </row>
    <row r="8973" spans="1:7" x14ac:dyDescent="0.35">
      <c r="A8973" t="s">
        <v>9894</v>
      </c>
      <c r="B8973">
        <v>83.9846437519695</v>
      </c>
      <c r="C8973">
        <v>-5.9636117096331298E-3</v>
      </c>
      <c r="D8973">
        <v>0.31110558769421298</v>
      </c>
      <c r="E8973">
        <v>-1.91690922488181E-2</v>
      </c>
      <c r="F8973">
        <v>0.98470621388319401</v>
      </c>
      <c r="G8973">
        <v>0.98891282547675596</v>
      </c>
    </row>
    <row r="8974" spans="1:7" x14ac:dyDescent="0.35">
      <c r="A8974" t="s">
        <v>9895</v>
      </c>
      <c r="B8974">
        <v>523.31512266882498</v>
      </c>
      <c r="C8974">
        <v>-0.42513324199673902</v>
      </c>
      <c r="D8974">
        <v>0.14744169679973501</v>
      </c>
      <c r="E8974">
        <v>-2.8833990060097001</v>
      </c>
      <c r="F8974">
        <v>3.9340877526597099E-3</v>
      </c>
      <c r="G8974">
        <v>7.9187020578491401E-3</v>
      </c>
    </row>
    <row r="8975" spans="1:7" x14ac:dyDescent="0.35">
      <c r="A8975" t="s">
        <v>9896</v>
      </c>
      <c r="B8975">
        <v>1060.3444513270199</v>
      </c>
      <c r="C8975">
        <v>-0.55680225173743703</v>
      </c>
      <c r="D8975">
        <v>0.114032544262254</v>
      </c>
      <c r="E8975">
        <v>-4.88283634588469</v>
      </c>
      <c r="F8975">
        <v>1.0457065696701001E-6</v>
      </c>
      <c r="G8975">
        <v>3.4984528884988899E-6</v>
      </c>
    </row>
    <row r="8976" spans="1:7" x14ac:dyDescent="0.35">
      <c r="A8976" t="s">
        <v>9897</v>
      </c>
      <c r="B8976">
        <v>132.968033044338</v>
      </c>
      <c r="C8976">
        <v>-7.2966971509264303E-2</v>
      </c>
      <c r="D8976">
        <v>0.24323210540857401</v>
      </c>
      <c r="E8976">
        <v>-0.29998906347785098</v>
      </c>
      <c r="F8976">
        <v>0.76418549774836197</v>
      </c>
      <c r="G8976">
        <v>0.815952356269811</v>
      </c>
    </row>
    <row r="8977" spans="1:7" x14ac:dyDescent="0.35">
      <c r="A8977" t="s">
        <v>9898</v>
      </c>
      <c r="B8977">
        <v>380.61385510881797</v>
      </c>
      <c r="C8977">
        <v>-0.32935914903862001</v>
      </c>
      <c r="D8977">
        <v>0.15533192188832101</v>
      </c>
      <c r="E8977">
        <v>-2.1203571360909299</v>
      </c>
      <c r="F8977">
        <v>3.3975938617436099E-2</v>
      </c>
      <c r="G8977">
        <v>5.6041256843357201E-2</v>
      </c>
    </row>
    <row r="8978" spans="1:7" x14ac:dyDescent="0.35">
      <c r="A8978" t="s">
        <v>9900</v>
      </c>
      <c r="B8978">
        <v>326.20530313174299</v>
      </c>
      <c r="C8978">
        <v>6.2493015834680199E-2</v>
      </c>
      <c r="D8978">
        <v>0.20182838099254299</v>
      </c>
      <c r="E8978">
        <v>0.30963443063534801</v>
      </c>
      <c r="F8978">
        <v>0.75683897031650704</v>
      </c>
      <c r="G8978">
        <v>0.80972276783168595</v>
      </c>
    </row>
    <row r="8979" spans="1:7" x14ac:dyDescent="0.35">
      <c r="A8979" t="s">
        <v>9901</v>
      </c>
      <c r="B8979">
        <v>24.274579919870799</v>
      </c>
      <c r="C8979">
        <v>0.66403939361993103</v>
      </c>
      <c r="D8979">
        <v>0.53130310183248897</v>
      </c>
      <c r="E8979">
        <v>1.2498315769842601</v>
      </c>
      <c r="F8979">
        <v>0.21136107842978999</v>
      </c>
      <c r="G8979">
        <v>0.28140116782174701</v>
      </c>
    </row>
    <row r="8980" spans="1:7" x14ac:dyDescent="0.35">
      <c r="A8980" t="s">
        <v>40445</v>
      </c>
      <c r="B8980">
        <v>6.3525642847606303</v>
      </c>
      <c r="C8980">
        <v>1.94318625851264</v>
      </c>
      <c r="D8980">
        <v>1.1240102569335999</v>
      </c>
      <c r="E8980">
        <v>1.72879762130804</v>
      </c>
      <c r="F8980">
        <v>8.3845322044887996E-2</v>
      </c>
      <c r="G8980">
        <v>0.125217379862679</v>
      </c>
    </row>
    <row r="8981" spans="1:7" x14ac:dyDescent="0.35">
      <c r="A8981" t="s">
        <v>9902</v>
      </c>
      <c r="B8981">
        <v>819.66256441125097</v>
      </c>
      <c r="C8981">
        <v>0.64460596808673898</v>
      </c>
      <c r="D8981">
        <v>0.117505849497324</v>
      </c>
      <c r="E8981">
        <v>5.48573514292511</v>
      </c>
      <c r="F8981">
        <v>4.1175343491669998E-8</v>
      </c>
      <c r="G8981">
        <v>1.60578008595776E-7</v>
      </c>
    </row>
    <row r="8982" spans="1:7" x14ac:dyDescent="0.35">
      <c r="A8982" t="s">
        <v>9903</v>
      </c>
      <c r="B8982">
        <v>432.54672368153001</v>
      </c>
      <c r="C8982">
        <v>0.46616210160114602</v>
      </c>
      <c r="D8982">
        <v>0.155084063182377</v>
      </c>
      <c r="E8982">
        <v>3.0058672183030599</v>
      </c>
      <c r="F8982">
        <v>2.6482461290773199E-3</v>
      </c>
      <c r="G8982">
        <v>5.5090392936537197E-3</v>
      </c>
    </row>
    <row r="8983" spans="1:7" x14ac:dyDescent="0.35">
      <c r="A8983" t="s">
        <v>9904</v>
      </c>
      <c r="B8983">
        <v>268.941080821306</v>
      </c>
      <c r="C8983">
        <v>-2.3008934261098998E-2</v>
      </c>
      <c r="D8983">
        <v>0.18318206672687001</v>
      </c>
      <c r="E8983">
        <v>-0.125606914870144</v>
      </c>
      <c r="F8983">
        <v>0.90004308903770502</v>
      </c>
      <c r="G8983">
        <v>0.92550571134312098</v>
      </c>
    </row>
    <row r="8984" spans="1:7" x14ac:dyDescent="0.35">
      <c r="A8984" t="s">
        <v>9905</v>
      </c>
      <c r="B8984">
        <v>14.3568031137901</v>
      </c>
      <c r="C8984">
        <v>-0.49173073837543901</v>
      </c>
      <c r="D8984">
        <v>0.74188104181720504</v>
      </c>
      <c r="E8984">
        <v>-0.66281615334308397</v>
      </c>
      <c r="F8984">
        <v>0.50744830683007602</v>
      </c>
      <c r="G8984">
        <v>0.58882086382732601</v>
      </c>
    </row>
    <row r="8985" spans="1:7" x14ac:dyDescent="0.35">
      <c r="A8985" t="s">
        <v>9906</v>
      </c>
      <c r="B8985">
        <v>241.165219984706</v>
      </c>
      <c r="C8985">
        <v>-1.8584780002830099</v>
      </c>
      <c r="D8985">
        <v>0.201642120131031</v>
      </c>
      <c r="E8985">
        <v>-9.2167152332823008</v>
      </c>
      <c r="F8985">
        <v>3.0634075676020702E-20</v>
      </c>
      <c r="G8985">
        <v>2.80006200477312E-19</v>
      </c>
    </row>
    <row r="8986" spans="1:7" x14ac:dyDescent="0.35">
      <c r="A8986" t="s">
        <v>9907</v>
      </c>
      <c r="B8986">
        <v>1841.6701253041399</v>
      </c>
      <c r="C8986">
        <v>-0.20769158874339799</v>
      </c>
      <c r="D8986">
        <v>9.7209504960598603E-2</v>
      </c>
      <c r="E8986">
        <v>-2.1365358133196999</v>
      </c>
      <c r="F8986">
        <v>3.2635765087462E-2</v>
      </c>
      <c r="G8986">
        <v>5.4066658954194297E-2</v>
      </c>
    </row>
    <row r="8987" spans="1:7" x14ac:dyDescent="0.35">
      <c r="A8987" t="s">
        <v>9908</v>
      </c>
      <c r="B8987">
        <v>280.11815257793802</v>
      </c>
      <c r="C8987">
        <v>6.3746838614104601E-2</v>
      </c>
      <c r="D8987">
        <v>0.17327759654316199</v>
      </c>
      <c r="E8987">
        <v>0.36788852041946402</v>
      </c>
      <c r="F8987">
        <v>0.71295636027865095</v>
      </c>
      <c r="G8987">
        <v>0.77318073617594196</v>
      </c>
    </row>
    <row r="8988" spans="1:7" x14ac:dyDescent="0.35">
      <c r="A8988" t="s">
        <v>9909</v>
      </c>
      <c r="B8988">
        <v>1295.8047591868699</v>
      </c>
      <c r="C8988">
        <v>0.248054695391561</v>
      </c>
      <c r="D8988">
        <v>0.11242475925526101</v>
      </c>
      <c r="E8988">
        <v>2.2064062848322501</v>
      </c>
      <c r="F8988">
        <v>2.73555653845255E-2</v>
      </c>
      <c r="G8988">
        <v>4.6156081743325902E-2</v>
      </c>
    </row>
    <row r="8989" spans="1:7" x14ac:dyDescent="0.35">
      <c r="A8989" t="s">
        <v>9910</v>
      </c>
      <c r="B8989">
        <v>23.063633444255601</v>
      </c>
      <c r="C8989">
        <v>-0.688107618714623</v>
      </c>
      <c r="D8989">
        <v>0.560637939667328</v>
      </c>
      <c r="E8989">
        <v>-1.22736541719409</v>
      </c>
      <c r="F8989">
        <v>0.219685278377518</v>
      </c>
      <c r="G8989">
        <v>0.29083669468329199</v>
      </c>
    </row>
    <row r="8990" spans="1:7" x14ac:dyDescent="0.35">
      <c r="A8990" t="s">
        <v>9911</v>
      </c>
      <c r="B8990">
        <v>589.99606854521903</v>
      </c>
      <c r="C8990">
        <v>-0.217281523874715</v>
      </c>
      <c r="D8990">
        <v>0.14266706962445799</v>
      </c>
      <c r="E8990">
        <v>-1.5229970339102401</v>
      </c>
      <c r="F8990">
        <v>0.127759447498382</v>
      </c>
      <c r="G8990">
        <v>0.18124954882442701</v>
      </c>
    </row>
    <row r="8991" spans="1:7" x14ac:dyDescent="0.35">
      <c r="A8991" t="s">
        <v>9912</v>
      </c>
      <c r="B8991">
        <v>107.771176234103</v>
      </c>
      <c r="C8991">
        <v>-1.16668414760563</v>
      </c>
      <c r="D8991">
        <v>0.270083592409606</v>
      </c>
      <c r="E8991">
        <v>-4.3197150082195597</v>
      </c>
      <c r="F8991">
        <v>1.5623082887797401E-5</v>
      </c>
      <c r="G8991">
        <v>4.5507127353894103E-5</v>
      </c>
    </row>
    <row r="8992" spans="1:7" x14ac:dyDescent="0.35">
      <c r="A8992" t="s">
        <v>9913</v>
      </c>
      <c r="B8992">
        <v>932.46799039405198</v>
      </c>
      <c r="C8992">
        <v>-1.25824951293467</v>
      </c>
      <c r="D8992">
        <v>0.119542092720775</v>
      </c>
      <c r="E8992">
        <v>-10.5255770942012</v>
      </c>
      <c r="F8992">
        <v>6.5856639757384496E-26</v>
      </c>
      <c r="G8992">
        <v>7.8999280933609299E-25</v>
      </c>
    </row>
    <row r="8993" spans="1:7" x14ac:dyDescent="0.35">
      <c r="A8993" t="s">
        <v>9915</v>
      </c>
      <c r="B8993">
        <v>1939.2811062122801</v>
      </c>
      <c r="C8993">
        <v>0.46973291143139001</v>
      </c>
      <c r="D8993">
        <v>0.121845962119771</v>
      </c>
      <c r="E8993">
        <v>3.85513728366029</v>
      </c>
      <c r="F8993">
        <v>1.15664703946804E-4</v>
      </c>
      <c r="G8993">
        <v>3.00413432765097E-4</v>
      </c>
    </row>
    <row r="8994" spans="1:7" x14ac:dyDescent="0.35">
      <c r="A8994" t="s">
        <v>9916</v>
      </c>
      <c r="B8994">
        <v>41.376567348711099</v>
      </c>
      <c r="C8994">
        <v>0.85675797780576501</v>
      </c>
      <c r="D8994">
        <v>0.418863058352346</v>
      </c>
      <c r="E8994">
        <v>2.0454369530126102</v>
      </c>
      <c r="F8994">
        <v>4.0811798943069202E-2</v>
      </c>
      <c r="G8994">
        <v>6.5939908492628097E-2</v>
      </c>
    </row>
    <row r="8995" spans="1:7" x14ac:dyDescent="0.35">
      <c r="A8995" t="s">
        <v>9917</v>
      </c>
      <c r="B8995">
        <v>285.5329117146</v>
      </c>
      <c r="C8995">
        <v>0.60049805363659403</v>
      </c>
      <c r="D8995">
        <v>0.179157053228753</v>
      </c>
      <c r="E8995">
        <v>3.35179688889981</v>
      </c>
      <c r="F8995">
        <v>8.0288899892291203E-4</v>
      </c>
      <c r="G8995">
        <v>1.82687573562759E-3</v>
      </c>
    </row>
    <row r="8996" spans="1:7" x14ac:dyDescent="0.35">
      <c r="A8996" t="s">
        <v>9918</v>
      </c>
      <c r="B8996">
        <v>2623.1425326458002</v>
      </c>
      <c r="C8996">
        <v>0.92880093105908701</v>
      </c>
      <c r="D8996">
        <v>0.103187332505049</v>
      </c>
      <c r="E8996">
        <v>9.0011138820130103</v>
      </c>
      <c r="F8996">
        <v>2.2343903143223902E-19</v>
      </c>
      <c r="G8996">
        <v>1.9605071501680801E-18</v>
      </c>
    </row>
    <row r="8997" spans="1:7" x14ac:dyDescent="0.35">
      <c r="A8997" t="s">
        <v>9919</v>
      </c>
      <c r="B8997">
        <v>11716.0996309488</v>
      </c>
      <c r="C8997">
        <v>-0.78873027179576105</v>
      </c>
      <c r="D8997">
        <v>8.37706743632807E-2</v>
      </c>
      <c r="E8997">
        <v>-9.4153506318374092</v>
      </c>
      <c r="F8997">
        <v>4.7150602141552198E-21</v>
      </c>
      <c r="G8997">
        <v>4.4796557786234701E-20</v>
      </c>
    </row>
    <row r="8998" spans="1:7" x14ac:dyDescent="0.35">
      <c r="A8998" t="s">
        <v>9920</v>
      </c>
      <c r="B8998">
        <v>14.1187925336503</v>
      </c>
      <c r="C8998">
        <v>2.0063033644882702</v>
      </c>
      <c r="D8998">
        <v>0.81458484953557797</v>
      </c>
      <c r="E8998">
        <v>2.4629765280217701</v>
      </c>
      <c r="F8998">
        <v>1.3778893586781801E-2</v>
      </c>
      <c r="G8998">
        <v>2.4879705102322201E-2</v>
      </c>
    </row>
    <row r="8999" spans="1:7" x14ac:dyDescent="0.35">
      <c r="A8999" t="s">
        <v>9921</v>
      </c>
      <c r="B8999">
        <v>227.45646340085199</v>
      </c>
      <c r="C8999">
        <v>2.1159897428314198</v>
      </c>
      <c r="D8999">
        <v>0.226087295341693</v>
      </c>
      <c r="E8999">
        <v>9.3591713750808498</v>
      </c>
      <c r="F8999">
        <v>8.0364461922655893E-21</v>
      </c>
      <c r="G8999">
        <v>7.5312869833886101E-20</v>
      </c>
    </row>
    <row r="9000" spans="1:7" x14ac:dyDescent="0.35">
      <c r="A9000" t="s">
        <v>9922</v>
      </c>
      <c r="B9000">
        <v>380.33007780948799</v>
      </c>
      <c r="C9000">
        <v>1.61378895154938</v>
      </c>
      <c r="D9000">
        <v>0.16494581096344499</v>
      </c>
      <c r="E9000">
        <v>9.7837522645969202</v>
      </c>
      <c r="F9000">
        <v>1.3221592987965699E-22</v>
      </c>
      <c r="G9000">
        <v>1.3636845801445401E-21</v>
      </c>
    </row>
    <row r="9001" spans="1:7" x14ac:dyDescent="0.35">
      <c r="A9001" t="s">
        <v>9924</v>
      </c>
      <c r="B9001">
        <v>84.337350894815899</v>
      </c>
      <c r="C9001">
        <v>0.44702381582536199</v>
      </c>
      <c r="D9001">
        <v>0.29995851523804601</v>
      </c>
      <c r="E9001">
        <v>1.49028546654395</v>
      </c>
      <c r="F9001">
        <v>0.13614919221871299</v>
      </c>
      <c r="G9001">
        <v>0.19169877864291299</v>
      </c>
    </row>
    <row r="9002" spans="1:7" x14ac:dyDescent="0.35">
      <c r="A9002" t="s">
        <v>175</v>
      </c>
      <c r="B9002">
        <v>777.71563004043401</v>
      </c>
      <c r="C9002">
        <v>-0.20785196864559</v>
      </c>
      <c r="D9002">
        <v>0.124239241455505</v>
      </c>
      <c r="E9002">
        <v>-1.67299772769484</v>
      </c>
      <c r="F9002">
        <v>9.4327743368160397E-2</v>
      </c>
      <c r="G9002">
        <v>0.138916231631004</v>
      </c>
    </row>
    <row r="9003" spans="1:7" x14ac:dyDescent="0.35">
      <c r="A9003" t="s">
        <v>9925</v>
      </c>
      <c r="B9003">
        <v>213.90322943702901</v>
      </c>
      <c r="C9003">
        <v>-0.93522006211429098</v>
      </c>
      <c r="D9003">
        <v>0.20361241831610999</v>
      </c>
      <c r="E9003">
        <v>-4.5931386201717501</v>
      </c>
      <c r="F9003">
        <v>4.3662881664787596E-6</v>
      </c>
      <c r="G9003">
        <v>1.36151628898756E-5</v>
      </c>
    </row>
    <row r="9004" spans="1:7" x14ac:dyDescent="0.35">
      <c r="A9004" t="s">
        <v>9926</v>
      </c>
      <c r="B9004">
        <v>997.84245479373703</v>
      </c>
      <c r="C9004">
        <v>0.61951023893090595</v>
      </c>
      <c r="D9004">
        <v>0.12691785540651601</v>
      </c>
      <c r="E9004">
        <v>4.8811905696532998</v>
      </c>
      <c r="F9004">
        <v>1.05447279430617E-6</v>
      </c>
      <c r="G9004">
        <v>3.5265565676336001E-6</v>
      </c>
    </row>
    <row r="9005" spans="1:7" x14ac:dyDescent="0.35">
      <c r="A9005" t="s">
        <v>9927</v>
      </c>
      <c r="B9005">
        <v>62.501400164127901</v>
      </c>
      <c r="C9005">
        <v>2.0747709880693801</v>
      </c>
      <c r="D9005">
        <v>0.376247835336319</v>
      </c>
      <c r="E9005">
        <v>5.5143732221470199</v>
      </c>
      <c r="F9005">
        <v>3.5002511060863101E-8</v>
      </c>
      <c r="G9005">
        <v>1.37282483361192E-7</v>
      </c>
    </row>
    <row r="9006" spans="1:7" x14ac:dyDescent="0.35">
      <c r="A9006" t="s">
        <v>9928</v>
      </c>
      <c r="B9006">
        <v>469.92979386125501</v>
      </c>
      <c r="C9006">
        <v>-0.59033044842288596</v>
      </c>
      <c r="D9006">
        <v>0.14062748500146599</v>
      </c>
      <c r="E9006">
        <v>-4.1978312306213104</v>
      </c>
      <c r="F9006">
        <v>2.6948333632074299E-5</v>
      </c>
      <c r="G9006">
        <v>7.6092431144792302E-5</v>
      </c>
    </row>
    <row r="9007" spans="1:7" x14ac:dyDescent="0.35">
      <c r="A9007" t="s">
        <v>9929</v>
      </c>
      <c r="B9007">
        <v>474.65387769089398</v>
      </c>
      <c r="C9007">
        <v>0.57476675566152502</v>
      </c>
      <c r="D9007">
        <v>0.140765304897495</v>
      </c>
      <c r="E9007">
        <v>4.08315640050699</v>
      </c>
      <c r="F9007">
        <v>4.4428100211404701E-5</v>
      </c>
      <c r="G9007">
        <v>1.2226131160246199E-4</v>
      </c>
    </row>
    <row r="9008" spans="1:7" x14ac:dyDescent="0.35">
      <c r="A9008" t="s">
        <v>9930</v>
      </c>
      <c r="B9008">
        <v>867.30784857985395</v>
      </c>
      <c r="C9008">
        <v>0.79602189702849202</v>
      </c>
      <c r="D9008">
        <v>0.114741164014397</v>
      </c>
      <c r="E9008">
        <v>6.9375442010385404</v>
      </c>
      <c r="F9008">
        <v>3.9897451513308E-12</v>
      </c>
      <c r="G9008">
        <v>2.17629647091692E-11</v>
      </c>
    </row>
    <row r="9009" spans="1:7" x14ac:dyDescent="0.35">
      <c r="A9009" t="s">
        <v>104</v>
      </c>
      <c r="B9009">
        <v>256.066611677921</v>
      </c>
      <c r="C9009">
        <v>-0.93367013388955</v>
      </c>
      <c r="D9009">
        <v>0.180198140902188</v>
      </c>
      <c r="E9009">
        <v>-5.1813527554446202</v>
      </c>
      <c r="F9009">
        <v>2.2028244490568401E-7</v>
      </c>
      <c r="G9009">
        <v>7.96097617256631E-7</v>
      </c>
    </row>
    <row r="9010" spans="1:7" x14ac:dyDescent="0.35">
      <c r="A9010" t="s">
        <v>9931</v>
      </c>
      <c r="B9010">
        <v>698.23397836925403</v>
      </c>
      <c r="C9010">
        <v>0.91013606375570499</v>
      </c>
      <c r="D9010">
        <v>0.126602392647473</v>
      </c>
      <c r="E9010">
        <v>7.1889325685178598</v>
      </c>
      <c r="F9010">
        <v>6.5299811895070395E-13</v>
      </c>
      <c r="G9010">
        <v>3.7926618677350803E-12</v>
      </c>
    </row>
    <row r="9011" spans="1:7" x14ac:dyDescent="0.35">
      <c r="A9011" t="s">
        <v>9932</v>
      </c>
      <c r="B9011">
        <v>673.084372649579</v>
      </c>
      <c r="C9011">
        <v>-9.2945326710901194E-2</v>
      </c>
      <c r="D9011">
        <v>0.122767146460388</v>
      </c>
      <c r="E9011">
        <v>-0.75708631658137104</v>
      </c>
      <c r="F9011">
        <v>0.44899815131930698</v>
      </c>
      <c r="G9011">
        <v>0.531556676471306</v>
      </c>
    </row>
    <row r="9012" spans="1:7" x14ac:dyDescent="0.35">
      <c r="A9012" t="s">
        <v>9934</v>
      </c>
      <c r="B9012">
        <v>22.559993136088</v>
      </c>
      <c r="C9012">
        <v>-0.21596544295991801</v>
      </c>
      <c r="D9012">
        <v>0.53677670702711899</v>
      </c>
      <c r="E9012">
        <v>-0.40233758308183698</v>
      </c>
      <c r="F9012">
        <v>0.68743559893101902</v>
      </c>
      <c r="G9012">
        <v>0.75221070787269395</v>
      </c>
    </row>
    <row r="9013" spans="1:7" x14ac:dyDescent="0.35">
      <c r="A9013" t="s">
        <v>9936</v>
      </c>
      <c r="B9013">
        <v>722.00454308213796</v>
      </c>
      <c r="C9013">
        <v>0.26852264126984299</v>
      </c>
      <c r="D9013">
        <v>0.120345164198166</v>
      </c>
      <c r="E9013">
        <v>2.23127072083828</v>
      </c>
      <c r="F9013">
        <v>2.5663201900092299E-2</v>
      </c>
      <c r="G9013">
        <v>4.3594425716256602E-2</v>
      </c>
    </row>
    <row r="9014" spans="1:7" x14ac:dyDescent="0.35">
      <c r="A9014" t="s">
        <v>9937</v>
      </c>
      <c r="B9014">
        <v>3029.82922734467</v>
      </c>
      <c r="C9014">
        <v>0.99819250361986001</v>
      </c>
      <c r="D9014">
        <v>8.9068770463754499E-2</v>
      </c>
      <c r="E9014">
        <v>11.206986449039</v>
      </c>
      <c r="F9014">
        <v>3.7680473485727601E-29</v>
      </c>
      <c r="G9014">
        <v>5.2144040731110602E-28</v>
      </c>
    </row>
    <row r="9015" spans="1:7" x14ac:dyDescent="0.35">
      <c r="A9015" t="s">
        <v>9938</v>
      </c>
      <c r="B9015">
        <v>1111.5924902949801</v>
      </c>
      <c r="C9015">
        <v>1.9927926664886499</v>
      </c>
      <c r="D9015">
        <v>0.119476714575316</v>
      </c>
      <c r="E9015">
        <v>16.679339347186598</v>
      </c>
      <c r="F9015">
        <v>1.85256340899693E-62</v>
      </c>
      <c r="G9015">
        <v>6.5167636560645496E-61</v>
      </c>
    </row>
    <row r="9016" spans="1:7" x14ac:dyDescent="0.35">
      <c r="A9016" t="s">
        <v>9939</v>
      </c>
      <c r="B9016">
        <v>352.86669180506902</v>
      </c>
      <c r="C9016">
        <v>0.107917334883396</v>
      </c>
      <c r="D9016">
        <v>0.154786509042356</v>
      </c>
      <c r="E9016">
        <v>0.69720116792520703</v>
      </c>
      <c r="F9016">
        <v>0.48567690814819398</v>
      </c>
      <c r="G9016">
        <v>0.56789698691430701</v>
      </c>
    </row>
    <row r="9017" spans="1:7" x14ac:dyDescent="0.35">
      <c r="A9017" t="s">
        <v>9940</v>
      </c>
      <c r="B9017">
        <v>5231.7659465058096</v>
      </c>
      <c r="C9017">
        <v>2.1310049996833702</v>
      </c>
      <c r="D9017">
        <v>8.9562438470740996E-2</v>
      </c>
      <c r="E9017">
        <v>23.793512504458501</v>
      </c>
      <c r="F9017">
        <v>3.89835636805559E-125</v>
      </c>
      <c r="G9017">
        <v>3.9761172331750103E-123</v>
      </c>
    </row>
    <row r="9018" spans="1:7" x14ac:dyDescent="0.35">
      <c r="A9018" t="s">
        <v>9941</v>
      </c>
      <c r="B9018">
        <v>712.82975200621399</v>
      </c>
      <c r="C9018">
        <v>0.62890228705491802</v>
      </c>
      <c r="D9018">
        <v>0.12816804594702499</v>
      </c>
      <c r="E9018">
        <v>4.9068571062935504</v>
      </c>
      <c r="F9018">
        <v>9.2547407211117195E-7</v>
      </c>
      <c r="G9018">
        <v>3.11458863269676E-6</v>
      </c>
    </row>
    <row r="9019" spans="1:7" x14ac:dyDescent="0.35">
      <c r="A9019" t="s">
        <v>9942</v>
      </c>
      <c r="B9019">
        <v>730.22103967846101</v>
      </c>
      <c r="C9019">
        <v>2.0024070078685399</v>
      </c>
      <c r="D9019">
        <v>0.126218160942835</v>
      </c>
      <c r="E9019">
        <v>15.864650482234801</v>
      </c>
      <c r="F9019">
        <v>1.1133556083626999E-56</v>
      </c>
      <c r="G9019">
        <v>3.4505074055318098E-55</v>
      </c>
    </row>
    <row r="9020" spans="1:7" x14ac:dyDescent="0.35">
      <c r="A9020" t="s">
        <v>9943</v>
      </c>
      <c r="B9020">
        <v>564.83832270867595</v>
      </c>
      <c r="C9020">
        <v>-0.32999441589920098</v>
      </c>
      <c r="D9020">
        <v>0.132008750177428</v>
      </c>
      <c r="E9020">
        <v>-2.4997919869377498</v>
      </c>
      <c r="F9020">
        <v>1.2426624778851E-2</v>
      </c>
      <c r="G9020">
        <v>2.2673738368377799E-2</v>
      </c>
    </row>
    <row r="9021" spans="1:7" x14ac:dyDescent="0.35">
      <c r="A9021" t="s">
        <v>9944</v>
      </c>
      <c r="B9021">
        <v>416.42075785076099</v>
      </c>
      <c r="C9021">
        <v>2.5243341082043398</v>
      </c>
      <c r="D9021">
        <v>0.16300841199378799</v>
      </c>
      <c r="E9021">
        <v>15.4859131337378</v>
      </c>
      <c r="F9021">
        <v>4.3188656657866402E-54</v>
      </c>
      <c r="G9021">
        <v>1.2671959427605601E-52</v>
      </c>
    </row>
    <row r="9022" spans="1:7" x14ac:dyDescent="0.35">
      <c r="A9022" t="s">
        <v>9946</v>
      </c>
      <c r="B9022">
        <v>22.093885242531101</v>
      </c>
      <c r="C9022">
        <v>6.8707574959888607E-2</v>
      </c>
      <c r="D9022">
        <v>0.60496847908260998</v>
      </c>
      <c r="E9022">
        <v>0.11357215679084399</v>
      </c>
      <c r="F9022">
        <v>0.90957696016892697</v>
      </c>
      <c r="G9022">
        <v>0.93285353592128195</v>
      </c>
    </row>
    <row r="9023" spans="1:7" x14ac:dyDescent="0.35">
      <c r="A9023" t="s">
        <v>9947</v>
      </c>
      <c r="B9023">
        <v>2568.7210036899801</v>
      </c>
      <c r="C9023">
        <v>0.27813807058774298</v>
      </c>
      <c r="D9023">
        <v>8.8480343240551901E-2</v>
      </c>
      <c r="E9023">
        <v>3.1435012614221902</v>
      </c>
      <c r="F9023">
        <v>1.6693969621609801E-3</v>
      </c>
      <c r="G9023">
        <v>3.6028845991465802E-3</v>
      </c>
    </row>
    <row r="9024" spans="1:7" x14ac:dyDescent="0.35">
      <c r="A9024" t="s">
        <v>9948</v>
      </c>
      <c r="B9024">
        <v>72.953426189755803</v>
      </c>
      <c r="C9024">
        <v>1.77384581074023</v>
      </c>
      <c r="D9024">
        <v>0.35334071391919297</v>
      </c>
      <c r="E9024">
        <v>5.02021346780292</v>
      </c>
      <c r="F9024">
        <v>5.1614088707795403E-7</v>
      </c>
      <c r="G9024">
        <v>1.79240639167748E-6</v>
      </c>
    </row>
    <row r="9025" spans="1:7" x14ac:dyDescent="0.35">
      <c r="A9025" t="s">
        <v>9949</v>
      </c>
      <c r="B9025">
        <v>94.286633212005199</v>
      </c>
      <c r="C9025">
        <v>0.124903931022741</v>
      </c>
      <c r="D9025">
        <v>0.298556196563037</v>
      </c>
      <c r="E9025">
        <v>0.41835986812743597</v>
      </c>
      <c r="F9025">
        <v>0.67568402383503001</v>
      </c>
      <c r="G9025">
        <v>0.74166728888895705</v>
      </c>
    </row>
    <row r="9026" spans="1:7" x14ac:dyDescent="0.35">
      <c r="A9026" t="s">
        <v>9950</v>
      </c>
      <c r="B9026">
        <v>14.039305235501899</v>
      </c>
      <c r="C9026">
        <v>3.0141522249464501</v>
      </c>
      <c r="D9026">
        <v>0.95873632376076401</v>
      </c>
      <c r="E9026">
        <v>3.1438802830824799</v>
      </c>
      <c r="F9026">
        <v>1.66723631839008E-3</v>
      </c>
      <c r="G9026">
        <v>3.5990273806949199E-3</v>
      </c>
    </row>
    <row r="9027" spans="1:7" x14ac:dyDescent="0.35">
      <c r="A9027" t="s">
        <v>9951</v>
      </c>
      <c r="B9027">
        <v>10.1792668765949</v>
      </c>
      <c r="C9027">
        <v>-5.8839854424979601</v>
      </c>
      <c r="D9027">
        <v>1.6023120702398399</v>
      </c>
      <c r="E9027">
        <v>-3.6721844338457799</v>
      </c>
      <c r="F9027">
        <v>2.4048601813132401E-4</v>
      </c>
      <c r="G9027">
        <v>5.9494981667319597E-4</v>
      </c>
    </row>
    <row r="9028" spans="1:7" x14ac:dyDescent="0.35">
      <c r="A9028" t="s">
        <v>9952</v>
      </c>
      <c r="B9028">
        <v>298.61322931149198</v>
      </c>
      <c r="C9028">
        <v>-0.91690375217705899</v>
      </c>
      <c r="D9028">
        <v>0.184582337943308</v>
      </c>
      <c r="E9028">
        <v>-4.9674511786640796</v>
      </c>
      <c r="F9028">
        <v>6.7838629599570098E-7</v>
      </c>
      <c r="G9028">
        <v>2.3236056552788102E-6</v>
      </c>
    </row>
    <row r="9029" spans="1:7" x14ac:dyDescent="0.35">
      <c r="A9029" t="s">
        <v>9953</v>
      </c>
      <c r="B9029">
        <v>286.58384241763002</v>
      </c>
      <c r="C9029">
        <v>0.36285022370366099</v>
      </c>
      <c r="D9029">
        <v>0.17886499904261399</v>
      </c>
      <c r="E9029">
        <v>2.0286262021403898</v>
      </c>
      <c r="F9029">
        <v>4.2496377676262E-2</v>
      </c>
      <c r="G9029">
        <v>6.8415122136738199E-2</v>
      </c>
    </row>
    <row r="9030" spans="1:7" x14ac:dyDescent="0.35">
      <c r="A9030" t="s">
        <v>9954</v>
      </c>
      <c r="B9030">
        <v>146.606775346034</v>
      </c>
      <c r="C9030">
        <v>-0.165054516313869</v>
      </c>
      <c r="D9030">
        <v>0.23848772901434201</v>
      </c>
      <c r="E9030">
        <v>-0.69208808770175001</v>
      </c>
      <c r="F9030">
        <v>0.48888201205562598</v>
      </c>
      <c r="G9030">
        <v>0.570911778571083</v>
      </c>
    </row>
    <row r="9031" spans="1:7" x14ac:dyDescent="0.35">
      <c r="A9031" t="s">
        <v>9955</v>
      </c>
      <c r="B9031">
        <v>9325.8056835606294</v>
      </c>
      <c r="C9031">
        <v>1.0482305928220099</v>
      </c>
      <c r="D9031">
        <v>7.5716329663423995E-2</v>
      </c>
      <c r="E9031">
        <v>13.844181268183901</v>
      </c>
      <c r="F9031">
        <v>1.37943495865216E-43</v>
      </c>
      <c r="G9031">
        <v>3.0992270044216501E-42</v>
      </c>
    </row>
    <row r="9032" spans="1:7" x14ac:dyDescent="0.35">
      <c r="A9032" t="s">
        <v>9956</v>
      </c>
      <c r="B9032">
        <v>4709.0780952823097</v>
      </c>
      <c r="C9032">
        <v>-1.42114608862284</v>
      </c>
      <c r="D9032">
        <v>0.110098485317599</v>
      </c>
      <c r="E9032">
        <v>-12.9079531341715</v>
      </c>
      <c r="F9032">
        <v>4.0594890946425802E-38</v>
      </c>
      <c r="G9032">
        <v>7.7710795707472693E-37</v>
      </c>
    </row>
    <row r="9033" spans="1:7" x14ac:dyDescent="0.35">
      <c r="A9033" t="s">
        <v>9957</v>
      </c>
      <c r="B9033">
        <v>349.92176115990901</v>
      </c>
      <c r="C9033">
        <v>0.45812907922974799</v>
      </c>
      <c r="D9033">
        <v>0.15689090899373401</v>
      </c>
      <c r="E9033">
        <v>2.9200486004453201</v>
      </c>
      <c r="F9033">
        <v>3.49976801747691E-3</v>
      </c>
      <c r="G9033">
        <v>7.1195681799179397E-3</v>
      </c>
    </row>
    <row r="9034" spans="1:7" x14ac:dyDescent="0.35">
      <c r="A9034" t="s">
        <v>9958</v>
      </c>
      <c r="B9034">
        <v>1010.15127807803</v>
      </c>
      <c r="C9034">
        <v>-6.0868560391309596E-3</v>
      </c>
      <c r="D9034">
        <v>0.115917799195978</v>
      </c>
      <c r="E9034">
        <v>-5.2510107001256398E-2</v>
      </c>
      <c r="F9034">
        <v>0.95812224222407605</v>
      </c>
      <c r="G9034">
        <v>0.968725609113265</v>
      </c>
    </row>
    <row r="9035" spans="1:7" x14ac:dyDescent="0.35">
      <c r="A9035" t="s">
        <v>9959</v>
      </c>
      <c r="B9035">
        <v>620.08216490408404</v>
      </c>
      <c r="C9035">
        <v>0.62149975799232704</v>
      </c>
      <c r="D9035">
        <v>0.17161229428154501</v>
      </c>
      <c r="E9035">
        <v>3.6215339967001601</v>
      </c>
      <c r="F9035">
        <v>2.9286131025965998E-4</v>
      </c>
      <c r="G9035">
        <v>7.1552439516799201E-4</v>
      </c>
    </row>
    <row r="9036" spans="1:7" x14ac:dyDescent="0.35">
      <c r="A9036" t="s">
        <v>105</v>
      </c>
      <c r="B9036">
        <v>462.65078779873397</v>
      </c>
      <c r="C9036">
        <v>0.65169982216630395</v>
      </c>
      <c r="D9036">
        <v>0.166910861621231</v>
      </c>
      <c r="E9036">
        <v>3.9044782097236999</v>
      </c>
      <c r="F9036">
        <v>9.4428899362586396E-5</v>
      </c>
      <c r="G9036">
        <v>2.4847200286822E-4</v>
      </c>
    </row>
    <row r="9037" spans="1:7" x14ac:dyDescent="0.35">
      <c r="A9037" t="s">
        <v>9960</v>
      </c>
      <c r="B9037">
        <v>770.82757044984498</v>
      </c>
      <c r="C9037">
        <v>0.25147807489766499</v>
      </c>
      <c r="D9037">
        <v>0.121200822433581</v>
      </c>
      <c r="E9037">
        <v>2.07488752838684</v>
      </c>
      <c r="F9037">
        <v>3.7996959843738097E-2</v>
      </c>
      <c r="G9037">
        <v>6.1900396763943197E-2</v>
      </c>
    </row>
    <row r="9038" spans="1:7" x14ac:dyDescent="0.35">
      <c r="A9038" t="s">
        <v>9961</v>
      </c>
      <c r="B9038">
        <v>12.6813976114541</v>
      </c>
      <c r="C9038">
        <v>0.24941008944100099</v>
      </c>
      <c r="D9038">
        <v>0.73740595807220899</v>
      </c>
      <c r="E9038">
        <v>0.33822630087371502</v>
      </c>
      <c r="F9038">
        <v>0.73519265733845796</v>
      </c>
      <c r="G9038">
        <v>0.79157221042858905</v>
      </c>
    </row>
    <row r="9039" spans="1:7" x14ac:dyDescent="0.35">
      <c r="A9039" t="s">
        <v>9962</v>
      </c>
      <c r="B9039">
        <v>279.51984034525998</v>
      </c>
      <c r="C9039">
        <v>0.42423784715440399</v>
      </c>
      <c r="D9039">
        <v>0.18342240389002401</v>
      </c>
      <c r="E9039">
        <v>2.31290092244548</v>
      </c>
      <c r="F9039">
        <v>2.0728087103856801E-2</v>
      </c>
      <c r="G9039">
        <v>3.5945963934962903E-2</v>
      </c>
    </row>
    <row r="9040" spans="1:7" x14ac:dyDescent="0.35">
      <c r="A9040" t="s">
        <v>9963</v>
      </c>
      <c r="B9040">
        <v>689.88382764534003</v>
      </c>
      <c r="C9040">
        <v>7.6881343151837298E-2</v>
      </c>
      <c r="D9040">
        <v>0.12613674139158501</v>
      </c>
      <c r="E9040">
        <v>0.60950792214587901</v>
      </c>
      <c r="F9040">
        <v>0.54218782329823301</v>
      </c>
      <c r="G9040">
        <v>0.62194476790473896</v>
      </c>
    </row>
    <row r="9041" spans="1:7" x14ac:dyDescent="0.35">
      <c r="A9041" t="s">
        <v>9964</v>
      </c>
      <c r="B9041">
        <v>1052.7532421327401</v>
      </c>
      <c r="C9041">
        <v>1.58762771060646</v>
      </c>
      <c r="D9041">
        <v>0.12799894521915101</v>
      </c>
      <c r="E9041">
        <v>12.4034436993854</v>
      </c>
      <c r="F9041">
        <v>2.5032936002812502E-35</v>
      </c>
      <c r="G9041">
        <v>4.3356685294359002E-34</v>
      </c>
    </row>
    <row r="9042" spans="1:7" x14ac:dyDescent="0.35">
      <c r="A9042" t="s">
        <v>9965</v>
      </c>
      <c r="B9042">
        <v>1484.2128925270999</v>
      </c>
      <c r="C9042">
        <v>-0.42309008904951001</v>
      </c>
      <c r="D9042">
        <v>9.7896831140440704E-2</v>
      </c>
      <c r="E9042">
        <v>-4.3217955486480797</v>
      </c>
      <c r="F9042">
        <v>1.5476456615316601E-5</v>
      </c>
      <c r="G9042">
        <v>4.5127764963463697E-5</v>
      </c>
    </row>
    <row r="9043" spans="1:7" x14ac:dyDescent="0.35">
      <c r="A9043" t="s">
        <v>9966</v>
      </c>
      <c r="B9043">
        <v>20.9788805098061</v>
      </c>
      <c r="C9043">
        <v>-0.119825717531143</v>
      </c>
      <c r="D9043">
        <v>0.56145006991315105</v>
      </c>
      <c r="E9043">
        <v>-0.21342185877664599</v>
      </c>
      <c r="F9043">
        <v>0.83099793239834896</v>
      </c>
      <c r="G9043">
        <v>0.87164801081961996</v>
      </c>
    </row>
    <row r="9044" spans="1:7" x14ac:dyDescent="0.35">
      <c r="A9044" t="s">
        <v>9967</v>
      </c>
      <c r="B9044">
        <v>19.961144966473999</v>
      </c>
      <c r="C9044">
        <v>0.75290961763478403</v>
      </c>
      <c r="D9044">
        <v>0.604939399363709</v>
      </c>
      <c r="E9044">
        <v>1.24460337420031</v>
      </c>
      <c r="F9044">
        <v>0.21327757946776199</v>
      </c>
      <c r="G9044">
        <v>0.28358062487239999</v>
      </c>
    </row>
    <row r="9045" spans="1:7" x14ac:dyDescent="0.35">
      <c r="A9045" t="s">
        <v>9968</v>
      </c>
      <c r="B9045">
        <v>80.975348998055097</v>
      </c>
      <c r="C9045">
        <v>3.7055843910955302</v>
      </c>
      <c r="D9045">
        <v>0.44158217988724702</v>
      </c>
      <c r="E9045">
        <v>8.3916076324495297</v>
      </c>
      <c r="F9045">
        <v>4.7953902856008201E-17</v>
      </c>
      <c r="G9045">
        <v>3.6494567128119598E-16</v>
      </c>
    </row>
    <row r="9046" spans="1:7" x14ac:dyDescent="0.35">
      <c r="A9046" t="s">
        <v>9969</v>
      </c>
      <c r="B9046">
        <v>98.327325832938897</v>
      </c>
      <c r="C9046">
        <v>0.20450873572525199</v>
      </c>
      <c r="D9046">
        <v>0.27597444417401101</v>
      </c>
      <c r="E9046">
        <v>0.74104229591745296</v>
      </c>
      <c r="F9046">
        <v>0.45866779545886799</v>
      </c>
      <c r="G9046">
        <v>0.54114322131468295</v>
      </c>
    </row>
    <row r="9047" spans="1:7" x14ac:dyDescent="0.35">
      <c r="A9047" t="s">
        <v>9971</v>
      </c>
      <c r="B9047">
        <v>35.7597890286563</v>
      </c>
      <c r="C9047">
        <v>-1.32012232495559</v>
      </c>
      <c r="D9047">
        <v>0.45298271645648303</v>
      </c>
      <c r="E9047">
        <v>-2.91428850814092</v>
      </c>
      <c r="F9047">
        <v>3.5650027230152898E-3</v>
      </c>
      <c r="G9047">
        <v>7.2377627689906004E-3</v>
      </c>
    </row>
    <row r="9048" spans="1:7" x14ac:dyDescent="0.35">
      <c r="A9048" t="s">
        <v>9972</v>
      </c>
      <c r="B9048">
        <v>1928.02686999753</v>
      </c>
      <c r="C9048">
        <v>1.6706532015658899</v>
      </c>
      <c r="D9048">
        <v>9.4655310273646695E-2</v>
      </c>
      <c r="E9048">
        <v>17.649862397958099</v>
      </c>
      <c r="F9048">
        <v>1.0200442565163099E-69</v>
      </c>
      <c r="G9048">
        <v>4.1309649438791999E-68</v>
      </c>
    </row>
    <row r="9049" spans="1:7" x14ac:dyDescent="0.35">
      <c r="A9049" t="s">
        <v>9973</v>
      </c>
      <c r="B9049">
        <v>31.208964935110199</v>
      </c>
      <c r="C9049">
        <v>-3.8319091382159001</v>
      </c>
      <c r="D9049">
        <v>0.66399908489336401</v>
      </c>
      <c r="E9049">
        <v>-5.7709554506860297</v>
      </c>
      <c r="F9049">
        <v>7.8823313470566296E-9</v>
      </c>
      <c r="G9049">
        <v>3.2825167720287498E-8</v>
      </c>
    </row>
    <row r="9050" spans="1:7" x14ac:dyDescent="0.35">
      <c r="A9050" t="s">
        <v>9974</v>
      </c>
      <c r="B9050">
        <v>50.264560158754897</v>
      </c>
      <c r="C9050">
        <v>-0.64950963173450704</v>
      </c>
      <c r="D9050">
        <v>0.39945780883634702</v>
      </c>
      <c r="E9050">
        <v>-1.6259780566728199</v>
      </c>
      <c r="F9050">
        <v>0.103954323457995</v>
      </c>
      <c r="G9050">
        <v>0.151354040279438</v>
      </c>
    </row>
    <row r="9051" spans="1:7" x14ac:dyDescent="0.35">
      <c r="A9051" t="s">
        <v>9975</v>
      </c>
      <c r="B9051">
        <v>53.141931960613498</v>
      </c>
      <c r="C9051">
        <v>-0.61093860628670604</v>
      </c>
      <c r="D9051">
        <v>0.388900173738849</v>
      </c>
      <c r="E9051">
        <v>-1.5709394017832401</v>
      </c>
      <c r="F9051">
        <v>0.11619672521308</v>
      </c>
      <c r="G9051">
        <v>0.166747879992001</v>
      </c>
    </row>
    <row r="9052" spans="1:7" x14ac:dyDescent="0.35">
      <c r="A9052" t="s">
        <v>9976</v>
      </c>
      <c r="B9052">
        <v>82.685384832942304</v>
      </c>
      <c r="C9052">
        <v>-1.0597797128625099</v>
      </c>
      <c r="D9052">
        <v>0.300351591884571</v>
      </c>
      <c r="E9052">
        <v>-3.52846377877631</v>
      </c>
      <c r="F9052">
        <v>4.1797914501935402E-4</v>
      </c>
      <c r="G9052">
        <v>9.9547615252509208E-4</v>
      </c>
    </row>
    <row r="9053" spans="1:7" x14ac:dyDescent="0.35">
      <c r="A9053" t="s">
        <v>9977</v>
      </c>
      <c r="B9053">
        <v>1124.50924205863</v>
      </c>
      <c r="C9053">
        <v>-1.18466581790509</v>
      </c>
      <c r="D9053">
        <v>0.10999264498443501</v>
      </c>
      <c r="E9053">
        <v>-10.7704094039445</v>
      </c>
      <c r="F9053">
        <v>4.74884800893758E-27</v>
      </c>
      <c r="G9053">
        <v>6.0028552831665405E-26</v>
      </c>
    </row>
    <row r="9054" spans="1:7" x14ac:dyDescent="0.35">
      <c r="A9054" t="s">
        <v>9978</v>
      </c>
      <c r="B9054">
        <v>60.475977723110397</v>
      </c>
      <c r="C9054">
        <v>-1.65056741492887</v>
      </c>
      <c r="D9054">
        <v>0.38086661387840698</v>
      </c>
      <c r="E9054">
        <v>-4.3337151506165403</v>
      </c>
      <c r="F9054">
        <v>1.46613856002099E-5</v>
      </c>
      <c r="G9054">
        <v>4.2887333871812797E-5</v>
      </c>
    </row>
    <row r="9055" spans="1:7" x14ac:dyDescent="0.35">
      <c r="A9055" t="s">
        <v>9980</v>
      </c>
      <c r="B9055">
        <v>160.02758602973799</v>
      </c>
      <c r="C9055">
        <v>-5.7912018360952399E-4</v>
      </c>
      <c r="D9055">
        <v>0.22083229757286599</v>
      </c>
      <c r="E9055">
        <v>-2.62244331999688E-3</v>
      </c>
      <c r="F9055">
        <v>0.99790759536171103</v>
      </c>
      <c r="G9055">
        <v>0.99847735470713805</v>
      </c>
    </row>
    <row r="9056" spans="1:7" x14ac:dyDescent="0.35">
      <c r="A9056" t="s">
        <v>9981</v>
      </c>
      <c r="B9056">
        <v>167.92471031187901</v>
      </c>
      <c r="C9056">
        <v>1.2236618481648101</v>
      </c>
      <c r="D9056">
        <v>0.22280773964890699</v>
      </c>
      <c r="E9056">
        <v>5.4920078184582604</v>
      </c>
      <c r="F9056">
        <v>3.9738979556264701E-8</v>
      </c>
      <c r="G9056">
        <v>1.55070507875732E-7</v>
      </c>
    </row>
    <row r="9057" spans="1:7" x14ac:dyDescent="0.35">
      <c r="A9057" t="s">
        <v>9982</v>
      </c>
      <c r="B9057">
        <v>830.38929649571799</v>
      </c>
      <c r="C9057">
        <v>-0.38650053185245797</v>
      </c>
      <c r="D9057">
        <v>0.12967006854535601</v>
      </c>
      <c r="E9057">
        <v>-2.9806456971006101</v>
      </c>
      <c r="F9057">
        <v>2.8764137220941999E-3</v>
      </c>
      <c r="G9057">
        <v>5.9385913377755098E-3</v>
      </c>
    </row>
    <row r="9058" spans="1:7" x14ac:dyDescent="0.35">
      <c r="A9058" t="s">
        <v>9983</v>
      </c>
      <c r="B9058">
        <v>1719.7099572186501</v>
      </c>
      <c r="C9058">
        <v>-2.2669214557678901</v>
      </c>
      <c r="D9058">
        <v>0.10356384811686301</v>
      </c>
      <c r="E9058">
        <v>-21.8891195816696</v>
      </c>
      <c r="F9058">
        <v>3.2982250579526999E-106</v>
      </c>
      <c r="G9058">
        <v>2.4933288016530999E-104</v>
      </c>
    </row>
    <row r="9059" spans="1:7" x14ac:dyDescent="0.35">
      <c r="A9059" t="s">
        <v>9984</v>
      </c>
      <c r="B9059">
        <v>38.608613803581399</v>
      </c>
      <c r="C9059">
        <v>1.1407328873826801</v>
      </c>
      <c r="D9059">
        <v>0.463481528839913</v>
      </c>
      <c r="E9059">
        <v>2.46122621162039</v>
      </c>
      <c r="F9059">
        <v>1.38463033301102E-2</v>
      </c>
      <c r="G9059">
        <v>2.4987104494512202E-2</v>
      </c>
    </row>
    <row r="9060" spans="1:7" x14ac:dyDescent="0.35">
      <c r="A9060" t="s">
        <v>9985</v>
      </c>
      <c r="B9060">
        <v>777.63392632574801</v>
      </c>
      <c r="C9060">
        <v>-7.1489602180044201E-2</v>
      </c>
      <c r="D9060">
        <v>0.12010989238240501</v>
      </c>
      <c r="E9060">
        <v>-0.59520161713604902</v>
      </c>
      <c r="F9060">
        <v>0.55170870946530204</v>
      </c>
      <c r="G9060">
        <v>0.63091230897328299</v>
      </c>
    </row>
    <row r="9061" spans="1:7" x14ac:dyDescent="0.35">
      <c r="A9061" t="s">
        <v>9986</v>
      </c>
      <c r="B9061">
        <v>52.707366981032997</v>
      </c>
      <c r="C9061">
        <v>-1.1707348625313101</v>
      </c>
      <c r="D9061">
        <v>0.38715804457168701</v>
      </c>
      <c r="E9061">
        <v>-3.02391976337851</v>
      </c>
      <c r="F9061">
        <v>2.4952260626953898E-3</v>
      </c>
      <c r="G9061">
        <v>5.2118834988166699E-3</v>
      </c>
    </row>
    <row r="9062" spans="1:7" x14ac:dyDescent="0.35">
      <c r="A9062" t="s">
        <v>9987</v>
      </c>
      <c r="B9062">
        <v>21.603492077328799</v>
      </c>
      <c r="C9062">
        <v>-0.95818398247946701</v>
      </c>
      <c r="D9062">
        <v>0.61760078863482903</v>
      </c>
      <c r="E9062">
        <v>-1.55146172108601</v>
      </c>
      <c r="F9062">
        <v>0.12079107389791</v>
      </c>
      <c r="G9062">
        <v>0.17278788450059501</v>
      </c>
    </row>
    <row r="9063" spans="1:7" x14ac:dyDescent="0.35">
      <c r="A9063" t="s">
        <v>9988</v>
      </c>
      <c r="B9063">
        <v>32.850840019242099</v>
      </c>
      <c r="C9063">
        <v>3.5891998770140598</v>
      </c>
      <c r="D9063">
        <v>0.72397452110933203</v>
      </c>
      <c r="E9063">
        <v>4.9576328618780696</v>
      </c>
      <c r="F9063">
        <v>7.1357243240293102E-7</v>
      </c>
      <c r="G9063">
        <v>2.4376281728568698E-6</v>
      </c>
    </row>
    <row r="9064" spans="1:7" x14ac:dyDescent="0.35">
      <c r="A9064" t="s">
        <v>9989</v>
      </c>
      <c r="B9064">
        <v>499.34293340650697</v>
      </c>
      <c r="C9064">
        <v>1.7913391455610099</v>
      </c>
      <c r="D9064">
        <v>0.15377852663781699</v>
      </c>
      <c r="E9064">
        <v>11.648824999995099</v>
      </c>
      <c r="F9064">
        <v>2.3264439312162601E-31</v>
      </c>
      <c r="G9064">
        <v>3.5312487922878603E-30</v>
      </c>
    </row>
    <row r="9065" spans="1:7" x14ac:dyDescent="0.35">
      <c r="A9065" t="s">
        <v>9990</v>
      </c>
      <c r="B9065">
        <v>358.25579049622598</v>
      </c>
      <c r="C9065">
        <v>0.58760354695427197</v>
      </c>
      <c r="D9065">
        <v>0.15911489724338501</v>
      </c>
      <c r="E9065">
        <v>3.6929511763783101</v>
      </c>
      <c r="F9065">
        <v>2.21666592836152E-4</v>
      </c>
      <c r="G9065">
        <v>5.5171942028437804E-4</v>
      </c>
    </row>
    <row r="9066" spans="1:7" x14ac:dyDescent="0.35">
      <c r="A9066" t="s">
        <v>9991</v>
      </c>
      <c r="B9066">
        <v>1506.5395878122499</v>
      </c>
      <c r="C9066">
        <v>1.0550665880716199</v>
      </c>
      <c r="D9066">
        <v>0.124837120890327</v>
      </c>
      <c r="E9066">
        <v>8.4515453460235097</v>
      </c>
      <c r="F9066">
        <v>2.8747212998419602E-17</v>
      </c>
      <c r="G9066">
        <v>2.22464883569063E-16</v>
      </c>
    </row>
    <row r="9067" spans="1:7" x14ac:dyDescent="0.35">
      <c r="A9067" t="s">
        <v>9993</v>
      </c>
      <c r="B9067">
        <v>133.396908806162</v>
      </c>
      <c r="C9067">
        <v>-0.86292201727491102</v>
      </c>
      <c r="D9067">
        <v>0.25073394241555103</v>
      </c>
      <c r="E9067">
        <v>-3.4415843701159399</v>
      </c>
      <c r="F9067">
        <v>5.78318090519682E-4</v>
      </c>
      <c r="G9067">
        <v>1.3481966176016301E-3</v>
      </c>
    </row>
    <row r="9068" spans="1:7" x14ac:dyDescent="0.35">
      <c r="A9068" t="s">
        <v>9995</v>
      </c>
      <c r="B9068">
        <v>572.85389081013204</v>
      </c>
      <c r="C9068">
        <v>0.24899735527285199</v>
      </c>
      <c r="D9068">
        <v>0.14915378787309899</v>
      </c>
      <c r="E9068">
        <v>1.6694001461411201</v>
      </c>
      <c r="F9068">
        <v>9.5038104714377306E-2</v>
      </c>
      <c r="G9068">
        <v>0.13982976221790999</v>
      </c>
    </row>
    <row r="9069" spans="1:7" x14ac:dyDescent="0.35">
      <c r="A9069" t="s">
        <v>9996</v>
      </c>
      <c r="B9069">
        <v>2028.30603922402</v>
      </c>
      <c r="C9069">
        <v>0.43676553844668398</v>
      </c>
      <c r="D9069">
        <v>9.1756529982090995E-2</v>
      </c>
      <c r="E9069">
        <v>4.7600485603796496</v>
      </c>
      <c r="F9069">
        <v>1.9354638594894099E-6</v>
      </c>
      <c r="G9069">
        <v>6.2896049931519396E-6</v>
      </c>
    </row>
    <row r="9070" spans="1:7" x14ac:dyDescent="0.35">
      <c r="A9070" t="s">
        <v>9997</v>
      </c>
      <c r="B9070">
        <v>48.362726426160698</v>
      </c>
      <c r="C9070">
        <v>2.7628789156575801</v>
      </c>
      <c r="D9070">
        <v>0.45231790316470799</v>
      </c>
      <c r="E9070">
        <v>6.1082678716157197</v>
      </c>
      <c r="F9070">
        <v>1.00718210234487E-9</v>
      </c>
      <c r="G9070">
        <v>4.5215298991387997E-9</v>
      </c>
    </row>
    <row r="9071" spans="1:7" x14ac:dyDescent="0.35">
      <c r="A9071" t="s">
        <v>9998</v>
      </c>
      <c r="B9071">
        <v>490.541572167335</v>
      </c>
      <c r="C9071">
        <v>-0.42794251179736498</v>
      </c>
      <c r="D9071">
        <v>0.138482943872725</v>
      </c>
      <c r="E9071">
        <v>-3.0902181873796102</v>
      </c>
      <c r="F9071">
        <v>2.0000950805375201E-3</v>
      </c>
      <c r="G9071">
        <v>4.2551410294141704E-3</v>
      </c>
    </row>
    <row r="9072" spans="1:7" x14ac:dyDescent="0.35">
      <c r="A9072" t="s">
        <v>40644</v>
      </c>
      <c r="B9072">
        <v>7.4445626616363096</v>
      </c>
      <c r="C9072">
        <v>0.44501104289357502</v>
      </c>
      <c r="D9072">
        <v>1.0223631501517501</v>
      </c>
      <c r="E9072">
        <v>0.435276880653926</v>
      </c>
      <c r="F9072">
        <v>0.66336146410379204</v>
      </c>
      <c r="G9072">
        <v>0.73080460301341899</v>
      </c>
    </row>
    <row r="9073" spans="1:7" x14ac:dyDescent="0.35">
      <c r="A9073" t="s">
        <v>10000</v>
      </c>
      <c r="B9073">
        <v>106.660227768334</v>
      </c>
      <c r="C9073">
        <v>1.1139350070604599</v>
      </c>
      <c r="D9073">
        <v>0.27539545006842198</v>
      </c>
      <c r="E9073">
        <v>4.04485624865519</v>
      </c>
      <c r="F9073">
        <v>5.23552392497315E-5</v>
      </c>
      <c r="G9073">
        <v>1.4254971003066001E-4</v>
      </c>
    </row>
    <row r="9074" spans="1:7" x14ac:dyDescent="0.35">
      <c r="A9074" t="s">
        <v>10001</v>
      </c>
      <c r="B9074">
        <v>7485.7826919928602</v>
      </c>
      <c r="C9074">
        <v>0.77355351297143404</v>
      </c>
      <c r="D9074">
        <v>0.11557356627108401</v>
      </c>
      <c r="E9074">
        <v>6.6931698824367798</v>
      </c>
      <c r="F9074">
        <v>2.1838735819892501E-11</v>
      </c>
      <c r="G9074">
        <v>1.117857967074E-10</v>
      </c>
    </row>
    <row r="9075" spans="1:7" x14ac:dyDescent="0.35">
      <c r="A9075" t="s">
        <v>10002</v>
      </c>
      <c r="B9075">
        <v>3287.0253376785499</v>
      </c>
      <c r="C9075">
        <v>0.54897294192079205</v>
      </c>
      <c r="D9075">
        <v>9.3055422407086905E-2</v>
      </c>
      <c r="E9075">
        <v>5.8994191603280797</v>
      </c>
      <c r="F9075">
        <v>3.6478344626032501E-9</v>
      </c>
      <c r="G9075">
        <v>1.5547049510414099E-8</v>
      </c>
    </row>
    <row r="9076" spans="1:7" x14ac:dyDescent="0.35">
      <c r="A9076" t="s">
        <v>10003</v>
      </c>
      <c r="B9076">
        <v>641.41248976653299</v>
      </c>
      <c r="C9076">
        <v>1.7606119284489901</v>
      </c>
      <c r="D9076">
        <v>0.13322852378158001</v>
      </c>
      <c r="E9076">
        <v>13.214977382286399</v>
      </c>
      <c r="F9076">
        <v>7.19079303867515E-40</v>
      </c>
      <c r="G9076">
        <v>1.43644473996415E-38</v>
      </c>
    </row>
    <row r="9077" spans="1:7" x14ac:dyDescent="0.35">
      <c r="A9077" t="s">
        <v>10004</v>
      </c>
      <c r="B9077">
        <v>280.56798269229802</v>
      </c>
      <c r="C9077">
        <v>3.8835860344330002</v>
      </c>
      <c r="D9077">
        <v>0.25260094461147597</v>
      </c>
      <c r="E9077">
        <v>15.3743923658176</v>
      </c>
      <c r="F9077">
        <v>2.4311349188304298E-53</v>
      </c>
      <c r="G9077">
        <v>7.02623505701563E-52</v>
      </c>
    </row>
    <row r="9078" spans="1:7" x14ac:dyDescent="0.35">
      <c r="A9078" t="s">
        <v>10005</v>
      </c>
      <c r="B9078">
        <v>157.90080659166</v>
      </c>
      <c r="C9078">
        <v>1.7742339449875799</v>
      </c>
      <c r="D9078">
        <v>0.23805043347895499</v>
      </c>
      <c r="E9078">
        <v>7.4531851047624098</v>
      </c>
      <c r="F9078">
        <v>9.1113305662998799E-14</v>
      </c>
      <c r="G9078">
        <v>5.6168570299508402E-13</v>
      </c>
    </row>
    <row r="9079" spans="1:7" x14ac:dyDescent="0.35">
      <c r="A9079" t="s">
        <v>10006</v>
      </c>
      <c r="B9079">
        <v>23.578919586979001</v>
      </c>
      <c r="C9079">
        <v>-0.31852540684872599</v>
      </c>
      <c r="D9079">
        <v>0.57390920674625601</v>
      </c>
      <c r="E9079">
        <v>-0.55501010108303905</v>
      </c>
      <c r="F9079">
        <v>0.57888775136820503</v>
      </c>
      <c r="G9079">
        <v>0.65576888894193397</v>
      </c>
    </row>
    <row r="9080" spans="1:7" x14ac:dyDescent="0.35">
      <c r="A9080" t="s">
        <v>10007</v>
      </c>
      <c r="B9080">
        <v>234.23655009543299</v>
      </c>
      <c r="C9080">
        <v>-1.0480253086627001</v>
      </c>
      <c r="D9080">
        <v>0.21148729017015699</v>
      </c>
      <c r="E9080">
        <v>-4.9555001996549599</v>
      </c>
      <c r="F9080">
        <v>7.2144448509974903E-7</v>
      </c>
      <c r="G9080">
        <v>2.4636466500031599E-6</v>
      </c>
    </row>
    <row r="9081" spans="1:7" x14ac:dyDescent="0.35">
      <c r="A9081" t="s">
        <v>10008</v>
      </c>
      <c r="B9081">
        <v>1076.9632645787799</v>
      </c>
      <c r="C9081">
        <v>0.879168385198277</v>
      </c>
      <c r="D9081">
        <v>0.10982299696047799</v>
      </c>
      <c r="E9081">
        <v>8.0053213764933098</v>
      </c>
      <c r="F9081">
        <v>1.1915507409245701E-15</v>
      </c>
      <c r="G9081">
        <v>8.2922467988458204E-15</v>
      </c>
    </row>
    <row r="9082" spans="1:7" x14ac:dyDescent="0.35">
      <c r="A9082" t="s">
        <v>10009</v>
      </c>
      <c r="B9082">
        <v>230.34721540210199</v>
      </c>
      <c r="C9082">
        <v>0.55116577036839298</v>
      </c>
      <c r="D9082">
        <v>0.19217090149326099</v>
      </c>
      <c r="E9082">
        <v>2.8681021220464</v>
      </c>
      <c r="F9082">
        <v>4.1294222180937399E-3</v>
      </c>
      <c r="G9082">
        <v>8.2824755070432902E-3</v>
      </c>
    </row>
    <row r="9083" spans="1:7" x14ac:dyDescent="0.35">
      <c r="A9083" t="s">
        <v>10010</v>
      </c>
      <c r="B9083">
        <v>1027.6314148679101</v>
      </c>
      <c r="C9083">
        <v>0.86339968257975597</v>
      </c>
      <c r="D9083">
        <v>0.111861459072403</v>
      </c>
      <c r="E9083">
        <v>7.7184732770284796</v>
      </c>
      <c r="F9083">
        <v>1.17731337253283E-14</v>
      </c>
      <c r="G9083">
        <v>7.6984633250730701E-14</v>
      </c>
    </row>
    <row r="9084" spans="1:7" x14ac:dyDescent="0.35">
      <c r="A9084" t="s">
        <v>10011</v>
      </c>
      <c r="B9084">
        <v>185.86826714463399</v>
      </c>
      <c r="C9084">
        <v>-2.3838030547089102</v>
      </c>
      <c r="D9084">
        <v>0.234909733729666</v>
      </c>
      <c r="E9084">
        <v>-10.147740652808301</v>
      </c>
      <c r="F9084">
        <v>3.3912339708385997E-24</v>
      </c>
      <c r="G9084">
        <v>3.7875328653450602E-23</v>
      </c>
    </row>
    <row r="9085" spans="1:7" x14ac:dyDescent="0.35">
      <c r="A9085" t="s">
        <v>10013</v>
      </c>
      <c r="B9085">
        <v>833.55146948160404</v>
      </c>
      <c r="C9085">
        <v>2.0738602604309602</v>
      </c>
      <c r="D9085">
        <v>0.14993095548907201</v>
      </c>
      <c r="E9085">
        <v>13.8321019409639</v>
      </c>
      <c r="F9085">
        <v>1.63181585982735E-43</v>
      </c>
      <c r="G9085">
        <v>3.6619923550514202E-42</v>
      </c>
    </row>
    <row r="9086" spans="1:7" x14ac:dyDescent="0.35">
      <c r="A9086" t="s">
        <v>10014</v>
      </c>
      <c r="B9086">
        <v>38.9957957183776</v>
      </c>
      <c r="C9086">
        <v>3.4610475298460401</v>
      </c>
      <c r="D9086">
        <v>0.55845792916368697</v>
      </c>
      <c r="E9086">
        <v>6.19750808271107</v>
      </c>
      <c r="F9086">
        <v>5.7364093774586205E-10</v>
      </c>
      <c r="G9086">
        <v>2.62412822898125E-9</v>
      </c>
    </row>
    <row r="9087" spans="1:7" x14ac:dyDescent="0.35">
      <c r="A9087" t="s">
        <v>10015</v>
      </c>
      <c r="B9087">
        <v>2959.1208968619899</v>
      </c>
      <c r="C9087">
        <v>-0.14189578576647799</v>
      </c>
      <c r="D9087">
        <v>8.94247451779379E-2</v>
      </c>
      <c r="E9087">
        <v>-1.58676198052489</v>
      </c>
      <c r="F9087">
        <v>0.11256656268632501</v>
      </c>
      <c r="G9087">
        <v>0.162166178081181</v>
      </c>
    </row>
    <row r="9088" spans="1:7" x14ac:dyDescent="0.35">
      <c r="A9088" t="s">
        <v>10016</v>
      </c>
      <c r="B9088">
        <v>18.496223426677499</v>
      </c>
      <c r="C9088">
        <v>-0.102567252534083</v>
      </c>
      <c r="D9088">
        <v>0.60492907249999395</v>
      </c>
      <c r="E9088">
        <v>-0.169552526398181</v>
      </c>
      <c r="F9088">
        <v>0.86536206028107499</v>
      </c>
      <c r="G9088">
        <v>0.89825989101493098</v>
      </c>
    </row>
    <row r="9089" spans="1:7" x14ac:dyDescent="0.35">
      <c r="A9089" t="s">
        <v>10017</v>
      </c>
      <c r="B9089">
        <v>428.998396508643</v>
      </c>
      <c r="C9089">
        <v>1.1416456834566899</v>
      </c>
      <c r="D9089">
        <v>0.147711422679911</v>
      </c>
      <c r="E9089">
        <v>7.7288923411875698</v>
      </c>
      <c r="F9089">
        <v>1.08486370182584E-14</v>
      </c>
      <c r="G9089">
        <v>7.1011604686236696E-14</v>
      </c>
    </row>
    <row r="9090" spans="1:7" x14ac:dyDescent="0.35">
      <c r="A9090" t="s">
        <v>10018</v>
      </c>
      <c r="B9090">
        <v>236.52659844961201</v>
      </c>
      <c r="C9090">
        <v>-0.185019440016578</v>
      </c>
      <c r="D9090">
        <v>0.189964680796988</v>
      </c>
      <c r="E9090">
        <v>-0.97396757776412601</v>
      </c>
      <c r="F9090">
        <v>0.33007263780151702</v>
      </c>
      <c r="G9090">
        <v>0.41008057739751602</v>
      </c>
    </row>
    <row r="9091" spans="1:7" x14ac:dyDescent="0.35">
      <c r="A9091" t="s">
        <v>10019</v>
      </c>
      <c r="B9091">
        <v>148.63358443468999</v>
      </c>
      <c r="C9091">
        <v>0.253490701101865</v>
      </c>
      <c r="D9091">
        <v>0.224557153664423</v>
      </c>
      <c r="E9091">
        <v>1.1288471418758701</v>
      </c>
      <c r="F9091">
        <v>0.25896232203041097</v>
      </c>
      <c r="G9091">
        <v>0.33480601673514698</v>
      </c>
    </row>
    <row r="9092" spans="1:7" x14ac:dyDescent="0.35">
      <c r="A9092" t="s">
        <v>10020</v>
      </c>
      <c r="B9092">
        <v>1162.1750722925201</v>
      </c>
      <c r="C9092">
        <v>0.27608597533930301</v>
      </c>
      <c r="D9092">
        <v>0.115993931492783</v>
      </c>
      <c r="E9092">
        <v>2.38017602978206</v>
      </c>
      <c r="F9092">
        <v>1.7304369557177301E-2</v>
      </c>
      <c r="G9092">
        <v>3.0589301417121299E-2</v>
      </c>
    </row>
    <row r="9093" spans="1:7" x14ac:dyDescent="0.35">
      <c r="A9093" t="s">
        <v>10021</v>
      </c>
      <c r="B9093">
        <v>1283.6533288335299</v>
      </c>
      <c r="C9093">
        <v>-0.91394061632456103</v>
      </c>
      <c r="D9093">
        <v>0.109403286176945</v>
      </c>
      <c r="E9093">
        <v>-8.3538680442046704</v>
      </c>
      <c r="F9093">
        <v>6.6063145613371903E-17</v>
      </c>
      <c r="G9093">
        <v>4.9746064765194199E-16</v>
      </c>
    </row>
    <row r="9094" spans="1:7" x14ac:dyDescent="0.35">
      <c r="A9094" t="s">
        <v>10022</v>
      </c>
      <c r="B9094">
        <v>537.882802475164</v>
      </c>
      <c r="C9094">
        <v>0.27747662136811002</v>
      </c>
      <c r="D9094">
        <v>0.13809832006286099</v>
      </c>
      <c r="E9094">
        <v>2.0092686228319399</v>
      </c>
      <c r="F9094">
        <v>4.4508653607046603E-2</v>
      </c>
      <c r="G9094">
        <v>7.13507954746809E-2</v>
      </c>
    </row>
    <row r="9095" spans="1:7" x14ac:dyDescent="0.35">
      <c r="A9095" t="s">
        <v>10023</v>
      </c>
      <c r="B9095">
        <v>148.247306028004</v>
      </c>
      <c r="C9095">
        <v>-0.24707775697916001</v>
      </c>
      <c r="D9095">
        <v>0.230520710192582</v>
      </c>
      <c r="E9095">
        <v>-1.07182455221809</v>
      </c>
      <c r="F9095">
        <v>0.28379884310520898</v>
      </c>
      <c r="G9095">
        <v>0.361346783258858</v>
      </c>
    </row>
    <row r="9096" spans="1:7" x14ac:dyDescent="0.35">
      <c r="A9096" t="s">
        <v>10024</v>
      </c>
      <c r="B9096">
        <v>852.44129735025297</v>
      </c>
      <c r="C9096">
        <v>1.5034048565312E-2</v>
      </c>
      <c r="D9096">
        <v>0.133694026290722</v>
      </c>
      <c r="E9096">
        <v>0.11245116167434401</v>
      </c>
      <c r="F9096">
        <v>0.91046569138421296</v>
      </c>
      <c r="G9096">
        <v>0.93359725745998001</v>
      </c>
    </row>
    <row r="9097" spans="1:7" x14ac:dyDescent="0.35">
      <c r="A9097" t="s">
        <v>10025</v>
      </c>
      <c r="B9097">
        <v>114.651908514019</v>
      </c>
      <c r="C9097">
        <v>0.23008078578116001</v>
      </c>
      <c r="D9097">
        <v>0.25907566853481201</v>
      </c>
      <c r="E9097">
        <v>0.88808334291818902</v>
      </c>
      <c r="F9097">
        <v>0.37449592195148601</v>
      </c>
      <c r="G9097">
        <v>0.45607163354973801</v>
      </c>
    </row>
    <row r="9098" spans="1:7" x14ac:dyDescent="0.35">
      <c r="A9098" t="s">
        <v>10026</v>
      </c>
      <c r="B9098">
        <v>32.675719433831603</v>
      </c>
      <c r="C9098">
        <v>-0.50020719257065704</v>
      </c>
      <c r="D9098">
        <v>0.44939651059962399</v>
      </c>
      <c r="E9098">
        <v>-1.1130642556686501</v>
      </c>
      <c r="F9098">
        <v>0.26568083383388602</v>
      </c>
      <c r="G9098">
        <v>0.34225671169579103</v>
      </c>
    </row>
    <row r="9099" spans="1:7" x14ac:dyDescent="0.35">
      <c r="A9099" t="s">
        <v>10027</v>
      </c>
      <c r="B9099">
        <v>496.23600225897098</v>
      </c>
      <c r="C9099">
        <v>1.0504997584123299</v>
      </c>
      <c r="D9099">
        <v>0.14160355168174299</v>
      </c>
      <c r="E9099">
        <v>7.4185975276478002</v>
      </c>
      <c r="F9099">
        <v>1.1836700134795901E-13</v>
      </c>
      <c r="G9099">
        <v>7.2436847142368503E-13</v>
      </c>
    </row>
    <row r="9100" spans="1:7" x14ac:dyDescent="0.35">
      <c r="A9100" t="s">
        <v>10028</v>
      </c>
      <c r="B9100">
        <v>225.26136716942199</v>
      </c>
      <c r="C9100">
        <v>-8.2979003601850301E-2</v>
      </c>
      <c r="D9100">
        <v>0.196586975372464</v>
      </c>
      <c r="E9100">
        <v>-0.42209817534775002</v>
      </c>
      <c r="F9100">
        <v>0.67295335971611203</v>
      </c>
      <c r="G9100">
        <v>0.73919595265075499</v>
      </c>
    </row>
    <row r="9101" spans="1:7" x14ac:dyDescent="0.35">
      <c r="A9101" t="s">
        <v>10029</v>
      </c>
      <c r="B9101">
        <v>49.715086446617299</v>
      </c>
      <c r="C9101">
        <v>0.33356242290340299</v>
      </c>
      <c r="D9101">
        <v>0.42583224083768101</v>
      </c>
      <c r="E9101">
        <v>0.78331885403329704</v>
      </c>
      <c r="F9101">
        <v>0.43343989423282497</v>
      </c>
      <c r="G9101">
        <v>0.51586224863407903</v>
      </c>
    </row>
    <row r="9102" spans="1:7" x14ac:dyDescent="0.35">
      <c r="A9102" t="s">
        <v>10030</v>
      </c>
      <c r="B9102">
        <v>1202.80605568025</v>
      </c>
      <c r="C9102">
        <v>2.5204181800068901</v>
      </c>
      <c r="D9102">
        <v>0.110315001471727</v>
      </c>
      <c r="E9102">
        <v>22.847465407076498</v>
      </c>
      <c r="F9102">
        <v>1.54869059203303E-115</v>
      </c>
      <c r="G9102">
        <v>1.36320130331601E-113</v>
      </c>
    </row>
    <row r="9103" spans="1:7" x14ac:dyDescent="0.35">
      <c r="A9103" t="s">
        <v>10031</v>
      </c>
      <c r="B9103">
        <v>819.42088332375397</v>
      </c>
      <c r="C9103">
        <v>0.142443701529466</v>
      </c>
      <c r="D9103">
        <v>0.121462728035739</v>
      </c>
      <c r="E9103">
        <v>1.1727358987651999</v>
      </c>
      <c r="F9103">
        <v>0.240901730718314</v>
      </c>
      <c r="G9103">
        <v>0.31496626851986798</v>
      </c>
    </row>
    <row r="9104" spans="1:7" x14ac:dyDescent="0.35">
      <c r="A9104" t="s">
        <v>106</v>
      </c>
      <c r="B9104">
        <v>1602.2490915977201</v>
      </c>
      <c r="C9104">
        <v>-1.5690379488049699</v>
      </c>
      <c r="D9104">
        <v>0.12858507817137299</v>
      </c>
      <c r="E9104">
        <v>-12.202333047648199</v>
      </c>
      <c r="F9104">
        <v>3.0204380810756899E-34</v>
      </c>
      <c r="G9104">
        <v>5.0542521604944499E-33</v>
      </c>
    </row>
    <row r="9105" spans="1:7" x14ac:dyDescent="0.35">
      <c r="A9105" t="s">
        <v>10032</v>
      </c>
      <c r="B9105">
        <v>497.78814726048103</v>
      </c>
      <c r="C9105">
        <v>-1.72487830025456</v>
      </c>
      <c r="D9105">
        <v>0.14978971826221399</v>
      </c>
      <c r="E9105">
        <v>-11.515331761523701</v>
      </c>
      <c r="F9105">
        <v>1.1043369890683E-30</v>
      </c>
      <c r="G9105">
        <v>1.63630316204994E-29</v>
      </c>
    </row>
    <row r="9106" spans="1:7" x14ac:dyDescent="0.35">
      <c r="A9106" t="s">
        <v>10033</v>
      </c>
      <c r="B9106">
        <v>1050.2680505455601</v>
      </c>
      <c r="C9106">
        <v>1.1656851777166699</v>
      </c>
      <c r="D9106">
        <v>0.111682504281805</v>
      </c>
      <c r="E9106">
        <v>10.437491397715499</v>
      </c>
      <c r="F9106">
        <v>1.67169953141518E-25</v>
      </c>
      <c r="G9106">
        <v>1.96735969884557E-24</v>
      </c>
    </row>
    <row r="9107" spans="1:7" x14ac:dyDescent="0.35">
      <c r="A9107" t="s">
        <v>10034</v>
      </c>
      <c r="B9107">
        <v>1103.8343003279399</v>
      </c>
      <c r="C9107">
        <v>-1.8192118156668999</v>
      </c>
      <c r="D9107">
        <v>0.11291497417811901</v>
      </c>
      <c r="E9107">
        <v>-16.111342440703801</v>
      </c>
      <c r="F9107">
        <v>2.1236299561583502E-58</v>
      </c>
      <c r="G9107">
        <v>6.8686601786685396E-57</v>
      </c>
    </row>
    <row r="9108" spans="1:7" x14ac:dyDescent="0.35">
      <c r="A9108" t="s">
        <v>10035</v>
      </c>
      <c r="B9108">
        <v>1000.27468269885</v>
      </c>
      <c r="C9108">
        <v>-0.34553660352959698</v>
      </c>
      <c r="D9108">
        <v>0.113678207987706</v>
      </c>
      <c r="E9108">
        <v>-3.0396028372206998</v>
      </c>
      <c r="F9108">
        <v>2.3689031264727402E-3</v>
      </c>
      <c r="G9108">
        <v>4.9744385151432504E-3</v>
      </c>
    </row>
    <row r="9109" spans="1:7" x14ac:dyDescent="0.35">
      <c r="A9109" t="s">
        <v>10036</v>
      </c>
      <c r="B9109">
        <v>114.248292589524</v>
      </c>
      <c r="C9109">
        <v>1.04057272003078E-2</v>
      </c>
      <c r="D9109">
        <v>0.30134201742514799</v>
      </c>
      <c r="E9109">
        <v>3.4531285378722701E-2</v>
      </c>
      <c r="F9109">
        <v>0.97245349509353896</v>
      </c>
      <c r="G9109">
        <v>0.97967003004537001</v>
      </c>
    </row>
    <row r="9110" spans="1:7" x14ac:dyDescent="0.35">
      <c r="A9110" t="s">
        <v>10037</v>
      </c>
      <c r="B9110">
        <v>821.95058266034698</v>
      </c>
      <c r="C9110">
        <v>0.45836756678347701</v>
      </c>
      <c r="D9110">
        <v>0.12446881816338599</v>
      </c>
      <c r="E9110">
        <v>3.6825895316350898</v>
      </c>
      <c r="F9110">
        <v>2.30876743243788E-4</v>
      </c>
      <c r="G9110">
        <v>5.72867934034045E-4</v>
      </c>
    </row>
    <row r="9111" spans="1:7" x14ac:dyDescent="0.35">
      <c r="A9111" t="s">
        <v>10038</v>
      </c>
      <c r="B9111">
        <v>3648.06462036836</v>
      </c>
      <c r="C9111">
        <v>-0.37078127290708601</v>
      </c>
      <c r="D9111">
        <v>8.7762588906204295E-2</v>
      </c>
      <c r="E9111">
        <v>-4.2248215045633604</v>
      </c>
      <c r="F9111">
        <v>2.39130237780009E-5</v>
      </c>
      <c r="G9111">
        <v>6.8011008267650206E-5</v>
      </c>
    </row>
    <row r="9112" spans="1:7" x14ac:dyDescent="0.35">
      <c r="A9112" t="s">
        <v>10039</v>
      </c>
      <c r="B9112">
        <v>419.46952581344999</v>
      </c>
      <c r="C9112">
        <v>-0.86626903751426498</v>
      </c>
      <c r="D9112">
        <v>0.16196176181638899</v>
      </c>
      <c r="E9112">
        <v>-5.3486022120229197</v>
      </c>
      <c r="F9112">
        <v>8.8636113825144795E-8</v>
      </c>
      <c r="G9112">
        <v>3.3424068196543798E-7</v>
      </c>
    </row>
    <row r="9113" spans="1:7" x14ac:dyDescent="0.35">
      <c r="A9113" t="s">
        <v>10041</v>
      </c>
      <c r="B9113">
        <v>2172.4007749924299</v>
      </c>
      <c r="C9113">
        <v>0.21753452932806899</v>
      </c>
      <c r="D9113">
        <v>9.9553181433367693E-2</v>
      </c>
      <c r="E9113">
        <v>2.1851087649435699</v>
      </c>
      <c r="F9113">
        <v>2.8880872749019501E-2</v>
      </c>
      <c r="G9113">
        <v>4.8475105266247202E-2</v>
      </c>
    </row>
    <row r="9114" spans="1:7" x14ac:dyDescent="0.35">
      <c r="A9114" t="s">
        <v>10042</v>
      </c>
      <c r="B9114">
        <v>53.090966255063101</v>
      </c>
      <c r="C9114">
        <v>1.75059602415175</v>
      </c>
      <c r="D9114">
        <v>0.43309645751375198</v>
      </c>
      <c r="E9114">
        <v>4.0420465089954298</v>
      </c>
      <c r="F9114">
        <v>5.2986719431964703E-5</v>
      </c>
      <c r="G9114">
        <v>1.4414690805672901E-4</v>
      </c>
    </row>
    <row r="9115" spans="1:7" x14ac:dyDescent="0.35">
      <c r="A9115" t="s">
        <v>10045</v>
      </c>
      <c r="B9115">
        <v>873.16649392864599</v>
      </c>
      <c r="C9115">
        <v>4.5823466096238503E-2</v>
      </c>
      <c r="D9115">
        <v>0.122613074616721</v>
      </c>
      <c r="E9115">
        <v>0.37372414189497499</v>
      </c>
      <c r="F9115">
        <v>0.70860956209563697</v>
      </c>
      <c r="G9115">
        <v>0.76957550017406695</v>
      </c>
    </row>
    <row r="9116" spans="1:7" x14ac:dyDescent="0.35">
      <c r="A9116" t="s">
        <v>10046</v>
      </c>
      <c r="B9116">
        <v>70.615127747941699</v>
      </c>
      <c r="C9116">
        <v>0.66704377783418201</v>
      </c>
      <c r="D9116">
        <v>0.34891628367496902</v>
      </c>
      <c r="E9116">
        <v>1.91175880589042</v>
      </c>
      <c r="F9116">
        <v>5.5907137748345E-2</v>
      </c>
      <c r="G9116">
        <v>8.7591181272338003E-2</v>
      </c>
    </row>
    <row r="9117" spans="1:7" x14ac:dyDescent="0.35">
      <c r="A9117" t="s">
        <v>10047</v>
      </c>
      <c r="B9117">
        <v>972.89080583715304</v>
      </c>
      <c r="C9117">
        <v>0.70253267374339201</v>
      </c>
      <c r="D9117">
        <v>0.110598461554605</v>
      </c>
      <c r="E9117">
        <v>6.3521016826850998</v>
      </c>
      <c r="F9117">
        <v>2.1239284495505099E-10</v>
      </c>
      <c r="G9117">
        <v>1.0047354287603701E-9</v>
      </c>
    </row>
    <row r="9118" spans="1:7" x14ac:dyDescent="0.35">
      <c r="A9118" t="s">
        <v>10048</v>
      </c>
      <c r="B9118">
        <v>213.15345660973799</v>
      </c>
      <c r="C9118">
        <v>-8.0618314762256602E-2</v>
      </c>
      <c r="D9118">
        <v>0.20268071543463201</v>
      </c>
      <c r="E9118">
        <v>-0.39776016474669201</v>
      </c>
      <c r="F9118">
        <v>0.69080698352993797</v>
      </c>
      <c r="G9118">
        <v>0.75478581995729799</v>
      </c>
    </row>
    <row r="9119" spans="1:7" x14ac:dyDescent="0.35">
      <c r="A9119" t="s">
        <v>10049</v>
      </c>
      <c r="B9119">
        <v>5949.1592554284398</v>
      </c>
      <c r="C9119">
        <v>-0.96719620764320102</v>
      </c>
      <c r="D9119">
        <v>8.1024626115624804E-2</v>
      </c>
      <c r="E9119">
        <v>-11.9370647420573</v>
      </c>
      <c r="F9119">
        <v>7.5853013786022804E-33</v>
      </c>
      <c r="G9119">
        <v>1.2104458168486399E-31</v>
      </c>
    </row>
    <row r="9120" spans="1:7" x14ac:dyDescent="0.35">
      <c r="A9120" t="s">
        <v>10050</v>
      </c>
      <c r="B9120">
        <v>15719.482694623801</v>
      </c>
      <c r="C9120">
        <v>-1.00572180498288</v>
      </c>
      <c r="D9120">
        <v>7.7120714706391105E-2</v>
      </c>
      <c r="E9120">
        <v>-13.040877652804401</v>
      </c>
      <c r="F9120">
        <v>7.1627740811674504E-39</v>
      </c>
      <c r="G9120">
        <v>1.4017948828697E-37</v>
      </c>
    </row>
    <row r="9121" spans="1:7" x14ac:dyDescent="0.35">
      <c r="A9121" t="s">
        <v>10051</v>
      </c>
      <c r="B9121">
        <v>60.952701396978199</v>
      </c>
      <c r="C9121">
        <v>1.2447556086479901</v>
      </c>
      <c r="D9121">
        <v>0.35757984379292401</v>
      </c>
      <c r="E9121">
        <v>3.4810564137078002</v>
      </c>
      <c r="F9121">
        <v>4.9944028768233496E-4</v>
      </c>
      <c r="G9121">
        <v>1.1747251133519001E-3</v>
      </c>
    </row>
    <row r="9122" spans="1:7" x14ac:dyDescent="0.35">
      <c r="A9122" t="s">
        <v>10052</v>
      </c>
      <c r="B9122">
        <v>597.44172419458698</v>
      </c>
      <c r="C9122">
        <v>5.4539907741822997</v>
      </c>
      <c r="D9122">
        <v>0.22171805495168201</v>
      </c>
      <c r="E9122">
        <v>24.598767003304602</v>
      </c>
      <c r="F9122">
        <v>1.30214747566167E-133</v>
      </c>
      <c r="G9122">
        <v>1.50308364600778E-131</v>
      </c>
    </row>
    <row r="9123" spans="1:7" x14ac:dyDescent="0.35">
      <c r="A9123" t="s">
        <v>10053</v>
      </c>
      <c r="B9123">
        <v>57.8438135388744</v>
      </c>
      <c r="C9123">
        <v>-1.518690823926</v>
      </c>
      <c r="D9123">
        <v>0.36317270367719501</v>
      </c>
      <c r="E9123">
        <v>-4.1817317451145302</v>
      </c>
      <c r="F9123">
        <v>2.8929717564799599E-5</v>
      </c>
      <c r="G9123">
        <v>8.1472339736543905E-5</v>
      </c>
    </row>
    <row r="9124" spans="1:7" x14ac:dyDescent="0.35">
      <c r="A9124" t="s">
        <v>10054</v>
      </c>
      <c r="B9124">
        <v>19.213585742658001</v>
      </c>
      <c r="C9124">
        <v>0.74953343488139601</v>
      </c>
      <c r="D9124">
        <v>0.64558095481629196</v>
      </c>
      <c r="E9124">
        <v>1.1610216027743301</v>
      </c>
      <c r="F9124">
        <v>0.24563311434323401</v>
      </c>
      <c r="G9124">
        <v>0.32019675041888901</v>
      </c>
    </row>
    <row r="9125" spans="1:7" x14ac:dyDescent="0.35">
      <c r="A9125" t="s">
        <v>10055</v>
      </c>
      <c r="B9125">
        <v>11.0062902367634</v>
      </c>
      <c r="C9125">
        <v>-2.2637733123294699</v>
      </c>
      <c r="D9125">
        <v>0.87398406348348401</v>
      </c>
      <c r="E9125">
        <v>-2.5901768772609399</v>
      </c>
      <c r="F9125">
        <v>9.5926629642242005E-3</v>
      </c>
      <c r="G9125">
        <v>1.78612734435767E-2</v>
      </c>
    </row>
    <row r="9126" spans="1:7" x14ac:dyDescent="0.35">
      <c r="A9126" t="s">
        <v>10056</v>
      </c>
      <c r="B9126">
        <v>169.95093143150899</v>
      </c>
      <c r="C9126">
        <v>-0.97130882163765297</v>
      </c>
      <c r="D9126">
        <v>0.230685176003422</v>
      </c>
      <c r="E9126">
        <v>-4.2105385290264303</v>
      </c>
      <c r="F9126">
        <v>2.54762668759316E-5</v>
      </c>
      <c r="G9126">
        <v>7.2147200906028195E-5</v>
      </c>
    </row>
    <row r="9127" spans="1:7" x14ac:dyDescent="0.35">
      <c r="A9127" t="s">
        <v>10057</v>
      </c>
      <c r="B9127">
        <v>20.008552609424498</v>
      </c>
      <c r="C9127">
        <v>-0.41488334459242099</v>
      </c>
      <c r="D9127">
        <v>0.57509002447179602</v>
      </c>
      <c r="E9127">
        <v>-0.72142330233162999</v>
      </c>
      <c r="F9127">
        <v>0.47064911388930403</v>
      </c>
      <c r="G9127">
        <v>0.55338230975566305</v>
      </c>
    </row>
    <row r="9128" spans="1:7" x14ac:dyDescent="0.35">
      <c r="A9128" t="s">
        <v>10058</v>
      </c>
      <c r="B9128">
        <v>27.031859294683102</v>
      </c>
      <c r="C9128">
        <v>0.822328587194458</v>
      </c>
      <c r="D9128">
        <v>0.56782484865778005</v>
      </c>
      <c r="E9128">
        <v>1.4482081739435499</v>
      </c>
      <c r="F9128">
        <v>0.14755883926705499</v>
      </c>
      <c r="G9128">
        <v>0.20551201102167599</v>
      </c>
    </row>
    <row r="9129" spans="1:7" x14ac:dyDescent="0.35">
      <c r="A9129" t="s">
        <v>10059</v>
      </c>
      <c r="B9129">
        <v>132.76452540936</v>
      </c>
      <c r="C9129">
        <v>1.1534386942057999</v>
      </c>
      <c r="D9129">
        <v>0.248283437061671</v>
      </c>
      <c r="E9129">
        <v>4.6456529998789096</v>
      </c>
      <c r="F9129">
        <v>3.3900241520143802E-6</v>
      </c>
      <c r="G9129">
        <v>1.06937482537033E-5</v>
      </c>
    </row>
    <row r="9130" spans="1:7" x14ac:dyDescent="0.35">
      <c r="A9130" t="s">
        <v>10060</v>
      </c>
      <c r="B9130">
        <v>198.50615866416399</v>
      </c>
      <c r="C9130">
        <v>-0.162382262131578</v>
      </c>
      <c r="D9130">
        <v>0.19764190674655499</v>
      </c>
      <c r="E9130">
        <v>-0.82159833814904504</v>
      </c>
      <c r="F9130">
        <v>0.41130553543316201</v>
      </c>
      <c r="G9130">
        <v>0.49369469530168503</v>
      </c>
    </row>
    <row r="9131" spans="1:7" x14ac:dyDescent="0.35">
      <c r="A9131" t="s">
        <v>10061</v>
      </c>
      <c r="B9131">
        <v>40.071105651901597</v>
      </c>
      <c r="C9131">
        <v>1.61125039413565</v>
      </c>
      <c r="D9131">
        <v>0.44992850132231199</v>
      </c>
      <c r="E9131">
        <v>3.58112542192878</v>
      </c>
      <c r="F9131">
        <v>3.4211736272205098E-4</v>
      </c>
      <c r="G9131">
        <v>8.2737378010199305E-4</v>
      </c>
    </row>
    <row r="9132" spans="1:7" x14ac:dyDescent="0.35">
      <c r="A9132" t="s">
        <v>10062</v>
      </c>
      <c r="B9132">
        <v>90.451838936616596</v>
      </c>
      <c r="C9132">
        <v>3.86286122749723</v>
      </c>
      <c r="D9132">
        <v>0.38782914584878397</v>
      </c>
      <c r="E9132">
        <v>9.96021384376143</v>
      </c>
      <c r="F9132">
        <v>2.2757268808622401E-23</v>
      </c>
      <c r="G9132">
        <v>2.44260507140208E-22</v>
      </c>
    </row>
    <row r="9133" spans="1:7" x14ac:dyDescent="0.35">
      <c r="A9133" t="s">
        <v>10063</v>
      </c>
      <c r="B9133">
        <v>659.24546319198203</v>
      </c>
      <c r="C9133">
        <v>1.6591915219400499</v>
      </c>
      <c r="D9133">
        <v>0.13888744050360799</v>
      </c>
      <c r="E9133">
        <v>11.9463035384899</v>
      </c>
      <c r="F9133">
        <v>6.7877694725746402E-33</v>
      </c>
      <c r="G9133">
        <v>1.08858429386707E-31</v>
      </c>
    </row>
    <row r="9134" spans="1:7" x14ac:dyDescent="0.35">
      <c r="A9134" t="s">
        <v>10064</v>
      </c>
      <c r="B9134">
        <v>1948.5509101397599</v>
      </c>
      <c r="C9134">
        <v>9.1538024399309206E-2</v>
      </c>
      <c r="D9134">
        <v>9.4563435566811196E-2</v>
      </c>
      <c r="E9134">
        <v>0.96800654344496195</v>
      </c>
      <c r="F9134">
        <v>0.333041101768698</v>
      </c>
      <c r="G9134">
        <v>0.41323168760259299</v>
      </c>
    </row>
    <row r="9135" spans="1:7" x14ac:dyDescent="0.35">
      <c r="A9135" t="s">
        <v>10065</v>
      </c>
      <c r="B9135">
        <v>55.367777778926801</v>
      </c>
      <c r="C9135">
        <v>-0.185767068011707</v>
      </c>
      <c r="D9135">
        <v>0.350427679882653</v>
      </c>
      <c r="E9135">
        <v>-0.53011528105860295</v>
      </c>
      <c r="F9135">
        <v>0.59603200478785501</v>
      </c>
      <c r="G9135">
        <v>0.67093190985666995</v>
      </c>
    </row>
    <row r="9136" spans="1:7" x14ac:dyDescent="0.35">
      <c r="A9136" t="s">
        <v>10066</v>
      </c>
      <c r="B9136">
        <v>2889.8452559120701</v>
      </c>
      <c r="C9136">
        <v>-1.88961388804078</v>
      </c>
      <c r="D9136">
        <v>0.100231154992569</v>
      </c>
      <c r="E9136">
        <v>-18.852560246171802</v>
      </c>
      <c r="F9136">
        <v>2.7995936741473001E-79</v>
      </c>
      <c r="G9136">
        <v>1.3325374631243801E-77</v>
      </c>
    </row>
    <row r="9137" spans="1:7" x14ac:dyDescent="0.35">
      <c r="A9137" t="s">
        <v>40779</v>
      </c>
      <c r="B9137">
        <v>11.0205537825913</v>
      </c>
      <c r="C9137">
        <v>2.2061900197117401</v>
      </c>
      <c r="D9137">
        <v>0.857324512756243</v>
      </c>
      <c r="E9137">
        <v>2.5733429837658401</v>
      </c>
      <c r="F9137">
        <v>1.00721337539167E-2</v>
      </c>
      <c r="G9137">
        <v>1.86926468060317E-2</v>
      </c>
    </row>
    <row r="9138" spans="1:7" x14ac:dyDescent="0.35">
      <c r="A9138" t="s">
        <v>225</v>
      </c>
      <c r="B9138">
        <v>254.721450048702</v>
      </c>
      <c r="C9138">
        <v>0.84417733352371904</v>
      </c>
      <c r="D9138">
        <v>0.18315756567561201</v>
      </c>
      <c r="E9138">
        <v>4.6090224578482903</v>
      </c>
      <c r="F9138">
        <v>4.0456663593261802E-6</v>
      </c>
      <c r="G9138">
        <v>1.26542772040777E-5</v>
      </c>
    </row>
    <row r="9139" spans="1:7" x14ac:dyDescent="0.35">
      <c r="A9139" t="s">
        <v>10068</v>
      </c>
      <c r="B9139">
        <v>960.25933677667501</v>
      </c>
      <c r="C9139">
        <v>1.07297049806602</v>
      </c>
      <c r="D9139">
        <v>0.113322470417622</v>
      </c>
      <c r="E9139">
        <v>9.4682942766060094</v>
      </c>
      <c r="F9139">
        <v>2.84450510139559E-21</v>
      </c>
      <c r="G9139">
        <v>2.7389373046754699E-20</v>
      </c>
    </row>
    <row r="9140" spans="1:7" x14ac:dyDescent="0.35">
      <c r="A9140" t="s">
        <v>10069</v>
      </c>
      <c r="B9140">
        <v>147.996151693538</v>
      </c>
      <c r="C9140">
        <v>3.1279551906662499</v>
      </c>
      <c r="D9140">
        <v>0.29365282411677202</v>
      </c>
      <c r="E9140">
        <v>10.6518818610864</v>
      </c>
      <c r="F9140">
        <v>1.7087526533865701E-26</v>
      </c>
      <c r="G9140">
        <v>2.10746160584344E-25</v>
      </c>
    </row>
    <row r="9141" spans="1:7" x14ac:dyDescent="0.35">
      <c r="A9141" t="s">
        <v>10070</v>
      </c>
      <c r="B9141">
        <v>3659.7149058135801</v>
      </c>
      <c r="C9141">
        <v>2.2946800422490599</v>
      </c>
      <c r="D9141">
        <v>9.0124069035683194E-2</v>
      </c>
      <c r="E9141">
        <v>25.461345307661599</v>
      </c>
      <c r="F9141">
        <v>5.28634159380815E-143</v>
      </c>
      <c r="G9141">
        <v>6.7042636120947201E-141</v>
      </c>
    </row>
    <row r="9142" spans="1:7" x14ac:dyDescent="0.35">
      <c r="A9142" t="s">
        <v>10073</v>
      </c>
      <c r="B9142">
        <v>873.33216280293402</v>
      </c>
      <c r="C9142">
        <v>1.0802405395805199</v>
      </c>
      <c r="D9142">
        <v>0.113076751005613</v>
      </c>
      <c r="E9142">
        <v>9.5531621661724309</v>
      </c>
      <c r="F9142">
        <v>1.2579676387683399E-21</v>
      </c>
      <c r="G9142">
        <v>1.23220742746632E-20</v>
      </c>
    </row>
    <row r="9143" spans="1:7" x14ac:dyDescent="0.35">
      <c r="A9143" t="s">
        <v>10074</v>
      </c>
      <c r="B9143">
        <v>37.242740567976703</v>
      </c>
      <c r="C9143">
        <v>1.18822603750471</v>
      </c>
      <c r="D9143">
        <v>0.46584492672116501</v>
      </c>
      <c r="E9143">
        <v>2.5506900887984498</v>
      </c>
      <c r="F9143">
        <v>1.0750987817207101E-2</v>
      </c>
      <c r="G9143">
        <v>1.9855028947336699E-2</v>
      </c>
    </row>
    <row r="9144" spans="1:7" x14ac:dyDescent="0.35">
      <c r="A9144" t="s">
        <v>10075</v>
      </c>
      <c r="B9144">
        <v>111.203199042797</v>
      </c>
      <c r="C9144">
        <v>-0.41063487530829201</v>
      </c>
      <c r="D9144">
        <v>0.27644313267541698</v>
      </c>
      <c r="E9144">
        <v>-1.4854225942752399</v>
      </c>
      <c r="F9144">
        <v>0.13743191411349001</v>
      </c>
      <c r="G9144">
        <v>0.19319441466971099</v>
      </c>
    </row>
    <row r="9145" spans="1:7" x14ac:dyDescent="0.35">
      <c r="A9145" t="s">
        <v>10076</v>
      </c>
      <c r="B9145">
        <v>104.328655550561</v>
      </c>
      <c r="C9145">
        <v>0.32956359256492301</v>
      </c>
      <c r="D9145">
        <v>0.26821170815989098</v>
      </c>
      <c r="E9145">
        <v>1.2287442439628999</v>
      </c>
      <c r="F9145">
        <v>0.21916771209288899</v>
      </c>
      <c r="G9145">
        <v>0.29029105304484099</v>
      </c>
    </row>
    <row r="9146" spans="1:7" x14ac:dyDescent="0.35">
      <c r="A9146" t="s">
        <v>10077</v>
      </c>
      <c r="B9146">
        <v>58.468677381217098</v>
      </c>
      <c r="C9146">
        <v>-2.40575368804741</v>
      </c>
      <c r="D9146">
        <v>0.37378569074018902</v>
      </c>
      <c r="E9146">
        <v>-6.4361845507874298</v>
      </c>
      <c r="F9146">
        <v>1.22514060996735E-10</v>
      </c>
      <c r="G9146">
        <v>5.90130823046989E-10</v>
      </c>
    </row>
    <row r="9147" spans="1:7" x14ac:dyDescent="0.35">
      <c r="A9147" t="s">
        <v>10078</v>
      </c>
      <c r="B9147">
        <v>362.69539888607801</v>
      </c>
      <c r="C9147">
        <v>-0.30584506886726598</v>
      </c>
      <c r="D9147">
        <v>0.166048954075696</v>
      </c>
      <c r="E9147">
        <v>-1.84189699097918</v>
      </c>
      <c r="F9147">
        <v>6.5490218851569804E-2</v>
      </c>
      <c r="G9147">
        <v>0.100690297400041</v>
      </c>
    </row>
    <row r="9148" spans="1:7" x14ac:dyDescent="0.35">
      <c r="A9148" t="s">
        <v>10079</v>
      </c>
      <c r="B9148">
        <v>20.3987758156177</v>
      </c>
      <c r="C9148">
        <v>-1.5860752447944499</v>
      </c>
      <c r="D9148">
        <v>0.57982201877040995</v>
      </c>
      <c r="E9148">
        <v>-2.7354519032546101</v>
      </c>
      <c r="F9148">
        <v>6.2294689231122604E-3</v>
      </c>
      <c r="G9148">
        <v>1.20495155961103E-2</v>
      </c>
    </row>
    <row r="9149" spans="1:7" x14ac:dyDescent="0.35">
      <c r="A9149" t="s">
        <v>10080</v>
      </c>
      <c r="B9149">
        <v>470.28156271035101</v>
      </c>
      <c r="C9149">
        <v>0.60837759719865403</v>
      </c>
      <c r="D9149">
        <v>0.144301249161531</v>
      </c>
      <c r="E9149">
        <v>4.2160244677967604</v>
      </c>
      <c r="F9149">
        <v>2.4864679428010599E-5</v>
      </c>
      <c r="G9149">
        <v>7.0518820852399498E-5</v>
      </c>
    </row>
    <row r="9150" spans="1:7" x14ac:dyDescent="0.35">
      <c r="A9150" t="s">
        <v>10081</v>
      </c>
      <c r="B9150">
        <v>761.67419241859295</v>
      </c>
      <c r="C9150">
        <v>1.42916039076713</v>
      </c>
      <c r="D9150">
        <v>0.12207471698034</v>
      </c>
      <c r="E9150">
        <v>11.707259505646</v>
      </c>
      <c r="F9150">
        <v>1.17000414492645E-31</v>
      </c>
      <c r="G9150">
        <v>1.7971450120914E-30</v>
      </c>
    </row>
    <row r="9151" spans="1:7" x14ac:dyDescent="0.35">
      <c r="A9151" t="s">
        <v>10082</v>
      </c>
      <c r="B9151">
        <v>272.909988969729</v>
      </c>
      <c r="C9151">
        <v>0.189272770517211</v>
      </c>
      <c r="D9151">
        <v>0.17487588726953801</v>
      </c>
      <c r="E9151">
        <v>1.08232629136276</v>
      </c>
      <c r="F9151">
        <v>0.27910756751110499</v>
      </c>
      <c r="G9151">
        <v>0.35676391346141301</v>
      </c>
    </row>
    <row r="9152" spans="1:7" x14ac:dyDescent="0.35">
      <c r="A9152" t="s">
        <v>10083</v>
      </c>
      <c r="B9152">
        <v>1802.03402574449</v>
      </c>
      <c r="C9152">
        <v>-0.321684344394708</v>
      </c>
      <c r="D9152">
        <v>0.109335946026096</v>
      </c>
      <c r="E9152">
        <v>-2.9421645495976998</v>
      </c>
      <c r="F9152">
        <v>3.2592668892476801E-3</v>
      </c>
      <c r="G9152">
        <v>6.6669023582372304E-3</v>
      </c>
    </row>
    <row r="9153" spans="1:7" x14ac:dyDescent="0.35">
      <c r="A9153" t="s">
        <v>10084</v>
      </c>
      <c r="B9153">
        <v>42.3835286341412</v>
      </c>
      <c r="C9153">
        <v>-1.74921583538499</v>
      </c>
      <c r="D9153">
        <v>0.41762694244929499</v>
      </c>
      <c r="E9153">
        <v>-4.1884650092884304</v>
      </c>
      <c r="F9153">
        <v>2.80847601464372E-5</v>
      </c>
      <c r="G9153">
        <v>7.9162146709002706E-5</v>
      </c>
    </row>
    <row r="9154" spans="1:7" x14ac:dyDescent="0.35">
      <c r="A9154" t="s">
        <v>10085</v>
      </c>
      <c r="B9154">
        <v>677.81725808029705</v>
      </c>
      <c r="C9154">
        <v>-2.7508922212217599E-2</v>
      </c>
      <c r="D9154">
        <v>0.12898493234929501</v>
      </c>
      <c r="E9154">
        <v>-0.21327236996738999</v>
      </c>
      <c r="F9154">
        <v>0.83111452335199798</v>
      </c>
      <c r="G9154">
        <v>0.87167544432298505</v>
      </c>
    </row>
    <row r="9155" spans="1:7" x14ac:dyDescent="0.35">
      <c r="A9155" t="s">
        <v>10086</v>
      </c>
      <c r="B9155">
        <v>51.633067592216101</v>
      </c>
      <c r="C9155">
        <v>0.161232612569535</v>
      </c>
      <c r="D9155">
        <v>0.38897316291220702</v>
      </c>
      <c r="E9155">
        <v>0.41450832073452198</v>
      </c>
      <c r="F9155">
        <v>0.67850187457869204</v>
      </c>
      <c r="G9155">
        <v>0.74406784719201202</v>
      </c>
    </row>
    <row r="9156" spans="1:7" x14ac:dyDescent="0.35">
      <c r="A9156" t="s">
        <v>10087</v>
      </c>
      <c r="B9156">
        <v>1021.63457864902</v>
      </c>
      <c r="C9156">
        <v>2.5827070388231901</v>
      </c>
      <c r="D9156">
        <v>0.122311826464496</v>
      </c>
      <c r="E9156">
        <v>21.115758904743998</v>
      </c>
      <c r="F9156">
        <v>5.6987441238881104E-99</v>
      </c>
      <c r="G9156">
        <v>3.7493068421908201E-97</v>
      </c>
    </row>
    <row r="9157" spans="1:7" x14ac:dyDescent="0.35">
      <c r="A9157" t="s">
        <v>10088</v>
      </c>
      <c r="B9157">
        <v>793.91061118863104</v>
      </c>
      <c r="C9157">
        <v>0.59022546263549203</v>
      </c>
      <c r="D9157">
        <v>0.137786965821173</v>
      </c>
      <c r="E9157">
        <v>4.28360882408513</v>
      </c>
      <c r="F9157">
        <v>1.83886093911622E-5</v>
      </c>
      <c r="G9157">
        <v>5.3033695875737999E-5</v>
      </c>
    </row>
    <row r="9158" spans="1:7" x14ac:dyDescent="0.35">
      <c r="A9158" t="s">
        <v>10089</v>
      </c>
      <c r="B9158">
        <v>114.307816601702</v>
      </c>
      <c r="C9158">
        <v>-8.75444566217016E-2</v>
      </c>
      <c r="D9158">
        <v>0.25636174653563598</v>
      </c>
      <c r="E9158">
        <v>-0.34148798642831901</v>
      </c>
      <c r="F9158">
        <v>0.73273624737574605</v>
      </c>
      <c r="G9158">
        <v>0.78963308590464298</v>
      </c>
    </row>
    <row r="9159" spans="1:7" x14ac:dyDescent="0.35">
      <c r="A9159" t="s">
        <v>10090</v>
      </c>
      <c r="B9159">
        <v>368.820292263743</v>
      </c>
      <c r="C9159">
        <v>-1.63322931578307</v>
      </c>
      <c r="D9159">
        <v>0.16167396812614099</v>
      </c>
      <c r="E9159">
        <v>-10.101993132925299</v>
      </c>
      <c r="F9159">
        <v>5.4130657335889301E-24</v>
      </c>
      <c r="G9159">
        <v>5.96613311300136E-23</v>
      </c>
    </row>
    <row r="9160" spans="1:7" x14ac:dyDescent="0.35">
      <c r="A9160" t="s">
        <v>10091</v>
      </c>
      <c r="B9160">
        <v>2336.0212733762601</v>
      </c>
      <c r="C9160">
        <v>-1.83381255940924</v>
      </c>
      <c r="D9160">
        <v>0.10128518253317099</v>
      </c>
      <c r="E9160">
        <v>-18.1054376715831</v>
      </c>
      <c r="F9160">
        <v>2.8870748439420198E-73</v>
      </c>
      <c r="G9160">
        <v>1.24505909992551E-71</v>
      </c>
    </row>
    <row r="9161" spans="1:7" x14ac:dyDescent="0.35">
      <c r="A9161" t="s">
        <v>10092</v>
      </c>
      <c r="B9161">
        <v>141.269010147872</v>
      </c>
      <c r="C9161">
        <v>-0.13645642339872899</v>
      </c>
      <c r="D9161">
        <v>0.240155543297003</v>
      </c>
      <c r="E9161">
        <v>-0.56820018195445898</v>
      </c>
      <c r="F9161">
        <v>0.56989904793260804</v>
      </c>
      <c r="G9161">
        <v>0.64756521939268397</v>
      </c>
    </row>
    <row r="9162" spans="1:7" x14ac:dyDescent="0.35">
      <c r="A9162" t="s">
        <v>10094</v>
      </c>
      <c r="B9162">
        <v>192.46090704721701</v>
      </c>
      <c r="C9162">
        <v>0.53526038331567405</v>
      </c>
      <c r="D9162">
        <v>0.21580937701361799</v>
      </c>
      <c r="E9162">
        <v>2.4802461817120101</v>
      </c>
      <c r="F9162">
        <v>1.31291700753605E-2</v>
      </c>
      <c r="G9162">
        <v>2.38024086845409E-2</v>
      </c>
    </row>
    <row r="9163" spans="1:7" x14ac:dyDescent="0.35">
      <c r="A9163" t="s">
        <v>10095</v>
      </c>
      <c r="B9163">
        <v>400.48715230564397</v>
      </c>
      <c r="C9163">
        <v>0.279821774667528</v>
      </c>
      <c r="D9163">
        <v>0.151335827406335</v>
      </c>
      <c r="E9163">
        <v>1.84901209094533</v>
      </c>
      <c r="F9163">
        <v>6.4456066846677706E-2</v>
      </c>
      <c r="G9163">
        <v>9.9226928653841695E-2</v>
      </c>
    </row>
    <row r="9164" spans="1:7" x14ac:dyDescent="0.35">
      <c r="A9164" t="s">
        <v>10096</v>
      </c>
      <c r="B9164">
        <v>714.82971833154397</v>
      </c>
      <c r="C9164">
        <v>3.22804114790413</v>
      </c>
      <c r="D9164">
        <v>0.153611228446837</v>
      </c>
      <c r="E9164">
        <v>21.014356701283202</v>
      </c>
      <c r="F9164">
        <v>4.84766100733569E-98</v>
      </c>
      <c r="G9164">
        <v>3.1677410589291601E-96</v>
      </c>
    </row>
    <row r="9165" spans="1:7" x14ac:dyDescent="0.35">
      <c r="A9165" t="s">
        <v>10097</v>
      </c>
      <c r="B9165">
        <v>3839.2687262576001</v>
      </c>
      <c r="C9165">
        <v>1.55081747483568</v>
      </c>
      <c r="D9165">
        <v>0.10247343765754099</v>
      </c>
      <c r="E9165">
        <v>15.1338484419582</v>
      </c>
      <c r="F9165">
        <v>9.6861379312459796E-52</v>
      </c>
      <c r="G9165">
        <v>2.69436768976376E-50</v>
      </c>
    </row>
    <row r="9166" spans="1:7" x14ac:dyDescent="0.35">
      <c r="A9166" t="s">
        <v>10098</v>
      </c>
      <c r="B9166">
        <v>511.72987206888399</v>
      </c>
      <c r="C9166">
        <v>-0.149784387524489</v>
      </c>
      <c r="D9166">
        <v>0.13869478502031701</v>
      </c>
      <c r="E9166">
        <v>-1.0799568815983001</v>
      </c>
      <c r="F9166">
        <v>0.28016138155060999</v>
      </c>
      <c r="G9166">
        <v>0.357561006910179</v>
      </c>
    </row>
    <row r="9167" spans="1:7" x14ac:dyDescent="0.35">
      <c r="A9167" t="s">
        <v>10099</v>
      </c>
      <c r="B9167">
        <v>683.037486243643</v>
      </c>
      <c r="C9167">
        <v>7.2540047423426804E-2</v>
      </c>
      <c r="D9167">
        <v>0.13223213034220399</v>
      </c>
      <c r="E9167">
        <v>0.54858109928124199</v>
      </c>
      <c r="F9167">
        <v>0.58329295965646999</v>
      </c>
      <c r="G9167">
        <v>0.659596315087568</v>
      </c>
    </row>
    <row r="9168" spans="1:7" x14ac:dyDescent="0.35">
      <c r="A9168" t="s">
        <v>10100</v>
      </c>
      <c r="B9168">
        <v>1755.3446234292501</v>
      </c>
      <c r="C9168">
        <v>0.46991856978010299</v>
      </c>
      <c r="D9168">
        <v>0.106865827427385</v>
      </c>
      <c r="E9168">
        <v>4.3972762958244296</v>
      </c>
      <c r="F9168">
        <v>1.0961776898716001E-5</v>
      </c>
      <c r="G9168">
        <v>3.25995330571657E-5</v>
      </c>
    </row>
    <row r="9169" spans="1:7" x14ac:dyDescent="0.35">
      <c r="A9169" t="s">
        <v>10101</v>
      </c>
      <c r="B9169">
        <v>313.97741826609001</v>
      </c>
      <c r="C9169">
        <v>1.11172416277709</v>
      </c>
      <c r="D9169">
        <v>0.17553674603326999</v>
      </c>
      <c r="E9169">
        <v>6.3332845566499296</v>
      </c>
      <c r="F9169">
        <v>2.3999634541317398E-10</v>
      </c>
      <c r="G9169">
        <v>1.1319817838340501E-9</v>
      </c>
    </row>
    <row r="9170" spans="1:7" x14ac:dyDescent="0.35">
      <c r="A9170" t="s">
        <v>10102</v>
      </c>
      <c r="B9170">
        <v>6.7037155801258104</v>
      </c>
      <c r="C9170">
        <v>0.69060231993625998</v>
      </c>
      <c r="D9170">
        <v>0.996798459406677</v>
      </c>
      <c r="E9170">
        <v>0.69282041261111704</v>
      </c>
      <c r="F9170">
        <v>0.48842226039652498</v>
      </c>
      <c r="G9170">
        <v>0.57048690703246496</v>
      </c>
    </row>
    <row r="9171" spans="1:7" x14ac:dyDescent="0.35">
      <c r="A9171" t="s">
        <v>10103</v>
      </c>
      <c r="B9171">
        <v>244.05563195428201</v>
      </c>
      <c r="C9171">
        <v>0.71072430594456604</v>
      </c>
      <c r="D9171">
        <v>0.19666323923258899</v>
      </c>
      <c r="E9171">
        <v>3.6139153850914001</v>
      </c>
      <c r="F9171">
        <v>3.0160752792698101E-4</v>
      </c>
      <c r="G9171">
        <v>7.3596054630992505E-4</v>
      </c>
    </row>
    <row r="9172" spans="1:7" x14ac:dyDescent="0.35">
      <c r="A9172" t="s">
        <v>10104</v>
      </c>
      <c r="B9172">
        <v>350.16487136030901</v>
      </c>
      <c r="C9172">
        <v>-0.31861468290088402</v>
      </c>
      <c r="D9172">
        <v>0.156309753461468</v>
      </c>
      <c r="E9172">
        <v>-2.0383544586641902</v>
      </c>
      <c r="F9172">
        <v>4.1514497263796198E-2</v>
      </c>
      <c r="G9172">
        <v>6.6968616213740506E-2</v>
      </c>
    </row>
    <row r="9173" spans="1:7" x14ac:dyDescent="0.35">
      <c r="A9173" t="s">
        <v>10105</v>
      </c>
      <c r="B9173">
        <v>307.829954159811</v>
      </c>
      <c r="C9173">
        <v>1.2513124010641099</v>
      </c>
      <c r="D9173">
        <v>0.17535060251290099</v>
      </c>
      <c r="E9173">
        <v>7.1360598887708502</v>
      </c>
      <c r="F9173">
        <v>9.6044177325754698E-13</v>
      </c>
      <c r="G9173">
        <v>5.5102488282993298E-12</v>
      </c>
    </row>
    <row r="9174" spans="1:7" x14ac:dyDescent="0.35">
      <c r="A9174" t="s">
        <v>10106</v>
      </c>
      <c r="B9174">
        <v>386.48822131698</v>
      </c>
      <c r="C9174">
        <v>-5.5939963227894698E-2</v>
      </c>
      <c r="D9174">
        <v>0.15175395360295801</v>
      </c>
      <c r="E9174">
        <v>-0.36862277324420401</v>
      </c>
      <c r="F9174">
        <v>0.71240891859923305</v>
      </c>
      <c r="G9174">
        <v>0.77282536431274096</v>
      </c>
    </row>
    <row r="9175" spans="1:7" x14ac:dyDescent="0.35">
      <c r="A9175" t="s">
        <v>10107</v>
      </c>
      <c r="B9175">
        <v>729.19925197047905</v>
      </c>
      <c r="C9175">
        <v>-0.24964469584236501</v>
      </c>
      <c r="D9175">
        <v>0.12723249117128299</v>
      </c>
      <c r="E9175">
        <v>-1.9621143431538099</v>
      </c>
      <c r="F9175">
        <v>4.97491734162731E-2</v>
      </c>
      <c r="G9175">
        <v>7.8801546092481203E-2</v>
      </c>
    </row>
    <row r="9176" spans="1:7" x14ac:dyDescent="0.35">
      <c r="A9176" t="s">
        <v>10108</v>
      </c>
      <c r="B9176">
        <v>1073.4642661247201</v>
      </c>
      <c r="C9176">
        <v>0.22277000121837201</v>
      </c>
      <c r="D9176">
        <v>0.11187692129031999</v>
      </c>
      <c r="E9176">
        <v>1.99120603828813</v>
      </c>
      <c r="F9176">
        <v>4.6458240301361101E-2</v>
      </c>
      <c r="G9176">
        <v>7.4161601382025405E-2</v>
      </c>
    </row>
    <row r="9177" spans="1:7" x14ac:dyDescent="0.35">
      <c r="A9177" t="s">
        <v>10109</v>
      </c>
      <c r="B9177">
        <v>47.566717378974403</v>
      </c>
      <c r="C9177">
        <v>-2.4557422787785201</v>
      </c>
      <c r="D9177">
        <v>0.40980155499881699</v>
      </c>
      <c r="E9177">
        <v>-5.99251576482086</v>
      </c>
      <c r="F9177">
        <v>2.0661939949592998E-9</v>
      </c>
      <c r="G9177">
        <v>9.0174375460335998E-9</v>
      </c>
    </row>
    <row r="9178" spans="1:7" x14ac:dyDescent="0.35">
      <c r="A9178" t="s">
        <v>10110</v>
      </c>
      <c r="B9178">
        <v>527.27005583524794</v>
      </c>
      <c r="C9178">
        <v>-0.29828057968092903</v>
      </c>
      <c r="D9178">
        <v>0.13863647716055499</v>
      </c>
      <c r="E9178">
        <v>-2.15153028834894</v>
      </c>
      <c r="F9178">
        <v>3.1434367803238897E-2</v>
      </c>
      <c r="G9178">
        <v>5.2292052825598498E-2</v>
      </c>
    </row>
    <row r="9179" spans="1:7" x14ac:dyDescent="0.35">
      <c r="A9179" t="s">
        <v>10111</v>
      </c>
      <c r="B9179">
        <v>34.512687053492698</v>
      </c>
      <c r="C9179">
        <v>0.89613328875432396</v>
      </c>
      <c r="D9179">
        <v>0.45858625174276402</v>
      </c>
      <c r="E9179">
        <v>1.95412157549153</v>
      </c>
      <c r="F9179">
        <v>5.0686841086256797E-2</v>
      </c>
      <c r="G9179">
        <v>8.0155064447889404E-2</v>
      </c>
    </row>
    <row r="9180" spans="1:7" x14ac:dyDescent="0.35">
      <c r="A9180" t="s">
        <v>10112</v>
      </c>
      <c r="B9180">
        <v>242.25045590613001</v>
      </c>
      <c r="C9180">
        <v>1.45458219970493</v>
      </c>
      <c r="D9180">
        <v>0.201297759615018</v>
      </c>
      <c r="E9180">
        <v>7.2260227957172498</v>
      </c>
      <c r="F9180">
        <v>4.9734429882030104E-13</v>
      </c>
      <c r="G9180">
        <v>2.9140747867352399E-12</v>
      </c>
    </row>
    <row r="9181" spans="1:7" x14ac:dyDescent="0.35">
      <c r="A9181" t="s">
        <v>10113</v>
      </c>
      <c r="B9181">
        <v>114.933745758264</v>
      </c>
      <c r="C9181">
        <v>-0.26794002089753199</v>
      </c>
      <c r="D9181">
        <v>0.25768202845653299</v>
      </c>
      <c r="E9181">
        <v>-1.03980872279857</v>
      </c>
      <c r="F9181">
        <v>0.29842877574294702</v>
      </c>
      <c r="G9181">
        <v>0.37669011982692502</v>
      </c>
    </row>
    <row r="9182" spans="1:7" x14ac:dyDescent="0.35">
      <c r="A9182" t="s">
        <v>10114</v>
      </c>
      <c r="B9182">
        <v>336.29103072140401</v>
      </c>
      <c r="C9182">
        <v>-1.7729706568066299</v>
      </c>
      <c r="D9182">
        <v>0.174087989430698</v>
      </c>
      <c r="E9182">
        <v>-10.184336453103899</v>
      </c>
      <c r="F9182">
        <v>2.3294361519239999E-24</v>
      </c>
      <c r="G9182">
        <v>2.62292877924293E-23</v>
      </c>
    </row>
    <row r="9183" spans="1:7" x14ac:dyDescent="0.35">
      <c r="A9183" t="s">
        <v>10116</v>
      </c>
      <c r="B9183">
        <v>586.726665378755</v>
      </c>
      <c r="C9183">
        <v>1.21909642750644</v>
      </c>
      <c r="D9183">
        <v>0.139703380194626</v>
      </c>
      <c r="E9183">
        <v>8.7263201921676696</v>
      </c>
      <c r="F9183">
        <v>2.6309311952520399E-18</v>
      </c>
      <c r="G9183">
        <v>2.1636715294741301E-17</v>
      </c>
    </row>
    <row r="9184" spans="1:7" x14ac:dyDescent="0.35">
      <c r="A9184" t="s">
        <v>10117</v>
      </c>
      <c r="B9184">
        <v>5212.5264833737801</v>
      </c>
      <c r="C9184">
        <v>-0.27950727504334699</v>
      </c>
      <c r="D9184">
        <v>8.0931144628125506E-2</v>
      </c>
      <c r="E9184">
        <v>-3.4536429248303402</v>
      </c>
      <c r="F9184">
        <v>5.5306914755841904E-4</v>
      </c>
      <c r="G9184">
        <v>1.2929315980455499E-3</v>
      </c>
    </row>
    <row r="9185" spans="1:7" x14ac:dyDescent="0.35">
      <c r="A9185" t="s">
        <v>10118</v>
      </c>
      <c r="B9185">
        <v>47.872395805413902</v>
      </c>
      <c r="C9185">
        <v>3.5331400827442301</v>
      </c>
      <c r="D9185">
        <v>0.53571455354715802</v>
      </c>
      <c r="E9185">
        <v>6.5951915238255898</v>
      </c>
      <c r="F9185">
        <v>4.2470723057558103E-11</v>
      </c>
      <c r="G9185">
        <v>2.1193583442416401E-10</v>
      </c>
    </row>
    <row r="9186" spans="1:7" x14ac:dyDescent="0.35">
      <c r="A9186" t="s">
        <v>10119</v>
      </c>
      <c r="B9186">
        <v>560.35921152495905</v>
      </c>
      <c r="C9186">
        <v>1.6319756099382601</v>
      </c>
      <c r="D9186">
        <v>0.157519235708733</v>
      </c>
      <c r="E9186">
        <v>10.360484563015101</v>
      </c>
      <c r="F9186">
        <v>3.7505712865265198E-25</v>
      </c>
      <c r="G9186">
        <v>4.3527852312084103E-24</v>
      </c>
    </row>
    <row r="9187" spans="1:7" x14ac:dyDescent="0.35">
      <c r="A9187" t="s">
        <v>10120</v>
      </c>
      <c r="B9187">
        <v>438.08334682834999</v>
      </c>
      <c r="C9187">
        <v>0.27928884223955602</v>
      </c>
      <c r="D9187">
        <v>0.14925586388875001</v>
      </c>
      <c r="E9187">
        <v>1.8712085070756601</v>
      </c>
      <c r="F9187">
        <v>6.1316186090735803E-2</v>
      </c>
      <c r="G9187">
        <v>9.5007806387839802E-2</v>
      </c>
    </row>
    <row r="9188" spans="1:7" x14ac:dyDescent="0.35">
      <c r="A9188" t="s">
        <v>10121</v>
      </c>
      <c r="B9188">
        <v>690.98292047631799</v>
      </c>
      <c r="C9188">
        <v>0.37939130411440197</v>
      </c>
      <c r="D9188">
        <v>0.134083994550277</v>
      </c>
      <c r="E9188">
        <v>2.82950478457101</v>
      </c>
      <c r="F9188">
        <v>4.6620102933802804E-3</v>
      </c>
      <c r="G9188">
        <v>9.2477436124193992E-3</v>
      </c>
    </row>
    <row r="9189" spans="1:7" x14ac:dyDescent="0.35">
      <c r="A9189" t="s">
        <v>10122</v>
      </c>
      <c r="B9189">
        <v>42.380546748927301</v>
      </c>
      <c r="C9189">
        <v>-3.7208335809491002</v>
      </c>
      <c r="D9189">
        <v>0.51657911463251405</v>
      </c>
      <c r="E9189">
        <v>-7.2028339426692396</v>
      </c>
      <c r="F9189">
        <v>5.8973779152266101E-13</v>
      </c>
      <c r="G9189">
        <v>3.43871004451976E-12</v>
      </c>
    </row>
    <row r="9190" spans="1:7" x14ac:dyDescent="0.35">
      <c r="A9190" t="s">
        <v>10123</v>
      </c>
      <c r="B9190">
        <v>116.044314427608</v>
      </c>
      <c r="C9190">
        <v>-0.66567826966795496</v>
      </c>
      <c r="D9190">
        <v>0.25852381867132401</v>
      </c>
      <c r="E9190">
        <v>-2.5749204583515302</v>
      </c>
      <c r="F9190">
        <v>1.00263141214473E-2</v>
      </c>
      <c r="G9190">
        <v>1.8618365987779498E-2</v>
      </c>
    </row>
    <row r="9191" spans="1:7" x14ac:dyDescent="0.35">
      <c r="A9191" t="s">
        <v>10124</v>
      </c>
      <c r="B9191">
        <v>7.7832730146313196</v>
      </c>
      <c r="C9191">
        <v>-1.6027908965303399</v>
      </c>
      <c r="D9191">
        <v>1.0078401716160601</v>
      </c>
      <c r="E9191">
        <v>-1.5903224952427599</v>
      </c>
      <c r="F9191">
        <v>0.111762130533431</v>
      </c>
      <c r="G9191">
        <v>0.16112770849547101</v>
      </c>
    </row>
    <row r="9192" spans="1:7" x14ac:dyDescent="0.35">
      <c r="A9192" t="s">
        <v>10125</v>
      </c>
      <c r="B9192">
        <v>9.3155405268720699</v>
      </c>
      <c r="C9192">
        <v>0.12230331358845301</v>
      </c>
      <c r="D9192">
        <v>0.87197764020408797</v>
      </c>
      <c r="E9192">
        <v>0.14025969009919501</v>
      </c>
      <c r="F9192">
        <v>0.88845481206878096</v>
      </c>
      <c r="G9192">
        <v>0.91655482244728104</v>
      </c>
    </row>
    <row r="9193" spans="1:7" x14ac:dyDescent="0.35">
      <c r="A9193" t="s">
        <v>10126</v>
      </c>
      <c r="B9193">
        <v>513.44889149568496</v>
      </c>
      <c r="C9193">
        <v>0.93036121270635297</v>
      </c>
      <c r="D9193">
        <v>0.14746752671591801</v>
      </c>
      <c r="E9193">
        <v>6.3089226043548399</v>
      </c>
      <c r="F9193">
        <v>2.8098457658657802E-10</v>
      </c>
      <c r="G9193">
        <v>1.3188555351496101E-9</v>
      </c>
    </row>
    <row r="9194" spans="1:7" x14ac:dyDescent="0.35">
      <c r="A9194" t="s">
        <v>10127</v>
      </c>
      <c r="B9194">
        <v>97.592235367803895</v>
      </c>
      <c r="C9194">
        <v>0.57566541758662304</v>
      </c>
      <c r="D9194">
        <v>0.33571369354270397</v>
      </c>
      <c r="E9194">
        <v>1.71475107706143</v>
      </c>
      <c r="F9194">
        <v>8.6390874616992797E-2</v>
      </c>
      <c r="G9194">
        <v>0.128608918834796</v>
      </c>
    </row>
    <row r="9195" spans="1:7" x14ac:dyDescent="0.35">
      <c r="A9195" t="s">
        <v>10128</v>
      </c>
      <c r="B9195">
        <v>129.354375170407</v>
      </c>
      <c r="C9195">
        <v>1.18810275720031</v>
      </c>
      <c r="D9195">
        <v>0.24529880796743</v>
      </c>
      <c r="E9195">
        <v>4.8434917684478203</v>
      </c>
      <c r="F9195">
        <v>1.2757700900305199E-6</v>
      </c>
      <c r="G9195">
        <v>4.2256048153811496E-6</v>
      </c>
    </row>
    <row r="9196" spans="1:7" x14ac:dyDescent="0.35">
      <c r="A9196" t="s">
        <v>10129</v>
      </c>
      <c r="B9196">
        <v>7858.0501701475296</v>
      </c>
      <c r="C9196">
        <v>-0.79352878257071302</v>
      </c>
      <c r="D9196">
        <v>0.20869903444357099</v>
      </c>
      <c r="E9196">
        <v>-3.80226379430266</v>
      </c>
      <c r="F9196">
        <v>1.4337994253494201E-4</v>
      </c>
      <c r="G9196">
        <v>3.6691028172654798E-4</v>
      </c>
    </row>
    <row r="9197" spans="1:7" x14ac:dyDescent="0.35">
      <c r="A9197" t="s">
        <v>10130</v>
      </c>
      <c r="B9197">
        <v>1520.3818706958</v>
      </c>
      <c r="C9197">
        <v>0.78339367767845902</v>
      </c>
      <c r="D9197">
        <v>0.102052660646845</v>
      </c>
      <c r="E9197">
        <v>7.6763670120214602</v>
      </c>
      <c r="F9197">
        <v>1.6366379301368799E-14</v>
      </c>
      <c r="G9197">
        <v>1.05870702614928E-13</v>
      </c>
    </row>
    <row r="9198" spans="1:7" x14ac:dyDescent="0.35">
      <c r="A9198" t="s">
        <v>10131</v>
      </c>
      <c r="B9198">
        <v>332.93238424291701</v>
      </c>
      <c r="C9198">
        <v>1.60106728833666E-3</v>
      </c>
      <c r="D9198">
        <v>0.17316561093635999</v>
      </c>
      <c r="E9198">
        <v>9.2458732405308192E-3</v>
      </c>
      <c r="F9198">
        <v>0.99262296559612895</v>
      </c>
      <c r="G9198">
        <v>0.99493482811603196</v>
      </c>
    </row>
    <row r="9199" spans="1:7" x14ac:dyDescent="0.35">
      <c r="A9199" t="s">
        <v>30</v>
      </c>
      <c r="B9199">
        <v>1821.89545123417</v>
      </c>
      <c r="C9199">
        <v>1.0588857214029701</v>
      </c>
      <c r="D9199">
        <v>0.248366704753437</v>
      </c>
      <c r="E9199">
        <v>4.2633964260796198</v>
      </c>
      <c r="F9199">
        <v>2.01342849065117E-5</v>
      </c>
      <c r="G9199">
        <v>5.7808848695684401E-5</v>
      </c>
    </row>
    <row r="9200" spans="1:7" x14ac:dyDescent="0.35">
      <c r="A9200" t="s">
        <v>10132</v>
      </c>
      <c r="B9200">
        <v>7.1727702337905903</v>
      </c>
      <c r="C9200">
        <v>1.2043664677583901</v>
      </c>
      <c r="D9200">
        <v>0.99466172139804598</v>
      </c>
      <c r="E9200">
        <v>1.2108302167953</v>
      </c>
      <c r="F9200">
        <v>0.225960481837605</v>
      </c>
      <c r="G9200">
        <v>0.29812060833505699</v>
      </c>
    </row>
    <row r="9201" spans="1:7" x14ac:dyDescent="0.35">
      <c r="A9201" t="s">
        <v>10133</v>
      </c>
      <c r="B9201">
        <v>21.393099950610299</v>
      </c>
      <c r="C9201">
        <v>-0.65915955894783695</v>
      </c>
      <c r="D9201">
        <v>0.60506909704753198</v>
      </c>
      <c r="E9201">
        <v>-1.08939551228817</v>
      </c>
      <c r="F9201">
        <v>0.27597950955516998</v>
      </c>
      <c r="G9201">
        <v>0.353374759594487</v>
      </c>
    </row>
    <row r="9202" spans="1:7" x14ac:dyDescent="0.35">
      <c r="A9202" t="s">
        <v>10134</v>
      </c>
      <c r="B9202">
        <v>4895.8702049278299</v>
      </c>
      <c r="C9202">
        <v>-0.26403714174809401</v>
      </c>
      <c r="D9202">
        <v>9.1929910483125807E-2</v>
      </c>
      <c r="E9202">
        <v>-2.8721570635768101</v>
      </c>
      <c r="F9202">
        <v>4.0768029054204201E-3</v>
      </c>
      <c r="G9202">
        <v>8.1846000424692193E-3</v>
      </c>
    </row>
    <row r="9203" spans="1:7" x14ac:dyDescent="0.35">
      <c r="A9203" t="s">
        <v>10135</v>
      </c>
      <c r="B9203">
        <v>422.51491613658197</v>
      </c>
      <c r="C9203">
        <v>-0.37489518409341599</v>
      </c>
      <c r="D9203">
        <v>0.14945488793775899</v>
      </c>
      <c r="E9203">
        <v>-2.5084170164413901</v>
      </c>
      <c r="F9203">
        <v>1.2127344964752901E-2</v>
      </c>
      <c r="G9203">
        <v>2.2173843202650301E-2</v>
      </c>
    </row>
    <row r="9204" spans="1:7" x14ac:dyDescent="0.35">
      <c r="A9204" t="s">
        <v>10136</v>
      </c>
      <c r="B9204">
        <v>218.05954268705</v>
      </c>
      <c r="C9204">
        <v>-1.5466824875598399</v>
      </c>
      <c r="D9204">
        <v>0.195414132724649</v>
      </c>
      <c r="E9204">
        <v>-7.9148957447167403</v>
      </c>
      <c r="F9204">
        <v>2.4746036697660599E-15</v>
      </c>
      <c r="G9204">
        <v>1.6832369422046702E-14</v>
      </c>
    </row>
    <row r="9205" spans="1:7" x14ac:dyDescent="0.35">
      <c r="A9205" t="s">
        <v>10137</v>
      </c>
      <c r="B9205">
        <v>72.7678376120883</v>
      </c>
      <c r="C9205">
        <v>-0.95484593268892504</v>
      </c>
      <c r="D9205">
        <v>0.33098640245906202</v>
      </c>
      <c r="E9205">
        <v>-2.8848494246135301</v>
      </c>
      <c r="F9205">
        <v>3.9160091235194896E-3</v>
      </c>
      <c r="G9205">
        <v>7.8831357429078094E-3</v>
      </c>
    </row>
    <row r="9206" spans="1:7" x14ac:dyDescent="0.35">
      <c r="A9206" t="s">
        <v>10138</v>
      </c>
      <c r="B9206">
        <v>60.797716912704402</v>
      </c>
      <c r="C9206">
        <v>-0.72354565995756603</v>
      </c>
      <c r="D9206">
        <v>0.36159787466052601</v>
      </c>
      <c r="E9206">
        <v>-2.0009676789080699</v>
      </c>
      <c r="F9206">
        <v>4.5395873122949099E-2</v>
      </c>
      <c r="G9206">
        <v>7.2610043660063794E-2</v>
      </c>
    </row>
    <row r="9207" spans="1:7" x14ac:dyDescent="0.35">
      <c r="A9207" t="s">
        <v>10139</v>
      </c>
      <c r="B9207">
        <v>660.21870831322894</v>
      </c>
      <c r="C9207">
        <v>6.8840280423165798E-2</v>
      </c>
      <c r="D9207">
        <v>0.12814355502427399</v>
      </c>
      <c r="E9207">
        <v>0.53721219463690895</v>
      </c>
      <c r="F9207">
        <v>0.59112104874559002</v>
      </c>
      <c r="G9207">
        <v>0.66668853596236499</v>
      </c>
    </row>
    <row r="9208" spans="1:7" x14ac:dyDescent="0.35">
      <c r="A9208" t="s">
        <v>10140</v>
      </c>
      <c r="B9208">
        <v>17.2471071361248</v>
      </c>
      <c r="C9208">
        <v>-8.7825845823709101E-2</v>
      </c>
      <c r="D9208">
        <v>0.71343410344854297</v>
      </c>
      <c r="E9208">
        <v>-0.123102954287135</v>
      </c>
      <c r="F9208">
        <v>0.90202557189362098</v>
      </c>
      <c r="G9208">
        <v>0.92723014714410101</v>
      </c>
    </row>
    <row r="9209" spans="1:7" x14ac:dyDescent="0.35">
      <c r="A9209" t="s">
        <v>10141</v>
      </c>
      <c r="B9209">
        <v>827.20799577913795</v>
      </c>
      <c r="C9209">
        <v>1.4705879885744599</v>
      </c>
      <c r="D9209">
        <v>0.12883706032912701</v>
      </c>
      <c r="E9209">
        <v>11.414324300924701</v>
      </c>
      <c r="F9209">
        <v>3.5464934077331399E-30</v>
      </c>
      <c r="G9209">
        <v>5.1057321449493499E-29</v>
      </c>
    </row>
    <row r="9210" spans="1:7" x14ac:dyDescent="0.35">
      <c r="A9210" t="s">
        <v>40925</v>
      </c>
      <c r="B9210">
        <v>9.1389159346698392</v>
      </c>
      <c r="C9210">
        <v>5.49819992278199</v>
      </c>
      <c r="D9210">
        <v>1.66847883806326</v>
      </c>
      <c r="E9210">
        <v>3.2953369244791801</v>
      </c>
      <c r="F9210">
        <v>9.83037405272379E-4</v>
      </c>
      <c r="G9210">
        <v>2.2047242369230202E-3</v>
      </c>
    </row>
    <row r="9211" spans="1:7" x14ac:dyDescent="0.35">
      <c r="A9211" t="s">
        <v>31</v>
      </c>
      <c r="B9211">
        <v>1019.90470173565</v>
      </c>
      <c r="C9211">
        <v>4.1521183745911499</v>
      </c>
      <c r="D9211">
        <v>0.16296834120681999</v>
      </c>
      <c r="E9211">
        <v>25.478067358627499</v>
      </c>
      <c r="F9211">
        <v>3.45066225681003E-143</v>
      </c>
      <c r="G9211">
        <v>4.4051931340746301E-141</v>
      </c>
    </row>
    <row r="9212" spans="1:7" x14ac:dyDescent="0.35">
      <c r="A9212" t="s">
        <v>10142</v>
      </c>
      <c r="B9212">
        <v>371.20177044010399</v>
      </c>
      <c r="C9212">
        <v>1.2406941656635999</v>
      </c>
      <c r="D9212">
        <v>0.161903132671774</v>
      </c>
      <c r="E9212">
        <v>7.6631881371860597</v>
      </c>
      <c r="F9212">
        <v>1.81373349748248E-14</v>
      </c>
      <c r="G9212">
        <v>1.1701251884528E-13</v>
      </c>
    </row>
    <row r="9213" spans="1:7" x14ac:dyDescent="0.35">
      <c r="A9213" t="s">
        <v>10143</v>
      </c>
      <c r="B9213">
        <v>682.23501495709502</v>
      </c>
      <c r="C9213">
        <v>0.50002056797169903</v>
      </c>
      <c r="D9213">
        <v>0.126200030430941</v>
      </c>
      <c r="E9213">
        <v>3.9621271584821098</v>
      </c>
      <c r="F9213">
        <v>7.4284956444871906E-5</v>
      </c>
      <c r="G9213">
        <v>1.98062393552946E-4</v>
      </c>
    </row>
    <row r="9214" spans="1:7" x14ac:dyDescent="0.35">
      <c r="A9214" t="s">
        <v>10144</v>
      </c>
      <c r="B9214">
        <v>567.89925061626798</v>
      </c>
      <c r="C9214">
        <v>-0.40689898625070298</v>
      </c>
      <c r="D9214">
        <v>0.131532172004375</v>
      </c>
      <c r="E9214">
        <v>-3.09353202376351</v>
      </c>
      <c r="F9214">
        <v>1.9778920552166799E-3</v>
      </c>
      <c r="G9214">
        <v>4.2116232352161498E-3</v>
      </c>
    </row>
    <row r="9215" spans="1:7" x14ac:dyDescent="0.35">
      <c r="A9215" t="s">
        <v>10145</v>
      </c>
      <c r="B9215">
        <v>21.659315041164799</v>
      </c>
      <c r="C9215">
        <v>4.7894034535990198</v>
      </c>
      <c r="D9215">
        <v>0.97152226346048098</v>
      </c>
      <c r="E9215">
        <v>4.92979279398042</v>
      </c>
      <c r="F9215">
        <v>8.2316878191640797E-7</v>
      </c>
      <c r="G9215">
        <v>2.7907535365815301E-6</v>
      </c>
    </row>
    <row r="9216" spans="1:7" x14ac:dyDescent="0.35">
      <c r="A9216" t="s">
        <v>10146</v>
      </c>
      <c r="B9216">
        <v>269.08893868922797</v>
      </c>
      <c r="C9216">
        <v>-3.7042982241603302E-2</v>
      </c>
      <c r="D9216">
        <v>0.193012102863861</v>
      </c>
      <c r="E9216">
        <v>-0.191920515304323</v>
      </c>
      <c r="F9216">
        <v>0.84780446726842795</v>
      </c>
      <c r="G9216">
        <v>0.88494296705292796</v>
      </c>
    </row>
    <row r="9217" spans="1:7" x14ac:dyDescent="0.35">
      <c r="A9217" t="s">
        <v>10147</v>
      </c>
      <c r="B9217">
        <v>17.021553923430702</v>
      </c>
      <c r="C9217">
        <v>0.75575896234556506</v>
      </c>
      <c r="D9217">
        <v>0.65345289211720703</v>
      </c>
      <c r="E9217">
        <v>1.1565622732143499</v>
      </c>
      <c r="F9217">
        <v>0.24745124340711</v>
      </c>
      <c r="G9217">
        <v>0.32226169565996798</v>
      </c>
    </row>
    <row r="9218" spans="1:7" x14ac:dyDescent="0.35">
      <c r="A9218" t="s">
        <v>10148</v>
      </c>
      <c r="B9218">
        <v>1099.5111037874999</v>
      </c>
      <c r="C9218">
        <v>-0.519394278489409</v>
      </c>
      <c r="D9218">
        <v>0.14473469976582701</v>
      </c>
      <c r="E9218">
        <v>-3.5885954047630602</v>
      </c>
      <c r="F9218">
        <v>3.3246433045923499E-4</v>
      </c>
      <c r="G9218">
        <v>8.0615281739153096E-4</v>
      </c>
    </row>
    <row r="9219" spans="1:7" x14ac:dyDescent="0.35">
      <c r="A9219" t="s">
        <v>10149</v>
      </c>
      <c r="B9219">
        <v>272.87116617869702</v>
      </c>
      <c r="C9219">
        <v>-5.9892449361058801E-2</v>
      </c>
      <c r="D9219">
        <v>0.19424702217065001</v>
      </c>
      <c r="E9219">
        <v>-0.30833136432043701</v>
      </c>
      <c r="F9219">
        <v>0.75783020253839595</v>
      </c>
      <c r="G9219">
        <v>0.81055833181671599</v>
      </c>
    </row>
    <row r="9220" spans="1:7" x14ac:dyDescent="0.35">
      <c r="A9220" t="s">
        <v>10151</v>
      </c>
      <c r="B9220">
        <v>149.75913052309201</v>
      </c>
      <c r="C9220">
        <v>2.2320158116629898</v>
      </c>
      <c r="D9220">
        <v>0.24959947751337899</v>
      </c>
      <c r="E9220">
        <v>8.9423897593830297</v>
      </c>
      <c r="F9220">
        <v>3.80843657410509E-19</v>
      </c>
      <c r="G9220">
        <v>3.2921628627365E-18</v>
      </c>
    </row>
    <row r="9221" spans="1:7" x14ac:dyDescent="0.35">
      <c r="A9221" t="s">
        <v>10152</v>
      </c>
      <c r="B9221">
        <v>83.503282836858901</v>
      </c>
      <c r="C9221">
        <v>0.131132115752429</v>
      </c>
      <c r="D9221">
        <v>0.282603674447723</v>
      </c>
      <c r="E9221">
        <v>0.46401419234443098</v>
      </c>
      <c r="F9221">
        <v>0.64263757748379102</v>
      </c>
      <c r="G9221">
        <v>0.71232962918492604</v>
      </c>
    </row>
    <row r="9222" spans="1:7" x14ac:dyDescent="0.35">
      <c r="A9222" t="s">
        <v>10153</v>
      </c>
      <c r="B9222">
        <v>202.27822579884099</v>
      </c>
      <c r="C9222">
        <v>-2.98342554235725E-2</v>
      </c>
      <c r="D9222">
        <v>0.196889883149544</v>
      </c>
      <c r="E9222">
        <v>-0.15152762014141899</v>
      </c>
      <c r="F9222">
        <v>0.87955952466003295</v>
      </c>
      <c r="G9222">
        <v>0.90928506748635296</v>
      </c>
    </row>
    <row r="9223" spans="1:7" x14ac:dyDescent="0.35">
      <c r="A9223" t="s">
        <v>10154</v>
      </c>
      <c r="B9223">
        <v>957.03168245204199</v>
      </c>
      <c r="C9223">
        <v>-0.96418923078565499</v>
      </c>
      <c r="D9223">
        <v>0.12832234287861</v>
      </c>
      <c r="E9223">
        <v>-7.5138063189647202</v>
      </c>
      <c r="F9223">
        <v>5.7432535115516694E-14</v>
      </c>
      <c r="G9223">
        <v>3.5910703192403999E-13</v>
      </c>
    </row>
    <row r="9224" spans="1:7" x14ac:dyDescent="0.35">
      <c r="A9224" t="s">
        <v>10155</v>
      </c>
      <c r="B9224">
        <v>296.75620477213101</v>
      </c>
      <c r="C9224">
        <v>0.30135166849082601</v>
      </c>
      <c r="D9224">
        <v>0.176487717732802</v>
      </c>
      <c r="E9224">
        <v>1.7074937132286201</v>
      </c>
      <c r="F9224">
        <v>8.7730325320537594E-2</v>
      </c>
      <c r="G9224">
        <v>0.130341231692023</v>
      </c>
    </row>
    <row r="9225" spans="1:7" x14ac:dyDescent="0.35">
      <c r="A9225" t="s">
        <v>10156</v>
      </c>
      <c r="B9225">
        <v>240.311030122403</v>
      </c>
      <c r="C9225">
        <v>0.83557610717127595</v>
      </c>
      <c r="D9225">
        <v>0.18257943159305501</v>
      </c>
      <c r="E9225">
        <v>4.5765073309772397</v>
      </c>
      <c r="F9225">
        <v>4.7280314802732403E-6</v>
      </c>
      <c r="G9225">
        <v>1.46932553353583E-5</v>
      </c>
    </row>
    <row r="9226" spans="1:7" x14ac:dyDescent="0.35">
      <c r="A9226" t="s">
        <v>10157</v>
      </c>
      <c r="B9226">
        <v>252.67285416739301</v>
      </c>
      <c r="C9226">
        <v>-0.43602308818873498</v>
      </c>
      <c r="D9226">
        <v>0.187475965075247</v>
      </c>
      <c r="E9226">
        <v>-2.3257546001362299</v>
      </c>
      <c r="F9226">
        <v>2.0031645872270701E-2</v>
      </c>
      <c r="G9226">
        <v>3.4863672578526801E-2</v>
      </c>
    </row>
    <row r="9227" spans="1:7" x14ac:dyDescent="0.35">
      <c r="A9227" t="s">
        <v>10158</v>
      </c>
      <c r="B9227">
        <v>126.234741372873</v>
      </c>
      <c r="C9227">
        <v>1.8175484025200599</v>
      </c>
      <c r="D9227">
        <v>0.27092524683144098</v>
      </c>
      <c r="E9227">
        <v>6.7086712064559499</v>
      </c>
      <c r="F9227">
        <v>1.96404643292805E-11</v>
      </c>
      <c r="G9227">
        <v>1.00881756161881E-10</v>
      </c>
    </row>
    <row r="9228" spans="1:7" x14ac:dyDescent="0.35">
      <c r="A9228" t="s">
        <v>10159</v>
      </c>
      <c r="B9228">
        <v>53.904723429742198</v>
      </c>
      <c r="C9228">
        <v>0.94287951134278303</v>
      </c>
      <c r="D9228">
        <v>0.40509233337056</v>
      </c>
      <c r="E9228">
        <v>2.3275669117151101</v>
      </c>
      <c r="F9228">
        <v>1.9935112136609E-2</v>
      </c>
      <c r="G9228">
        <v>3.4723877894407902E-2</v>
      </c>
    </row>
    <row r="9229" spans="1:7" x14ac:dyDescent="0.35">
      <c r="A9229" t="s">
        <v>10160</v>
      </c>
      <c r="B9229">
        <v>1528.9651957886001</v>
      </c>
      <c r="C9229">
        <v>4.0397628963030001E-2</v>
      </c>
      <c r="D9229">
        <v>0.10577651703317301</v>
      </c>
      <c r="E9229">
        <v>0.38191490981274101</v>
      </c>
      <c r="F9229">
        <v>0.70252448065435402</v>
      </c>
      <c r="G9229">
        <v>0.76468460833280505</v>
      </c>
    </row>
    <row r="9230" spans="1:7" x14ac:dyDescent="0.35">
      <c r="A9230" t="s">
        <v>10161</v>
      </c>
      <c r="B9230">
        <v>34.878957356452901</v>
      </c>
      <c r="C9230">
        <v>0.49884384157961698</v>
      </c>
      <c r="D9230">
        <v>0.44759656919900498</v>
      </c>
      <c r="E9230">
        <v>1.1144943368809099</v>
      </c>
      <c r="F9230">
        <v>0.26506717261145202</v>
      </c>
      <c r="G9230">
        <v>0.34155747903950301</v>
      </c>
    </row>
    <row r="9231" spans="1:7" x14ac:dyDescent="0.35">
      <c r="A9231" t="s">
        <v>10162</v>
      </c>
      <c r="B9231">
        <v>879.29932296379604</v>
      </c>
      <c r="C9231">
        <v>0.51899728397591305</v>
      </c>
      <c r="D9231">
        <v>0.12415657545640001</v>
      </c>
      <c r="E9231">
        <v>4.1801836275531796</v>
      </c>
      <c r="F9231">
        <v>2.9127379264084399E-5</v>
      </c>
      <c r="G9231">
        <v>8.1981090680939496E-5</v>
      </c>
    </row>
    <row r="9232" spans="1:7" x14ac:dyDescent="0.35">
      <c r="A9232" t="s">
        <v>10163</v>
      </c>
      <c r="B9232">
        <v>5.6603296362925297</v>
      </c>
      <c r="C9232">
        <v>6.10057688338087</v>
      </c>
      <c r="D9232">
        <v>1.7439442532506799</v>
      </c>
      <c r="E9232">
        <v>3.4981490216843301</v>
      </c>
      <c r="F9232">
        <v>4.6849927704913899E-4</v>
      </c>
      <c r="G9232">
        <v>1.10690777836454E-3</v>
      </c>
    </row>
    <row r="9233" spans="1:7" x14ac:dyDescent="0.35">
      <c r="A9233" t="s">
        <v>10164</v>
      </c>
      <c r="B9233">
        <v>173.28496922252299</v>
      </c>
      <c r="C9233">
        <v>-0.86988654899464002</v>
      </c>
      <c r="D9233">
        <v>0.225005137411532</v>
      </c>
      <c r="E9233">
        <v>-3.8660741661361602</v>
      </c>
      <c r="F9233">
        <v>1.10601316411433E-4</v>
      </c>
      <c r="G9233">
        <v>2.8823328058174901E-4</v>
      </c>
    </row>
    <row r="9234" spans="1:7" x14ac:dyDescent="0.35">
      <c r="A9234" t="s">
        <v>10165</v>
      </c>
      <c r="B9234">
        <v>796.71229986984497</v>
      </c>
      <c r="C9234">
        <v>-0.182096219804215</v>
      </c>
      <c r="D9234">
        <v>0.13412854357036799</v>
      </c>
      <c r="E9234">
        <v>-1.3576246707598201</v>
      </c>
      <c r="F9234">
        <v>0.17458281055469899</v>
      </c>
      <c r="G9234">
        <v>0.23821013866526999</v>
      </c>
    </row>
    <row r="9235" spans="1:7" x14ac:dyDescent="0.35">
      <c r="A9235" t="s">
        <v>10166</v>
      </c>
      <c r="B9235">
        <v>399.57103386477303</v>
      </c>
      <c r="C9235">
        <v>9.7595868900070701E-2</v>
      </c>
      <c r="D9235">
        <v>0.17222653649825601</v>
      </c>
      <c r="E9235">
        <v>0.56667149490670299</v>
      </c>
      <c r="F9235">
        <v>0.570937390850497</v>
      </c>
      <c r="G9235">
        <v>0.648592143522012</v>
      </c>
    </row>
    <row r="9236" spans="1:7" x14ac:dyDescent="0.35">
      <c r="A9236" t="s">
        <v>10167</v>
      </c>
      <c r="B9236">
        <v>60.423213189070403</v>
      </c>
      <c r="C9236">
        <v>1.8699963900562899</v>
      </c>
      <c r="D9236">
        <v>0.41196390145281497</v>
      </c>
      <c r="E9236">
        <v>4.5392239064190898</v>
      </c>
      <c r="F9236">
        <v>5.6461656231151801E-6</v>
      </c>
      <c r="G9236">
        <v>1.7406226565935002E-5</v>
      </c>
    </row>
    <row r="9237" spans="1:7" x14ac:dyDescent="0.35">
      <c r="A9237" t="s">
        <v>10168</v>
      </c>
      <c r="B9237">
        <v>7156.5701990451598</v>
      </c>
      <c r="C9237">
        <v>1.0579650599869299</v>
      </c>
      <c r="D9237">
        <v>8.3971340760643207E-2</v>
      </c>
      <c r="E9237">
        <v>12.599120728614</v>
      </c>
      <c r="F9237">
        <v>2.1351138446920499E-36</v>
      </c>
      <c r="G9237">
        <v>3.8574123321582602E-35</v>
      </c>
    </row>
    <row r="9238" spans="1:7" x14ac:dyDescent="0.35">
      <c r="A9238" t="s">
        <v>10170</v>
      </c>
      <c r="B9238">
        <v>189.80187679467099</v>
      </c>
      <c r="C9238">
        <v>1.46549467697656</v>
      </c>
      <c r="D9238">
        <v>0.207369746633734</v>
      </c>
      <c r="E9238">
        <v>7.0670611348384798</v>
      </c>
      <c r="F9238">
        <v>1.58249247593636E-12</v>
      </c>
      <c r="G9238">
        <v>8.9224063932802607E-12</v>
      </c>
    </row>
    <row r="9239" spans="1:7" x14ac:dyDescent="0.35">
      <c r="A9239" t="s">
        <v>10171</v>
      </c>
      <c r="B9239">
        <v>84.1070973138836</v>
      </c>
      <c r="C9239">
        <v>-2.0076640984510399</v>
      </c>
      <c r="D9239">
        <v>0.30092840985832597</v>
      </c>
      <c r="E9239">
        <v>-6.6715671657462599</v>
      </c>
      <c r="F9239">
        <v>2.5308607807226E-11</v>
      </c>
      <c r="G9239">
        <v>1.2872665770445801E-10</v>
      </c>
    </row>
    <row r="9240" spans="1:7" x14ac:dyDescent="0.35">
      <c r="A9240" t="s">
        <v>10172</v>
      </c>
      <c r="B9240">
        <v>91.244634862247196</v>
      </c>
      <c r="C9240">
        <v>-1.3919719171257501</v>
      </c>
      <c r="D9240">
        <v>0.29192765044633601</v>
      </c>
      <c r="E9240">
        <v>-4.76820854412908</v>
      </c>
      <c r="F9240">
        <v>1.85871326391476E-6</v>
      </c>
      <c r="G9240">
        <v>6.0565273138074399E-6</v>
      </c>
    </row>
    <row r="9241" spans="1:7" x14ac:dyDescent="0.35">
      <c r="A9241" t="s">
        <v>10173</v>
      </c>
      <c r="B9241">
        <v>86.986267717495195</v>
      </c>
      <c r="C9241">
        <v>0.178808734377261</v>
      </c>
      <c r="D9241">
        <v>0.30137666004592401</v>
      </c>
      <c r="E9241">
        <v>0.59330651003303803</v>
      </c>
      <c r="F9241">
        <v>0.55297604280470802</v>
      </c>
      <c r="G9241">
        <v>0.63191174207993095</v>
      </c>
    </row>
    <row r="9242" spans="1:7" x14ac:dyDescent="0.35">
      <c r="A9242" t="s">
        <v>10174</v>
      </c>
      <c r="B9242">
        <v>523.58882967145701</v>
      </c>
      <c r="C9242">
        <v>-1.11488128119629</v>
      </c>
      <c r="D9242">
        <v>0.15878774393144801</v>
      </c>
      <c r="E9242">
        <v>-7.02120487131302</v>
      </c>
      <c r="F9242">
        <v>2.19963037842325E-12</v>
      </c>
      <c r="G9242">
        <v>1.2244376207006901E-11</v>
      </c>
    </row>
    <row r="9243" spans="1:7" x14ac:dyDescent="0.35">
      <c r="A9243" t="s">
        <v>10175</v>
      </c>
      <c r="B9243">
        <v>28.887761791118098</v>
      </c>
      <c r="C9243">
        <v>-0.21134829207526701</v>
      </c>
      <c r="D9243">
        <v>0.50085052607625302</v>
      </c>
      <c r="E9243">
        <v>-0.421978776244891</v>
      </c>
      <c r="F9243">
        <v>0.67304050896005096</v>
      </c>
      <c r="G9243">
        <v>0.73922864174251701</v>
      </c>
    </row>
    <row r="9244" spans="1:7" x14ac:dyDescent="0.35">
      <c r="A9244" t="s">
        <v>10176</v>
      </c>
      <c r="B9244">
        <v>551.06713821235905</v>
      </c>
      <c r="C9244">
        <v>0.183852909584655</v>
      </c>
      <c r="D9244">
        <v>0.13590565005830599</v>
      </c>
      <c r="E9244">
        <v>1.35279813242334</v>
      </c>
      <c r="F9244">
        <v>0.17612012956682899</v>
      </c>
      <c r="G9244">
        <v>0.24005286980554</v>
      </c>
    </row>
    <row r="9245" spans="1:7" x14ac:dyDescent="0.35">
      <c r="A9245" t="s">
        <v>10177</v>
      </c>
      <c r="B9245">
        <v>116.5630383109</v>
      </c>
      <c r="C9245">
        <v>-0.85235943714150997</v>
      </c>
      <c r="D9245">
        <v>0.25144711634832601</v>
      </c>
      <c r="E9245">
        <v>-3.3898159164440398</v>
      </c>
      <c r="F9245">
        <v>6.9939571199165401E-4</v>
      </c>
      <c r="G9245">
        <v>1.60675141700192E-3</v>
      </c>
    </row>
    <row r="9246" spans="1:7" x14ac:dyDescent="0.35">
      <c r="A9246" t="s">
        <v>10178</v>
      </c>
      <c r="B9246">
        <v>3335.0177489221201</v>
      </c>
      <c r="C9246">
        <v>0.23198842930163799</v>
      </c>
      <c r="D9246">
        <v>8.5388836299800305E-2</v>
      </c>
      <c r="E9246">
        <v>2.7168472994189399</v>
      </c>
      <c r="F9246">
        <v>6.5907007486431897E-3</v>
      </c>
      <c r="G9246">
        <v>1.26862643519102E-2</v>
      </c>
    </row>
    <row r="9247" spans="1:7" x14ac:dyDescent="0.35">
      <c r="A9247" t="s">
        <v>10179</v>
      </c>
      <c r="B9247">
        <v>2612.0188764458599</v>
      </c>
      <c r="C9247">
        <v>-0.83473298065261003</v>
      </c>
      <c r="D9247">
        <v>9.3476185482735605E-2</v>
      </c>
      <c r="E9247">
        <v>-8.9298999134574206</v>
      </c>
      <c r="F9247">
        <v>4.2639438182638401E-19</v>
      </c>
      <c r="G9247">
        <v>3.6760306343771097E-18</v>
      </c>
    </row>
    <row r="9248" spans="1:7" x14ac:dyDescent="0.35">
      <c r="A9248" t="s">
        <v>10180</v>
      </c>
      <c r="B9248">
        <v>1520.0967729224301</v>
      </c>
      <c r="C9248">
        <v>-5.7243753844771698E-2</v>
      </c>
      <c r="D9248">
        <v>0.10421776406823401</v>
      </c>
      <c r="E9248">
        <v>-0.54927060042559195</v>
      </c>
      <c r="F9248">
        <v>0.58281976009938297</v>
      </c>
      <c r="G9248">
        <v>0.65917721869489598</v>
      </c>
    </row>
    <row r="9249" spans="1:7" x14ac:dyDescent="0.35">
      <c r="A9249" t="s">
        <v>10181</v>
      </c>
      <c r="B9249">
        <v>51.086265125064699</v>
      </c>
      <c r="C9249">
        <v>0.31236545722835202</v>
      </c>
      <c r="D9249">
        <v>0.37335660132804799</v>
      </c>
      <c r="E9249">
        <v>0.83664104536320605</v>
      </c>
      <c r="F9249">
        <v>0.40279436667954899</v>
      </c>
      <c r="G9249">
        <v>0.48523103402584999</v>
      </c>
    </row>
    <row r="9250" spans="1:7" x14ac:dyDescent="0.35">
      <c r="A9250" t="s">
        <v>10182</v>
      </c>
      <c r="B9250">
        <v>198.05228276325499</v>
      </c>
      <c r="C9250">
        <v>-1.31939444760078</v>
      </c>
      <c r="D9250">
        <v>0.223291078000113</v>
      </c>
      <c r="E9250">
        <v>-5.9088543054107596</v>
      </c>
      <c r="F9250">
        <v>3.4449520938210998E-9</v>
      </c>
      <c r="G9250">
        <v>1.4714899515309E-8</v>
      </c>
    </row>
    <row r="9251" spans="1:7" x14ac:dyDescent="0.35">
      <c r="A9251" t="s">
        <v>10183</v>
      </c>
      <c r="B9251">
        <v>730.52150623975899</v>
      </c>
      <c r="C9251">
        <v>0.34854488293784802</v>
      </c>
      <c r="D9251">
        <v>0.13737725094987099</v>
      </c>
      <c r="E9251">
        <v>2.5371368296271402</v>
      </c>
      <c r="F9251">
        <v>1.11763261829651E-2</v>
      </c>
      <c r="G9251">
        <v>2.0579428773427999E-2</v>
      </c>
    </row>
    <row r="9252" spans="1:7" x14ac:dyDescent="0.35">
      <c r="A9252" t="s">
        <v>10184</v>
      </c>
      <c r="B9252">
        <v>29.5333138309513</v>
      </c>
      <c r="C9252">
        <v>1.4248678983654599</v>
      </c>
      <c r="D9252">
        <v>0.53602186375993299</v>
      </c>
      <c r="E9252">
        <v>2.6582272006046499</v>
      </c>
      <c r="F9252">
        <v>7.8552916816434903E-3</v>
      </c>
      <c r="G9252">
        <v>1.49056460032524E-2</v>
      </c>
    </row>
    <row r="9253" spans="1:7" x14ac:dyDescent="0.35">
      <c r="A9253" t="s">
        <v>10185</v>
      </c>
      <c r="B9253">
        <v>373.36853447313501</v>
      </c>
      <c r="C9253">
        <v>-1.0285857160343499</v>
      </c>
      <c r="D9253">
        <v>0.15503317742099901</v>
      </c>
      <c r="E9253">
        <v>-6.6346167520077604</v>
      </c>
      <c r="F9253">
        <v>3.25346744959126E-11</v>
      </c>
      <c r="G9253">
        <v>1.63837753463351E-10</v>
      </c>
    </row>
    <row r="9254" spans="1:7" x14ac:dyDescent="0.35">
      <c r="A9254" t="s">
        <v>10186</v>
      </c>
      <c r="B9254">
        <v>99.454560501616896</v>
      </c>
      <c r="C9254">
        <v>-2.1608042089274599</v>
      </c>
      <c r="D9254">
        <v>0.30061335711734999</v>
      </c>
      <c r="E9254">
        <v>-7.1879846911923702</v>
      </c>
      <c r="F9254">
        <v>6.5754632433972202E-13</v>
      </c>
      <c r="G9254">
        <v>3.8179278597279603E-12</v>
      </c>
    </row>
    <row r="9255" spans="1:7" x14ac:dyDescent="0.35">
      <c r="A9255" t="s">
        <v>10187</v>
      </c>
      <c r="B9255">
        <v>461.82542245003401</v>
      </c>
      <c r="C9255">
        <v>0.45452399862979398</v>
      </c>
      <c r="D9255">
        <v>0.14329910422338299</v>
      </c>
      <c r="E9255">
        <v>3.1718551284260399</v>
      </c>
      <c r="F9255">
        <v>1.5146854715204501E-3</v>
      </c>
      <c r="G9255">
        <v>3.29443662806044E-3</v>
      </c>
    </row>
    <row r="9256" spans="1:7" x14ac:dyDescent="0.35">
      <c r="A9256" t="s">
        <v>10188</v>
      </c>
      <c r="B9256">
        <v>1743.93639619437</v>
      </c>
      <c r="C9256">
        <v>0.220060949366156</v>
      </c>
      <c r="D9256">
        <v>9.5584226361162095E-2</v>
      </c>
      <c r="E9256">
        <v>2.30227264208493</v>
      </c>
      <c r="F9256">
        <v>2.13198016366427E-2</v>
      </c>
      <c r="G9256">
        <v>3.6909009083930001E-2</v>
      </c>
    </row>
    <row r="9257" spans="1:7" x14ac:dyDescent="0.35">
      <c r="A9257" t="s">
        <v>10189</v>
      </c>
      <c r="B9257">
        <v>114.527500409014</v>
      </c>
      <c r="C9257">
        <v>0.830078770348882</v>
      </c>
      <c r="D9257">
        <v>0.26488654892407898</v>
      </c>
      <c r="E9257">
        <v>3.1337143155079499</v>
      </c>
      <c r="F9257">
        <v>1.7260881778741E-3</v>
      </c>
      <c r="G9257">
        <v>3.7148377587226801E-3</v>
      </c>
    </row>
    <row r="9258" spans="1:7" x14ac:dyDescent="0.35">
      <c r="A9258" t="s">
        <v>226</v>
      </c>
      <c r="B9258">
        <v>2759.9983104990602</v>
      </c>
      <c r="C9258">
        <v>-0.74463613437397502</v>
      </c>
      <c r="D9258">
        <v>9.4889667354231003E-2</v>
      </c>
      <c r="E9258">
        <v>-7.8473890270284903</v>
      </c>
      <c r="F9258">
        <v>4.2478800211105804E-15</v>
      </c>
      <c r="G9258">
        <v>2.8482220231982201E-14</v>
      </c>
    </row>
    <row r="9259" spans="1:7" x14ac:dyDescent="0.35">
      <c r="A9259" t="s">
        <v>10190</v>
      </c>
      <c r="B9259">
        <v>115.99145202645001</v>
      </c>
      <c r="C9259">
        <v>-0.64675972462245801</v>
      </c>
      <c r="D9259">
        <v>0.269647317429768</v>
      </c>
      <c r="E9259">
        <v>-2.3985394358351502</v>
      </c>
      <c r="F9259">
        <v>1.6460603912225098E-2</v>
      </c>
      <c r="G9259">
        <v>2.9223711697915201E-2</v>
      </c>
    </row>
    <row r="9260" spans="1:7" x14ac:dyDescent="0.35">
      <c r="A9260" t="s">
        <v>10192</v>
      </c>
      <c r="B9260">
        <v>361.95099658873602</v>
      </c>
      <c r="C9260">
        <v>1.01024146730689</v>
      </c>
      <c r="D9260">
        <v>0.17541186218760099</v>
      </c>
      <c r="E9260">
        <v>5.7592539906248996</v>
      </c>
      <c r="F9260">
        <v>8.4486493687589194E-9</v>
      </c>
      <c r="G9260">
        <v>3.5115268193524297E-8</v>
      </c>
    </row>
    <row r="9261" spans="1:7" x14ac:dyDescent="0.35">
      <c r="A9261" t="s">
        <v>10193</v>
      </c>
      <c r="B9261">
        <v>69.820145326929094</v>
      </c>
      <c r="C9261">
        <v>0.89513423356118305</v>
      </c>
      <c r="D9261">
        <v>0.32834431291236699</v>
      </c>
      <c r="E9261">
        <v>2.7262059927929601</v>
      </c>
      <c r="F9261">
        <v>6.4067000880371396E-3</v>
      </c>
      <c r="G9261">
        <v>1.2363795935238E-2</v>
      </c>
    </row>
    <row r="9262" spans="1:7" x14ac:dyDescent="0.35">
      <c r="A9262" t="s">
        <v>10194</v>
      </c>
      <c r="B9262">
        <v>715.16453221607503</v>
      </c>
      <c r="C9262">
        <v>-0.21428427401862399</v>
      </c>
      <c r="D9262">
        <v>0.121335983628029</v>
      </c>
      <c r="E9262">
        <v>-1.7660406056915401</v>
      </c>
      <c r="F9262">
        <v>7.7389036749964807E-2</v>
      </c>
      <c r="G9262">
        <v>0.116612871213091</v>
      </c>
    </row>
    <row r="9263" spans="1:7" x14ac:dyDescent="0.35">
      <c r="A9263" t="s">
        <v>10196</v>
      </c>
      <c r="B9263">
        <v>1589.8522351376801</v>
      </c>
      <c r="C9263">
        <v>0.11915181755422199</v>
      </c>
      <c r="D9263">
        <v>0.100774372263728</v>
      </c>
      <c r="E9263">
        <v>1.18236228991236</v>
      </c>
      <c r="F9263">
        <v>0.23706197937617701</v>
      </c>
      <c r="G9263">
        <v>0.31057793777589798</v>
      </c>
    </row>
    <row r="9264" spans="1:7" x14ac:dyDescent="0.35">
      <c r="A9264" t="s">
        <v>10197</v>
      </c>
      <c r="B9264">
        <v>235.812338684705</v>
      </c>
      <c r="C9264">
        <v>-0.54137771282192004</v>
      </c>
      <c r="D9264">
        <v>0.19060207400646401</v>
      </c>
      <c r="E9264">
        <v>-2.8403558337122798</v>
      </c>
      <c r="F9264">
        <v>4.5063236500588501E-3</v>
      </c>
      <c r="G9264">
        <v>8.9665979564599908E-3</v>
      </c>
    </row>
    <row r="9265" spans="1:7" x14ac:dyDescent="0.35">
      <c r="A9265" t="s">
        <v>10198</v>
      </c>
      <c r="B9265">
        <v>231.708921258944</v>
      </c>
      <c r="C9265">
        <v>-0.50430156620890099</v>
      </c>
      <c r="D9265">
        <v>0.18611254058582699</v>
      </c>
      <c r="E9265">
        <v>-2.7096592450004202</v>
      </c>
      <c r="F9265">
        <v>6.7352364437675803E-3</v>
      </c>
      <c r="G9265">
        <v>1.29403648394144E-2</v>
      </c>
    </row>
    <row r="9266" spans="1:7" x14ac:dyDescent="0.35">
      <c r="A9266" t="s">
        <v>10199</v>
      </c>
      <c r="B9266">
        <v>354.06455318588303</v>
      </c>
      <c r="C9266">
        <v>0.14319069980274701</v>
      </c>
      <c r="D9266">
        <v>0.16470460665039399</v>
      </c>
      <c r="E9266">
        <v>0.86937883957725304</v>
      </c>
      <c r="F9266">
        <v>0.38463995317743999</v>
      </c>
      <c r="G9266">
        <v>0.466274957703529</v>
      </c>
    </row>
    <row r="9267" spans="1:7" x14ac:dyDescent="0.35">
      <c r="A9267" t="s">
        <v>10201</v>
      </c>
      <c r="B9267">
        <v>15490.172361803399</v>
      </c>
      <c r="C9267">
        <v>-0.83418861146103895</v>
      </c>
      <c r="D9267">
        <v>8.1399000905417296E-2</v>
      </c>
      <c r="E9267">
        <v>-10.2481431243896</v>
      </c>
      <c r="F9267">
        <v>1.20638788872817E-24</v>
      </c>
      <c r="G9267">
        <v>1.3744408588069099E-23</v>
      </c>
    </row>
    <row r="9268" spans="1:7" x14ac:dyDescent="0.35">
      <c r="A9268" t="s">
        <v>10204</v>
      </c>
      <c r="B9268">
        <v>299.95155350560702</v>
      </c>
      <c r="C9268">
        <v>0.20549616137607299</v>
      </c>
      <c r="D9268">
        <v>0.17460037905782</v>
      </c>
      <c r="E9268">
        <v>1.1769514046016001</v>
      </c>
      <c r="F9268">
        <v>0.23921490292643499</v>
      </c>
      <c r="G9268">
        <v>0.31307934576093999</v>
      </c>
    </row>
    <row r="9269" spans="1:7" x14ac:dyDescent="0.35">
      <c r="A9269" t="s">
        <v>10205</v>
      </c>
      <c r="B9269">
        <v>69.751253189126501</v>
      </c>
      <c r="C9269">
        <v>-0.79295521777871603</v>
      </c>
      <c r="D9269">
        <v>0.33653775164683503</v>
      </c>
      <c r="E9269">
        <v>-2.3562147601522199</v>
      </c>
      <c r="F9269">
        <v>1.8462240508748E-2</v>
      </c>
      <c r="G9269">
        <v>3.24072673727131E-2</v>
      </c>
    </row>
    <row r="9270" spans="1:7" x14ac:dyDescent="0.35">
      <c r="A9270" t="s">
        <v>10206</v>
      </c>
      <c r="B9270">
        <v>214.33710795627499</v>
      </c>
      <c r="C9270">
        <v>0.76194544446917101</v>
      </c>
      <c r="D9270">
        <v>0.215350664523415</v>
      </c>
      <c r="E9270">
        <v>3.53816156618511</v>
      </c>
      <c r="F9270">
        <v>4.0292343285548899E-4</v>
      </c>
      <c r="G9270">
        <v>9.6163860531822004E-4</v>
      </c>
    </row>
    <row r="9271" spans="1:7" x14ac:dyDescent="0.35">
      <c r="A9271" t="s">
        <v>10207</v>
      </c>
      <c r="B9271">
        <v>424.73393694606898</v>
      </c>
      <c r="C9271">
        <v>-0.17022413154148899</v>
      </c>
      <c r="D9271">
        <v>0.16279076405968301</v>
      </c>
      <c r="E9271">
        <v>-1.04566209591031</v>
      </c>
      <c r="F9271">
        <v>0.29571706881211202</v>
      </c>
      <c r="G9271">
        <v>0.37392836572588301</v>
      </c>
    </row>
    <row r="9272" spans="1:7" x14ac:dyDescent="0.35">
      <c r="A9272" t="s">
        <v>10208</v>
      </c>
      <c r="B9272">
        <v>196.39120235350501</v>
      </c>
      <c r="C9272">
        <v>-0.45138361057714599</v>
      </c>
      <c r="D9272">
        <v>0.20458516395550799</v>
      </c>
      <c r="E9272">
        <v>-2.2063359915741998</v>
      </c>
      <c r="F9272">
        <v>2.7360483117958901E-2</v>
      </c>
      <c r="G9272">
        <v>4.6160338969446303E-2</v>
      </c>
    </row>
    <row r="9273" spans="1:7" x14ac:dyDescent="0.35">
      <c r="A9273" t="s">
        <v>10209</v>
      </c>
      <c r="B9273">
        <v>275.081534648147</v>
      </c>
      <c r="C9273">
        <v>-0.23891294368365501</v>
      </c>
      <c r="D9273">
        <v>0.18178773602628501</v>
      </c>
      <c r="E9273">
        <v>-1.31424126239797</v>
      </c>
      <c r="F9273">
        <v>0.188765026798561</v>
      </c>
      <c r="G9273">
        <v>0.25514117386031898</v>
      </c>
    </row>
    <row r="9274" spans="1:7" x14ac:dyDescent="0.35">
      <c r="A9274" t="s">
        <v>10210</v>
      </c>
      <c r="B9274">
        <v>437.21098217227001</v>
      </c>
      <c r="C9274">
        <v>-1.3044161158496399</v>
      </c>
      <c r="D9274">
        <v>0.156875205122399</v>
      </c>
      <c r="E9274">
        <v>-8.3149922566277503</v>
      </c>
      <c r="F9274">
        <v>9.1758260680501003E-17</v>
      </c>
      <c r="G9274">
        <v>6.8612257220249001E-16</v>
      </c>
    </row>
    <row r="9275" spans="1:7" x14ac:dyDescent="0.35">
      <c r="A9275" t="s">
        <v>10211</v>
      </c>
      <c r="B9275">
        <v>2934.3586175755099</v>
      </c>
      <c r="C9275">
        <v>-4.2904318777791399</v>
      </c>
      <c r="D9275">
        <v>0.116112379913672</v>
      </c>
      <c r="E9275">
        <v>-36.950684164505297</v>
      </c>
      <c r="F9275">
        <v>7.1015005148532005E-299</v>
      </c>
      <c r="G9275">
        <v>3.2594196529720302E-296</v>
      </c>
    </row>
    <row r="9276" spans="1:7" x14ac:dyDescent="0.35">
      <c r="A9276" t="s">
        <v>10212</v>
      </c>
      <c r="B9276">
        <v>563.24949229932895</v>
      </c>
      <c r="C9276">
        <v>-1.9207916336349999</v>
      </c>
      <c r="D9276">
        <v>0.15615615302798899</v>
      </c>
      <c r="E9276">
        <v>-12.300454361799799</v>
      </c>
      <c r="F9276">
        <v>9.0066070026918602E-35</v>
      </c>
      <c r="G9276">
        <v>1.5256622424507101E-33</v>
      </c>
    </row>
    <row r="9277" spans="1:7" x14ac:dyDescent="0.35">
      <c r="A9277" t="s">
        <v>10213</v>
      </c>
      <c r="B9277">
        <v>710.74415806397099</v>
      </c>
      <c r="C9277">
        <v>-1.54519118534525</v>
      </c>
      <c r="D9277">
        <v>0.135814911995286</v>
      </c>
      <c r="E9277">
        <v>-11.3771835702318</v>
      </c>
      <c r="F9277">
        <v>5.4325942492788101E-30</v>
      </c>
      <c r="G9277">
        <v>7.7516002474720698E-29</v>
      </c>
    </row>
    <row r="9278" spans="1:7" x14ac:dyDescent="0.35">
      <c r="A9278" t="s">
        <v>10214</v>
      </c>
      <c r="B9278">
        <v>895.838774929799</v>
      </c>
      <c r="C9278">
        <v>0.34606874538795501</v>
      </c>
      <c r="D9278">
        <v>0.11744404666198099</v>
      </c>
      <c r="E9278">
        <v>2.9466691179671698</v>
      </c>
      <c r="F9278">
        <v>3.2121671605822699E-3</v>
      </c>
      <c r="G9278">
        <v>6.5789360767684298E-3</v>
      </c>
    </row>
    <row r="9279" spans="1:7" x14ac:dyDescent="0.35">
      <c r="A9279" t="s">
        <v>10215</v>
      </c>
      <c r="B9279">
        <v>29.129720154921099</v>
      </c>
      <c r="C9279">
        <v>0.215468613316532</v>
      </c>
      <c r="D9279">
        <v>0.54224097601621002</v>
      </c>
      <c r="E9279">
        <v>0.39736689561817701</v>
      </c>
      <c r="F9279">
        <v>0.69109692365737196</v>
      </c>
      <c r="G9279">
        <v>0.75497423763703797</v>
      </c>
    </row>
    <row r="9280" spans="1:7" x14ac:dyDescent="0.35">
      <c r="A9280" t="s">
        <v>10216</v>
      </c>
      <c r="B9280">
        <v>1950.9506227030099</v>
      </c>
      <c r="C9280">
        <v>-0.68469837452728</v>
      </c>
      <c r="D9280">
        <v>9.8191204793480799E-2</v>
      </c>
      <c r="E9280">
        <v>-6.97311308041653</v>
      </c>
      <c r="F9280">
        <v>3.10003243839425E-12</v>
      </c>
      <c r="G9280">
        <v>1.70254488076712E-11</v>
      </c>
    </row>
    <row r="9281" spans="1:7" x14ac:dyDescent="0.35">
      <c r="A9281" t="s">
        <v>10217</v>
      </c>
      <c r="B9281">
        <v>600.41027433516103</v>
      </c>
      <c r="C9281">
        <v>1.16709337227845</v>
      </c>
      <c r="D9281">
        <v>0.13710150850376099</v>
      </c>
      <c r="E9281">
        <v>8.5126223993839805</v>
      </c>
      <c r="F9281">
        <v>1.7004311345235599E-17</v>
      </c>
      <c r="G9281">
        <v>1.33194680943562E-16</v>
      </c>
    </row>
    <row r="9282" spans="1:7" x14ac:dyDescent="0.35">
      <c r="A9282" t="s">
        <v>10218</v>
      </c>
      <c r="B9282">
        <v>124.97353353971</v>
      </c>
      <c r="C9282">
        <v>1.61095842575444</v>
      </c>
      <c r="D9282">
        <v>0.29304365371236002</v>
      </c>
      <c r="E9282">
        <v>5.4973325828638897</v>
      </c>
      <c r="F9282">
        <v>3.8557908322721099E-8</v>
      </c>
      <c r="G9282">
        <v>1.50675207528298E-7</v>
      </c>
    </row>
    <row r="9283" spans="1:7" x14ac:dyDescent="0.35">
      <c r="A9283" t="s">
        <v>10219</v>
      </c>
      <c r="B9283">
        <v>67.595164599982596</v>
      </c>
      <c r="C9283">
        <v>2.43848112333735</v>
      </c>
      <c r="D9283">
        <v>0.36453504848335</v>
      </c>
      <c r="E9283">
        <v>6.6892912862087304</v>
      </c>
      <c r="F9283">
        <v>2.24253968111404E-11</v>
      </c>
      <c r="G9283">
        <v>1.14666942792667E-10</v>
      </c>
    </row>
    <row r="9284" spans="1:7" x14ac:dyDescent="0.35">
      <c r="A9284" t="s">
        <v>10220</v>
      </c>
      <c r="B9284">
        <v>296.44779112432798</v>
      </c>
      <c r="C9284">
        <v>0.54943638528530003</v>
      </c>
      <c r="D9284">
        <v>0.169755586635607</v>
      </c>
      <c r="E9284">
        <v>3.2366321260737401</v>
      </c>
      <c r="F9284">
        <v>1.2094922062499899E-3</v>
      </c>
      <c r="G9284">
        <v>2.6737822545735098E-3</v>
      </c>
    </row>
    <row r="9285" spans="1:7" x14ac:dyDescent="0.35">
      <c r="A9285" t="s">
        <v>10221</v>
      </c>
      <c r="B9285">
        <v>75.923494958154393</v>
      </c>
      <c r="C9285">
        <v>-0.98111700508133703</v>
      </c>
      <c r="D9285">
        <v>0.32032135368791997</v>
      </c>
      <c r="E9285">
        <v>-3.0629147691390299</v>
      </c>
      <c r="F9285">
        <v>2.1919248004626099E-3</v>
      </c>
      <c r="G9285">
        <v>4.6295315414175203E-3</v>
      </c>
    </row>
    <row r="9286" spans="1:7" x14ac:dyDescent="0.35">
      <c r="A9286" t="s">
        <v>10222</v>
      </c>
      <c r="B9286">
        <v>3.6245897831254701</v>
      </c>
      <c r="C9286">
        <v>1.7249662416157601</v>
      </c>
      <c r="D9286">
        <v>1.5387069576997401</v>
      </c>
      <c r="E9286">
        <v>1.1210492244699199</v>
      </c>
      <c r="F9286">
        <v>0.26226691004866298</v>
      </c>
      <c r="G9286">
        <v>0.33846952031921301</v>
      </c>
    </row>
    <row r="9287" spans="1:7" x14ac:dyDescent="0.35">
      <c r="A9287" t="s">
        <v>10223</v>
      </c>
      <c r="B9287">
        <v>4625.8289076644096</v>
      </c>
      <c r="C9287">
        <v>-2.4130884801963801</v>
      </c>
      <c r="D9287">
        <v>8.7986461107168998E-2</v>
      </c>
      <c r="E9287">
        <v>-27.4256794719496</v>
      </c>
      <c r="F9287">
        <v>1.35526480131524E-165</v>
      </c>
      <c r="G9287">
        <v>2.3536432049508001E-163</v>
      </c>
    </row>
    <row r="9288" spans="1:7" x14ac:dyDescent="0.35">
      <c r="A9288" t="s">
        <v>10226</v>
      </c>
      <c r="B9288">
        <v>960.70261028354298</v>
      </c>
      <c r="C9288">
        <v>-0.22901361693238101</v>
      </c>
      <c r="D9288">
        <v>0.12591559245408601</v>
      </c>
      <c r="E9288">
        <v>-1.81878679573293</v>
      </c>
      <c r="F9288">
        <v>6.8943963657815993E-2</v>
      </c>
      <c r="G9288">
        <v>0.10539514571227</v>
      </c>
    </row>
    <row r="9289" spans="1:7" x14ac:dyDescent="0.35">
      <c r="A9289" t="s">
        <v>10227</v>
      </c>
      <c r="B9289">
        <v>41.626849277746501</v>
      </c>
      <c r="C9289">
        <v>0.16788556936167001</v>
      </c>
      <c r="D9289">
        <v>0.43208089839417502</v>
      </c>
      <c r="E9289">
        <v>0.38855124118102802</v>
      </c>
      <c r="F9289">
        <v>0.69760814174474295</v>
      </c>
      <c r="G9289">
        <v>0.76035688223326503</v>
      </c>
    </row>
    <row r="9290" spans="1:7" x14ac:dyDescent="0.35">
      <c r="A9290" t="s">
        <v>10228</v>
      </c>
      <c r="B9290">
        <v>363.15732314721203</v>
      </c>
      <c r="C9290">
        <v>-2.7380418531523301</v>
      </c>
      <c r="D9290">
        <v>0.18581491062484901</v>
      </c>
      <c r="E9290">
        <v>-14.735318301125499</v>
      </c>
      <c r="F9290">
        <v>3.8239143055595101E-49</v>
      </c>
      <c r="G9290">
        <v>1.00427242599824E-47</v>
      </c>
    </row>
    <row r="9291" spans="1:7" x14ac:dyDescent="0.35">
      <c r="A9291" t="s">
        <v>10229</v>
      </c>
      <c r="B9291">
        <v>11.6420510825262</v>
      </c>
      <c r="C9291">
        <v>-2.30715262833959</v>
      </c>
      <c r="D9291">
        <v>0.86575139531841405</v>
      </c>
      <c r="E9291">
        <v>-2.6649135546481499</v>
      </c>
      <c r="F9291">
        <v>7.70081153899354E-3</v>
      </c>
      <c r="G9291">
        <v>1.46326805359466E-2</v>
      </c>
    </row>
    <row r="9292" spans="1:7" x14ac:dyDescent="0.35">
      <c r="A9292" t="s">
        <v>10230</v>
      </c>
      <c r="B9292">
        <v>107.136080084383</v>
      </c>
      <c r="C9292">
        <v>-2.3538571250439002</v>
      </c>
      <c r="D9292">
        <v>0.298377169814174</v>
      </c>
      <c r="E9292">
        <v>-7.8888647094208197</v>
      </c>
      <c r="F9292">
        <v>3.0494788832982099E-15</v>
      </c>
      <c r="G9292">
        <v>2.0626247169592899E-14</v>
      </c>
    </row>
    <row r="9293" spans="1:7" x14ac:dyDescent="0.35">
      <c r="A9293" t="s">
        <v>10231</v>
      </c>
      <c r="B9293">
        <v>203.59225790671999</v>
      </c>
      <c r="C9293">
        <v>-2.81572453708492</v>
      </c>
      <c r="D9293">
        <v>0.227233229431786</v>
      </c>
      <c r="E9293">
        <v>-12.391341460603501</v>
      </c>
      <c r="F9293">
        <v>2.9113223509232699E-35</v>
      </c>
      <c r="G9293">
        <v>5.0333238528025104E-34</v>
      </c>
    </row>
    <row r="9294" spans="1:7" x14ac:dyDescent="0.35">
      <c r="A9294" t="s">
        <v>10232</v>
      </c>
      <c r="B9294">
        <v>1379.2494914213601</v>
      </c>
      <c r="C9294">
        <v>-1.0588288277079601</v>
      </c>
      <c r="D9294">
        <v>0.116396917486136</v>
      </c>
      <c r="E9294">
        <v>-9.0967084917354395</v>
      </c>
      <c r="F9294">
        <v>9.3110849265976906E-20</v>
      </c>
      <c r="G9294">
        <v>8.3367294068752303E-19</v>
      </c>
    </row>
    <row r="9295" spans="1:7" x14ac:dyDescent="0.35">
      <c r="A9295" t="s">
        <v>10233</v>
      </c>
      <c r="B9295">
        <v>836.69624850837397</v>
      </c>
      <c r="C9295">
        <v>-0.53736064520567295</v>
      </c>
      <c r="D9295">
        <v>0.120155894442354</v>
      </c>
      <c r="E9295">
        <v>-4.4721954565739201</v>
      </c>
      <c r="F9295">
        <v>7.7420613385336597E-6</v>
      </c>
      <c r="G9295">
        <v>2.34881517820134E-5</v>
      </c>
    </row>
    <row r="9296" spans="1:7" x14ac:dyDescent="0.35">
      <c r="A9296" t="s">
        <v>10234</v>
      </c>
      <c r="B9296">
        <v>19.462840203114901</v>
      </c>
      <c r="C9296">
        <v>-0.86123814320975101</v>
      </c>
      <c r="D9296">
        <v>0.604014371535053</v>
      </c>
      <c r="E9296">
        <v>-1.42585703883334</v>
      </c>
      <c r="F9296">
        <v>0.15390961245960499</v>
      </c>
      <c r="G9296">
        <v>0.21335506970975199</v>
      </c>
    </row>
    <row r="9297" spans="1:7" x14ac:dyDescent="0.35">
      <c r="A9297" t="s">
        <v>10235</v>
      </c>
      <c r="B9297">
        <v>571.80799115475304</v>
      </c>
      <c r="C9297">
        <v>0.33169787554310798</v>
      </c>
      <c r="D9297">
        <v>0.132825124231299</v>
      </c>
      <c r="E9297">
        <v>2.4972525150098601</v>
      </c>
      <c r="F9297">
        <v>1.2515979561987399E-2</v>
      </c>
      <c r="G9297">
        <v>2.2808710343772999E-2</v>
      </c>
    </row>
    <row r="9298" spans="1:7" x14ac:dyDescent="0.35">
      <c r="A9298" t="s">
        <v>10236</v>
      </c>
      <c r="B9298">
        <v>215.685458989045</v>
      </c>
      <c r="C9298">
        <v>0.20986184603772401</v>
      </c>
      <c r="D9298">
        <v>0.194227154687866</v>
      </c>
      <c r="E9298">
        <v>1.08049693862315</v>
      </c>
      <c r="F9298">
        <v>0.27992094931234501</v>
      </c>
      <c r="G9298">
        <v>0.35740072459226901</v>
      </c>
    </row>
    <row r="9299" spans="1:7" x14ac:dyDescent="0.35">
      <c r="A9299" t="s">
        <v>10237</v>
      </c>
      <c r="B9299">
        <v>4522.5114887822201</v>
      </c>
      <c r="C9299">
        <v>-0.93141453151911702</v>
      </c>
      <c r="D9299">
        <v>9.1528800202478999E-2</v>
      </c>
      <c r="E9299">
        <v>-10.176190766825901</v>
      </c>
      <c r="F9299">
        <v>2.53282904332933E-24</v>
      </c>
      <c r="G9299">
        <v>2.8486199223021899E-23</v>
      </c>
    </row>
    <row r="9300" spans="1:7" x14ac:dyDescent="0.35">
      <c r="A9300" t="s">
        <v>10238</v>
      </c>
      <c r="B9300">
        <v>1061.85953657918</v>
      </c>
      <c r="C9300">
        <v>-0.43539383792413</v>
      </c>
      <c r="D9300">
        <v>0.41061339996129897</v>
      </c>
      <c r="E9300">
        <v>-1.06034980340429</v>
      </c>
      <c r="F9300">
        <v>0.28898548952756498</v>
      </c>
      <c r="G9300">
        <v>0.366836117583489</v>
      </c>
    </row>
    <row r="9301" spans="1:7" x14ac:dyDescent="0.35">
      <c r="A9301" t="s">
        <v>10239</v>
      </c>
      <c r="B9301">
        <v>538.07161586449195</v>
      </c>
      <c r="C9301">
        <v>2.38808158609522</v>
      </c>
      <c r="D9301">
        <v>0.15535523789980901</v>
      </c>
      <c r="E9301">
        <v>15.371748119849901</v>
      </c>
      <c r="F9301">
        <v>2.5324290764999602E-53</v>
      </c>
      <c r="G9301">
        <v>7.3080292376780999E-52</v>
      </c>
    </row>
    <row r="9302" spans="1:7" x14ac:dyDescent="0.35">
      <c r="A9302" t="s">
        <v>10240</v>
      </c>
      <c r="B9302">
        <v>213.937625324263</v>
      </c>
      <c r="C9302">
        <v>1.8607201907639901</v>
      </c>
      <c r="D9302">
        <v>0.220976664698911</v>
      </c>
      <c r="E9302">
        <v>8.4204374851041006</v>
      </c>
      <c r="F9302">
        <v>3.7508102319479303E-17</v>
      </c>
      <c r="G9302">
        <v>2.87606876854655E-16</v>
      </c>
    </row>
    <row r="9303" spans="1:7" x14ac:dyDescent="0.35">
      <c r="A9303" t="s">
        <v>10241</v>
      </c>
      <c r="B9303">
        <v>460.88459498109597</v>
      </c>
      <c r="C9303">
        <v>-0.199582953460433</v>
      </c>
      <c r="D9303">
        <v>0.144559714753141</v>
      </c>
      <c r="E9303">
        <v>-1.38062636469125</v>
      </c>
      <c r="F9303">
        <v>0.16739387262696101</v>
      </c>
      <c r="G9303">
        <v>0.229669158906045</v>
      </c>
    </row>
    <row r="9304" spans="1:7" x14ac:dyDescent="0.35">
      <c r="A9304" t="s">
        <v>10242</v>
      </c>
      <c r="B9304">
        <v>37.335323060587399</v>
      </c>
      <c r="C9304">
        <v>2.5855678142075198</v>
      </c>
      <c r="D9304">
        <v>0.530445711434683</v>
      </c>
      <c r="E9304">
        <v>4.8743306967538702</v>
      </c>
      <c r="F9304">
        <v>1.0917796986113701E-6</v>
      </c>
      <c r="G9304">
        <v>3.64184759476232E-6</v>
      </c>
    </row>
    <row r="9305" spans="1:7" x14ac:dyDescent="0.35">
      <c r="A9305" t="s">
        <v>10243</v>
      </c>
      <c r="B9305">
        <v>199.849677557874</v>
      </c>
      <c r="C9305">
        <v>-0.41310518991099099</v>
      </c>
      <c r="D9305">
        <v>0.19621559205389499</v>
      </c>
      <c r="E9305">
        <v>-2.10536372561831</v>
      </c>
      <c r="F9305">
        <v>3.5259658854343602E-2</v>
      </c>
      <c r="G9305">
        <v>5.7945476874269597E-2</v>
      </c>
    </row>
    <row r="9306" spans="1:7" x14ac:dyDescent="0.35">
      <c r="A9306" t="s">
        <v>10244</v>
      </c>
      <c r="B9306">
        <v>1483.5006784208299</v>
      </c>
      <c r="C9306">
        <v>0.16136749338725201</v>
      </c>
      <c r="D9306">
        <v>0.101649283351934</v>
      </c>
      <c r="E9306">
        <v>1.5874926813655901</v>
      </c>
      <c r="F9306">
        <v>0.11240110322334</v>
      </c>
      <c r="G9306">
        <v>0.16196412519332701</v>
      </c>
    </row>
    <row r="9307" spans="1:7" x14ac:dyDescent="0.35">
      <c r="A9307" t="s">
        <v>10245</v>
      </c>
      <c r="B9307">
        <v>7517.4317406693799</v>
      </c>
      <c r="C9307">
        <v>-0.56934816393684395</v>
      </c>
      <c r="D9307">
        <v>7.5292945259406205E-2</v>
      </c>
      <c r="E9307">
        <v>-7.5617730449416296</v>
      </c>
      <c r="F9307">
        <v>3.9761171165595002E-14</v>
      </c>
      <c r="G9307">
        <v>2.5146853561652701E-13</v>
      </c>
    </row>
    <row r="9308" spans="1:7" x14ac:dyDescent="0.35">
      <c r="A9308" t="s">
        <v>10246</v>
      </c>
      <c r="B9308">
        <v>68.360068990198798</v>
      </c>
      <c r="C9308">
        <v>-0.12819562262380399</v>
      </c>
      <c r="D9308">
        <v>0.35070365660972003</v>
      </c>
      <c r="E9308">
        <v>-0.36553831192717501</v>
      </c>
      <c r="F9308">
        <v>0.71470961364361096</v>
      </c>
      <c r="G9308">
        <v>0.77440600428350803</v>
      </c>
    </row>
    <row r="9309" spans="1:7" x14ac:dyDescent="0.35">
      <c r="A9309" t="s">
        <v>10247</v>
      </c>
      <c r="B9309">
        <v>318.51643586562801</v>
      </c>
      <c r="C9309">
        <v>-0.89344878718121701</v>
      </c>
      <c r="D9309">
        <v>0.169300615849272</v>
      </c>
      <c r="E9309">
        <v>-5.2772920092426103</v>
      </c>
      <c r="F9309">
        <v>1.3110687895834299E-7</v>
      </c>
      <c r="G9309">
        <v>4.8416615051340603E-7</v>
      </c>
    </row>
    <row r="9310" spans="1:7" x14ac:dyDescent="0.35">
      <c r="A9310" t="s">
        <v>10248</v>
      </c>
      <c r="B9310">
        <v>2713.9636971785199</v>
      </c>
      <c r="C9310">
        <v>-0.63264221401962295</v>
      </c>
      <c r="D9310">
        <v>0.113931609250319</v>
      </c>
      <c r="E9310">
        <v>-5.5528243494713303</v>
      </c>
      <c r="F9310">
        <v>2.8109049223552399E-8</v>
      </c>
      <c r="G9310">
        <v>1.11218830435636E-7</v>
      </c>
    </row>
    <row r="9311" spans="1:7" x14ac:dyDescent="0.35">
      <c r="A9311" t="s">
        <v>10249</v>
      </c>
      <c r="B9311">
        <v>42.500613397588602</v>
      </c>
      <c r="C9311">
        <v>-3.0456763692832101</v>
      </c>
      <c r="D9311">
        <v>0.46447647998157898</v>
      </c>
      <c r="E9311">
        <v>-6.5572241018619399</v>
      </c>
      <c r="F9311">
        <v>5.4818602763755103E-11</v>
      </c>
      <c r="G9311">
        <v>2.7151546903312098E-10</v>
      </c>
    </row>
    <row r="9312" spans="1:7" x14ac:dyDescent="0.35">
      <c r="A9312" t="s">
        <v>10250</v>
      </c>
      <c r="B9312">
        <v>351.17548186247001</v>
      </c>
      <c r="C9312">
        <v>-1.0069911439405701</v>
      </c>
      <c r="D9312">
        <v>0.169917837809137</v>
      </c>
      <c r="E9312">
        <v>-5.9263415596877698</v>
      </c>
      <c r="F9312">
        <v>3.0975796483500301E-9</v>
      </c>
      <c r="G9312">
        <v>1.3290016221064701E-8</v>
      </c>
    </row>
    <row r="9313" spans="1:7" x14ac:dyDescent="0.35">
      <c r="A9313" t="s">
        <v>10251</v>
      </c>
      <c r="B9313">
        <v>39.039299340783899</v>
      </c>
      <c r="C9313">
        <v>0.30254366498479701</v>
      </c>
      <c r="D9313">
        <v>0.42927811977644498</v>
      </c>
      <c r="E9313">
        <v>0.70477308543550299</v>
      </c>
      <c r="F9313">
        <v>0.48095146050541698</v>
      </c>
      <c r="G9313">
        <v>0.563433686062772</v>
      </c>
    </row>
    <row r="9314" spans="1:7" x14ac:dyDescent="0.35">
      <c r="A9314" t="s">
        <v>10252</v>
      </c>
      <c r="B9314">
        <v>225.45004693776201</v>
      </c>
      <c r="C9314">
        <v>0.36071115142492899</v>
      </c>
      <c r="D9314">
        <v>0.19898667620957999</v>
      </c>
      <c r="E9314">
        <v>1.81274022108402</v>
      </c>
      <c r="F9314">
        <v>6.9871897838477595E-2</v>
      </c>
      <c r="G9314">
        <v>0.106678328420112</v>
      </c>
    </row>
    <row r="9315" spans="1:7" x14ac:dyDescent="0.35">
      <c r="A9315" t="s">
        <v>10253</v>
      </c>
      <c r="B9315">
        <v>206.513404147047</v>
      </c>
      <c r="C9315">
        <v>0.47023913526067601</v>
      </c>
      <c r="D9315">
        <v>0.207654711530603</v>
      </c>
      <c r="E9315">
        <v>2.2645242758740598</v>
      </c>
      <c r="F9315">
        <v>2.35418884033472E-2</v>
      </c>
      <c r="G9315">
        <v>4.0289149747099101E-2</v>
      </c>
    </row>
    <row r="9316" spans="1:7" x14ac:dyDescent="0.35">
      <c r="A9316" t="s">
        <v>10254</v>
      </c>
      <c r="B9316">
        <v>153.72873497038501</v>
      </c>
      <c r="C9316">
        <v>2.0010014962987399</v>
      </c>
      <c r="D9316">
        <v>0.24817045027465001</v>
      </c>
      <c r="E9316">
        <v>8.0630127159951606</v>
      </c>
      <c r="F9316">
        <v>7.4436777479741698E-16</v>
      </c>
      <c r="G9316">
        <v>5.24458245422873E-15</v>
      </c>
    </row>
    <row r="9317" spans="1:7" x14ac:dyDescent="0.35">
      <c r="A9317" t="s">
        <v>10255</v>
      </c>
      <c r="B9317">
        <v>87.172961037567006</v>
      </c>
      <c r="C9317">
        <v>-1.14403860918179</v>
      </c>
      <c r="D9317">
        <v>0.29459893458564601</v>
      </c>
      <c r="E9317">
        <v>-3.8833766007703998</v>
      </c>
      <c r="F9317">
        <v>1.03015823891026E-4</v>
      </c>
      <c r="G9317">
        <v>2.69888018095583E-4</v>
      </c>
    </row>
    <row r="9318" spans="1:7" x14ac:dyDescent="0.35">
      <c r="A9318" t="s">
        <v>10256</v>
      </c>
      <c r="B9318">
        <v>688.49575279322505</v>
      </c>
      <c r="C9318">
        <v>0.80824901560179996</v>
      </c>
      <c r="D9318">
        <v>0.122473982248599</v>
      </c>
      <c r="E9318">
        <v>6.5993527830360801</v>
      </c>
      <c r="F9318">
        <v>4.1295658656654198E-11</v>
      </c>
      <c r="G9318">
        <v>2.06285672952662E-10</v>
      </c>
    </row>
    <row r="9319" spans="1:7" x14ac:dyDescent="0.35">
      <c r="A9319" t="s">
        <v>10257</v>
      </c>
      <c r="B9319">
        <v>1334.49240041138</v>
      </c>
      <c r="C9319">
        <v>-1.2294906317755501</v>
      </c>
      <c r="D9319">
        <v>0.11348498561093701</v>
      </c>
      <c r="E9319">
        <v>-10.8339497525306</v>
      </c>
      <c r="F9319">
        <v>2.3767698681231601E-27</v>
      </c>
      <c r="G9319">
        <v>3.04027821816922E-26</v>
      </c>
    </row>
    <row r="9320" spans="1:7" x14ac:dyDescent="0.35">
      <c r="A9320" t="s">
        <v>10258</v>
      </c>
      <c r="B9320">
        <v>1369.4792907917999</v>
      </c>
      <c r="C9320">
        <v>0.29012209315091197</v>
      </c>
      <c r="D9320">
        <v>0.12440356461016699</v>
      </c>
      <c r="E9320">
        <v>2.33210434170471</v>
      </c>
      <c r="F9320">
        <v>1.96952027079761E-2</v>
      </c>
      <c r="G9320">
        <v>3.4358771276167897E-2</v>
      </c>
    </row>
    <row r="9321" spans="1:7" x14ac:dyDescent="0.35">
      <c r="A9321" t="s">
        <v>10259</v>
      </c>
      <c r="B9321">
        <v>800.79104222032402</v>
      </c>
      <c r="C9321">
        <v>0.85794862358435797</v>
      </c>
      <c r="D9321">
        <v>0.11921603201257699</v>
      </c>
      <c r="E9321">
        <v>7.1965876493343197</v>
      </c>
      <c r="F9321">
        <v>6.1738107683499402E-13</v>
      </c>
      <c r="G9321">
        <v>3.59337409968242E-12</v>
      </c>
    </row>
    <row r="9322" spans="1:7" x14ac:dyDescent="0.35">
      <c r="A9322" t="s">
        <v>10260</v>
      </c>
      <c r="B9322">
        <v>281.21568361191999</v>
      </c>
      <c r="C9322">
        <v>1.39958596391603</v>
      </c>
      <c r="D9322">
        <v>0.18149361213178</v>
      </c>
      <c r="E9322">
        <v>7.7114888368622196</v>
      </c>
      <c r="F9322">
        <v>1.2435833776155599E-14</v>
      </c>
      <c r="G9322">
        <v>8.1125403621979998E-14</v>
      </c>
    </row>
    <row r="9323" spans="1:7" x14ac:dyDescent="0.35">
      <c r="A9323" t="s">
        <v>10261</v>
      </c>
      <c r="B9323">
        <v>1200.53524537508</v>
      </c>
      <c r="C9323">
        <v>1.2318265260580199</v>
      </c>
      <c r="D9323">
        <v>0.106314189900189</v>
      </c>
      <c r="E9323">
        <v>11.586661453325201</v>
      </c>
      <c r="F9323">
        <v>4.8153814767455901E-31</v>
      </c>
      <c r="G9323">
        <v>7.2294477201888402E-30</v>
      </c>
    </row>
    <row r="9324" spans="1:7" x14ac:dyDescent="0.35">
      <c r="A9324" t="s">
        <v>10262</v>
      </c>
      <c r="B9324">
        <v>1920.3993870475399</v>
      </c>
      <c r="C9324">
        <v>1.1861755875648301</v>
      </c>
      <c r="D9324">
        <v>9.5328707571666296E-2</v>
      </c>
      <c r="E9324">
        <v>12.443005027348001</v>
      </c>
      <c r="F9324">
        <v>1.5265092208350399E-35</v>
      </c>
      <c r="G9324">
        <v>2.6654454936627699E-34</v>
      </c>
    </row>
    <row r="9325" spans="1:7" x14ac:dyDescent="0.35">
      <c r="A9325" t="s">
        <v>227</v>
      </c>
      <c r="B9325">
        <v>1148.76359590735</v>
      </c>
      <c r="C9325">
        <v>0.77679651957064599</v>
      </c>
      <c r="D9325">
        <v>0.10678879016914999</v>
      </c>
      <c r="E9325">
        <v>7.2741391520610703</v>
      </c>
      <c r="F9325">
        <v>3.4863647164469301E-13</v>
      </c>
      <c r="G9325">
        <v>2.0666252348999901E-12</v>
      </c>
    </row>
    <row r="9326" spans="1:7" x14ac:dyDescent="0.35">
      <c r="A9326" t="s">
        <v>10263</v>
      </c>
      <c r="B9326">
        <v>1176.1141595802701</v>
      </c>
      <c r="C9326">
        <v>-1.8029932755486</v>
      </c>
      <c r="D9326">
        <v>0.111067957687411</v>
      </c>
      <c r="E9326">
        <v>-16.233244160506999</v>
      </c>
      <c r="F9326">
        <v>2.93527292708585E-59</v>
      </c>
      <c r="G9326">
        <v>9.7055327985307097E-58</v>
      </c>
    </row>
    <row r="9327" spans="1:7" x14ac:dyDescent="0.35">
      <c r="A9327" t="s">
        <v>10264</v>
      </c>
      <c r="B9327">
        <v>644.78808395547105</v>
      </c>
      <c r="C9327">
        <v>-0.54116168868313697</v>
      </c>
      <c r="D9327">
        <v>0.12459801011615899</v>
      </c>
      <c r="E9327">
        <v>-4.3432610856194902</v>
      </c>
      <c r="F9327">
        <v>1.4038313210169601E-5</v>
      </c>
      <c r="G9327">
        <v>4.1158412738013602E-5</v>
      </c>
    </row>
    <row r="9328" spans="1:7" x14ac:dyDescent="0.35">
      <c r="A9328" t="s">
        <v>10265</v>
      </c>
      <c r="B9328">
        <v>255.72474270770499</v>
      </c>
      <c r="C9328">
        <v>2.8486794267639399</v>
      </c>
      <c r="D9328">
        <v>0.208138510604196</v>
      </c>
      <c r="E9328">
        <v>13.6864601293371</v>
      </c>
      <c r="F9328">
        <v>1.22324974628896E-42</v>
      </c>
      <c r="G9328">
        <v>2.6614656161639202E-41</v>
      </c>
    </row>
    <row r="9329" spans="1:7" x14ac:dyDescent="0.35">
      <c r="A9329" t="s">
        <v>10266</v>
      </c>
      <c r="B9329">
        <v>99.797327212097102</v>
      </c>
      <c r="C9329">
        <v>-0.47470465814241702</v>
      </c>
      <c r="D9329">
        <v>0.275932535607334</v>
      </c>
      <c r="E9329">
        <v>-1.72036493303546</v>
      </c>
      <c r="F9329">
        <v>8.5366127076338602E-2</v>
      </c>
      <c r="G9329">
        <v>0.12726029167508901</v>
      </c>
    </row>
    <row r="9330" spans="1:7" x14ac:dyDescent="0.35">
      <c r="A9330" t="s">
        <v>10267</v>
      </c>
      <c r="B9330">
        <v>108.834459451707</v>
      </c>
      <c r="C9330">
        <v>0.58174795877680197</v>
      </c>
      <c r="D9330">
        <v>0.26995549439525901</v>
      </c>
      <c r="E9330">
        <v>2.15497728645978</v>
      </c>
      <c r="F9330">
        <v>3.1163611672364699E-2</v>
      </c>
      <c r="G9330">
        <v>5.1913320273779297E-2</v>
      </c>
    </row>
    <row r="9331" spans="1:7" x14ac:dyDescent="0.35">
      <c r="A9331" t="s">
        <v>10268</v>
      </c>
      <c r="B9331">
        <v>18.885585412041198</v>
      </c>
      <c r="C9331">
        <v>-8.0977579204050798E-2</v>
      </c>
      <c r="D9331">
        <v>0.65674153196598595</v>
      </c>
      <c r="E9331">
        <v>-0.123302053033924</v>
      </c>
      <c r="F9331">
        <v>0.90186791515426101</v>
      </c>
      <c r="G9331">
        <v>0.92711752348702503</v>
      </c>
    </row>
    <row r="9332" spans="1:7" x14ac:dyDescent="0.35">
      <c r="A9332" t="s">
        <v>10269</v>
      </c>
      <c r="B9332">
        <v>374.660901591168</v>
      </c>
      <c r="C9332">
        <v>-0.28851863000963401</v>
      </c>
      <c r="D9332">
        <v>0.160109850873873</v>
      </c>
      <c r="E9332">
        <v>-1.80200423918273</v>
      </c>
      <c r="F9332">
        <v>7.1544738603218097E-2</v>
      </c>
      <c r="G9332">
        <v>0.108887409288981</v>
      </c>
    </row>
    <row r="9333" spans="1:7" x14ac:dyDescent="0.35">
      <c r="A9333" t="s">
        <v>10270</v>
      </c>
      <c r="B9333">
        <v>47.575957927431297</v>
      </c>
      <c r="C9333">
        <v>-0.63591985187910505</v>
      </c>
      <c r="D9333">
        <v>0.397583652114681</v>
      </c>
      <c r="E9333">
        <v>-1.5994617698608899</v>
      </c>
      <c r="F9333">
        <v>0.109718036693217</v>
      </c>
      <c r="G9333">
        <v>0.158572094267143</v>
      </c>
    </row>
    <row r="9334" spans="1:7" x14ac:dyDescent="0.35">
      <c r="A9334" t="s">
        <v>10271</v>
      </c>
      <c r="B9334">
        <v>1312.8249346970499</v>
      </c>
      <c r="C9334">
        <v>0.92152998274109799</v>
      </c>
      <c r="D9334">
        <v>0.11090754050470999</v>
      </c>
      <c r="E9334">
        <v>8.3089930454455008</v>
      </c>
      <c r="F9334">
        <v>9.65175779276948E-17</v>
      </c>
      <c r="G9334">
        <v>7.2031333709336898E-16</v>
      </c>
    </row>
    <row r="9335" spans="1:7" x14ac:dyDescent="0.35">
      <c r="A9335" t="s">
        <v>10272</v>
      </c>
      <c r="B9335">
        <v>173.17917680288099</v>
      </c>
      <c r="C9335">
        <v>-1.2782671951962401</v>
      </c>
      <c r="D9335">
        <v>0.21552350633980699</v>
      </c>
      <c r="E9335">
        <v>-5.9309873753670503</v>
      </c>
      <c r="F9335">
        <v>3.0111836835329498E-9</v>
      </c>
      <c r="G9335">
        <v>1.29337316995242E-8</v>
      </c>
    </row>
    <row r="9336" spans="1:7" x14ac:dyDescent="0.35">
      <c r="A9336" t="s">
        <v>10273</v>
      </c>
      <c r="B9336">
        <v>12.107822788898799</v>
      </c>
      <c r="C9336">
        <v>-1.0262188098268601</v>
      </c>
      <c r="D9336">
        <v>0.80797865423182402</v>
      </c>
      <c r="E9336">
        <v>-1.2701063381464299</v>
      </c>
      <c r="F9336">
        <v>0.20404675424308899</v>
      </c>
      <c r="G9336">
        <v>0.27290704791119302</v>
      </c>
    </row>
    <row r="9337" spans="1:7" x14ac:dyDescent="0.35">
      <c r="A9337" t="s">
        <v>10274</v>
      </c>
      <c r="B9337">
        <v>117.54309286238301</v>
      </c>
      <c r="C9337">
        <v>-1.1160297941631601</v>
      </c>
      <c r="D9337">
        <v>0.26382338714863102</v>
      </c>
      <c r="E9337">
        <v>-4.2302155477005599</v>
      </c>
      <c r="F9337">
        <v>2.33467495645608E-5</v>
      </c>
      <c r="G9337">
        <v>6.6477886463225803E-5</v>
      </c>
    </row>
    <row r="9338" spans="1:7" x14ac:dyDescent="0.35">
      <c r="A9338" t="s">
        <v>10275</v>
      </c>
      <c r="B9338">
        <v>733.97317006994194</v>
      </c>
      <c r="C9338">
        <v>0.60229654714727598</v>
      </c>
      <c r="D9338">
        <v>0.12760445766644199</v>
      </c>
      <c r="E9338">
        <v>4.7200274830655102</v>
      </c>
      <c r="F9338">
        <v>2.3581278050062802E-6</v>
      </c>
      <c r="G9338">
        <v>7.5825904415522998E-6</v>
      </c>
    </row>
    <row r="9339" spans="1:7" x14ac:dyDescent="0.35">
      <c r="A9339" t="s">
        <v>10276</v>
      </c>
      <c r="B9339">
        <v>1765.1036112352699</v>
      </c>
      <c r="C9339">
        <v>0.87371237984026295</v>
      </c>
      <c r="D9339">
        <v>9.7993602459685497E-2</v>
      </c>
      <c r="E9339">
        <v>8.9160144939023702</v>
      </c>
      <c r="F9339">
        <v>4.8337029101438102E-19</v>
      </c>
      <c r="G9339">
        <v>4.1579335563963501E-18</v>
      </c>
    </row>
    <row r="9340" spans="1:7" x14ac:dyDescent="0.35">
      <c r="A9340" t="s">
        <v>10277</v>
      </c>
      <c r="B9340">
        <v>107.188471605635</v>
      </c>
      <c r="C9340">
        <v>0.54311464889288397</v>
      </c>
      <c r="D9340">
        <v>0.27870551215162198</v>
      </c>
      <c r="E9340">
        <v>1.9487043679186999</v>
      </c>
      <c r="F9340">
        <v>5.13307398673227E-2</v>
      </c>
      <c r="G9340">
        <v>8.1073549563488695E-2</v>
      </c>
    </row>
    <row r="9341" spans="1:7" x14ac:dyDescent="0.35">
      <c r="A9341" t="s">
        <v>10278</v>
      </c>
      <c r="B9341">
        <v>2583.6732481253198</v>
      </c>
      <c r="C9341">
        <v>-0.60767241815080197</v>
      </c>
      <c r="D9341">
        <v>8.7637473452900003E-2</v>
      </c>
      <c r="E9341">
        <v>-6.9339335584268103</v>
      </c>
      <c r="F9341">
        <v>4.09296944318595E-12</v>
      </c>
      <c r="G9341">
        <v>2.2281889849278602E-11</v>
      </c>
    </row>
    <row r="9342" spans="1:7" x14ac:dyDescent="0.35">
      <c r="A9342" t="s">
        <v>10279</v>
      </c>
      <c r="B9342">
        <v>118.14707361734401</v>
      </c>
      <c r="C9342">
        <v>-0.82992617289154003</v>
      </c>
      <c r="D9342">
        <v>0.246204316714943</v>
      </c>
      <c r="E9342">
        <v>-3.3708839226098299</v>
      </c>
      <c r="F9342">
        <v>7.4927421611872304E-4</v>
      </c>
      <c r="G9342">
        <v>1.7131727036081899E-3</v>
      </c>
    </row>
    <row r="9343" spans="1:7" x14ac:dyDescent="0.35">
      <c r="A9343" t="s">
        <v>10280</v>
      </c>
      <c r="B9343">
        <v>722.32725892254098</v>
      </c>
      <c r="C9343">
        <v>8.0339902072586095E-2</v>
      </c>
      <c r="D9343">
        <v>0.12494733886340401</v>
      </c>
      <c r="E9343">
        <v>0.64299010129712497</v>
      </c>
      <c r="F9343">
        <v>0.52023052292045202</v>
      </c>
      <c r="G9343">
        <v>0.60115596393343396</v>
      </c>
    </row>
    <row r="9344" spans="1:7" x14ac:dyDescent="0.35">
      <c r="A9344" t="s">
        <v>10281</v>
      </c>
      <c r="B9344">
        <v>404.80008298463503</v>
      </c>
      <c r="C9344">
        <v>-1.20023456792243</v>
      </c>
      <c r="D9344">
        <v>0.16956429245763699</v>
      </c>
      <c r="E9344">
        <v>-7.0783450367198197</v>
      </c>
      <c r="F9344">
        <v>1.4588613357101501E-12</v>
      </c>
      <c r="G9344">
        <v>8.2470586417843507E-12</v>
      </c>
    </row>
    <row r="9345" spans="1:7" x14ac:dyDescent="0.35">
      <c r="A9345" t="s">
        <v>10282</v>
      </c>
      <c r="B9345">
        <v>421.08495065712498</v>
      </c>
      <c r="C9345">
        <v>-1.5419960112892599</v>
      </c>
      <c r="D9345">
        <v>0.15500878285425099</v>
      </c>
      <c r="E9345">
        <v>-9.9477976853682293</v>
      </c>
      <c r="F9345">
        <v>2.5782564618041599E-23</v>
      </c>
      <c r="G9345">
        <v>2.7611694341221499E-22</v>
      </c>
    </row>
    <row r="9346" spans="1:7" x14ac:dyDescent="0.35">
      <c r="A9346" t="s">
        <v>10283</v>
      </c>
      <c r="B9346">
        <v>291.68084623245602</v>
      </c>
      <c r="C9346">
        <v>3.6984033288506901</v>
      </c>
      <c r="D9346">
        <v>0.218976107081857</v>
      </c>
      <c r="E9346">
        <v>16.889529082130299</v>
      </c>
      <c r="F9346">
        <v>5.3730140480093001E-64</v>
      </c>
      <c r="G9346">
        <v>1.9542564491221701E-62</v>
      </c>
    </row>
    <row r="9347" spans="1:7" x14ac:dyDescent="0.35">
      <c r="A9347" t="s">
        <v>10284</v>
      </c>
      <c r="B9347">
        <v>814.84480227471704</v>
      </c>
      <c r="C9347">
        <v>0.21978494994966999</v>
      </c>
      <c r="D9347">
        <v>0.12251967607032201</v>
      </c>
      <c r="E9347">
        <v>1.79387472281204</v>
      </c>
      <c r="F9347">
        <v>7.2833166823183207E-2</v>
      </c>
      <c r="G9347">
        <v>0.110586401768313</v>
      </c>
    </row>
    <row r="9348" spans="1:7" x14ac:dyDescent="0.35">
      <c r="A9348" t="s">
        <v>10285</v>
      </c>
      <c r="B9348">
        <v>2321.8300032837601</v>
      </c>
      <c r="C9348">
        <v>-0.60215240383264701</v>
      </c>
      <c r="D9348">
        <v>9.9185315336704202E-2</v>
      </c>
      <c r="E9348">
        <v>-6.0709834090713999</v>
      </c>
      <c r="F9348">
        <v>1.27129323355838E-9</v>
      </c>
      <c r="G9348">
        <v>5.6558319093710701E-9</v>
      </c>
    </row>
    <row r="9349" spans="1:7" x14ac:dyDescent="0.35">
      <c r="A9349" t="s">
        <v>10287</v>
      </c>
      <c r="B9349">
        <v>206.94547357756801</v>
      </c>
      <c r="C9349">
        <v>-0.68315001278718801</v>
      </c>
      <c r="D9349">
        <v>0.21231993661338899</v>
      </c>
      <c r="E9349">
        <v>-3.2175500034701301</v>
      </c>
      <c r="F9349">
        <v>1.2929048821896699E-3</v>
      </c>
      <c r="G9349">
        <v>2.84610339316779E-3</v>
      </c>
    </row>
    <row r="9350" spans="1:7" x14ac:dyDescent="0.35">
      <c r="A9350" t="s">
        <v>10288</v>
      </c>
      <c r="B9350">
        <v>902.62032133680304</v>
      </c>
      <c r="C9350">
        <v>0.37318056207941902</v>
      </c>
      <c r="D9350">
        <v>0.114282217544086</v>
      </c>
      <c r="E9350">
        <v>3.2654298288835801</v>
      </c>
      <c r="F9350">
        <v>1.09298082503348E-3</v>
      </c>
      <c r="G9350">
        <v>2.4352047346475401E-3</v>
      </c>
    </row>
    <row r="9351" spans="1:7" x14ac:dyDescent="0.35">
      <c r="A9351" t="s">
        <v>10289</v>
      </c>
      <c r="B9351">
        <v>789.34936109246701</v>
      </c>
      <c r="C9351">
        <v>-0.59444937521200902</v>
      </c>
      <c r="D9351">
        <v>0.120802709044193</v>
      </c>
      <c r="E9351">
        <v>-4.9208281827069298</v>
      </c>
      <c r="F9351">
        <v>8.6178761758343399E-7</v>
      </c>
      <c r="G9351">
        <v>2.9160400042400999E-6</v>
      </c>
    </row>
    <row r="9352" spans="1:7" x14ac:dyDescent="0.35">
      <c r="A9352" t="s">
        <v>10292</v>
      </c>
      <c r="B9352">
        <v>2199.4618704884901</v>
      </c>
      <c r="C9352">
        <v>1.21424048537463</v>
      </c>
      <c r="D9352">
        <v>9.0717512141070406E-2</v>
      </c>
      <c r="E9352">
        <v>13.384852127408699</v>
      </c>
      <c r="F9352">
        <v>7.4144784816319798E-41</v>
      </c>
      <c r="G9352">
        <v>1.5205202307491502E-39</v>
      </c>
    </row>
    <row r="9353" spans="1:7" x14ac:dyDescent="0.35">
      <c r="A9353" t="s">
        <v>10293</v>
      </c>
      <c r="B9353">
        <v>82.588677972931293</v>
      </c>
      <c r="C9353">
        <v>-0.77434860526393601</v>
      </c>
      <c r="D9353">
        <v>0.31008604037561999</v>
      </c>
      <c r="E9353">
        <v>-2.4972056282376802</v>
      </c>
      <c r="F9353">
        <v>1.25176346724017E-2</v>
      </c>
      <c r="G9353">
        <v>2.2809570241033E-2</v>
      </c>
    </row>
    <row r="9354" spans="1:7" x14ac:dyDescent="0.35">
      <c r="A9354" t="s">
        <v>10294</v>
      </c>
      <c r="B9354">
        <v>39.953912053509498</v>
      </c>
      <c r="C9354">
        <v>-0.64749205791753295</v>
      </c>
      <c r="D9354">
        <v>0.43511291935937702</v>
      </c>
      <c r="E9354">
        <v>-1.4881012011108401</v>
      </c>
      <c r="F9354">
        <v>0.13672420677827399</v>
      </c>
      <c r="G9354">
        <v>0.19233642998640299</v>
      </c>
    </row>
    <row r="9355" spans="1:7" x14ac:dyDescent="0.35">
      <c r="A9355" t="s">
        <v>10295</v>
      </c>
      <c r="B9355">
        <v>103.756540352066</v>
      </c>
      <c r="C9355">
        <v>-0.40699272877090698</v>
      </c>
      <c r="D9355">
        <v>0.28158340993790099</v>
      </c>
      <c r="E9355">
        <v>-1.4453718308925301</v>
      </c>
      <c r="F9355">
        <v>0.14835347133631899</v>
      </c>
      <c r="G9355">
        <v>0.20658888008020099</v>
      </c>
    </row>
    <row r="9356" spans="1:7" x14ac:dyDescent="0.35">
      <c r="A9356" t="s">
        <v>10296</v>
      </c>
      <c r="B9356">
        <v>312.49609394028698</v>
      </c>
      <c r="C9356">
        <v>-0.66870838173591995</v>
      </c>
      <c r="D9356">
        <v>0.17640386712733</v>
      </c>
      <c r="E9356">
        <v>-3.7907807386855099</v>
      </c>
      <c r="F9356">
        <v>1.50174483467577E-4</v>
      </c>
      <c r="G9356">
        <v>3.8297572665755902E-4</v>
      </c>
    </row>
    <row r="9357" spans="1:7" x14ac:dyDescent="0.35">
      <c r="A9357" t="s">
        <v>10297</v>
      </c>
      <c r="B9357">
        <v>365.00193596054498</v>
      </c>
      <c r="C9357">
        <v>-1.61661900024531</v>
      </c>
      <c r="D9357">
        <v>0.15486386115864301</v>
      </c>
      <c r="E9357">
        <v>-10.4389687054828</v>
      </c>
      <c r="F9357">
        <v>1.64589000049387E-25</v>
      </c>
      <c r="G9357">
        <v>1.9381686951447901E-24</v>
      </c>
    </row>
    <row r="9358" spans="1:7" x14ac:dyDescent="0.35">
      <c r="A9358" t="s">
        <v>10298</v>
      </c>
      <c r="B9358">
        <v>422.51971813147901</v>
      </c>
      <c r="C9358">
        <v>-0.26528920872706102</v>
      </c>
      <c r="D9358">
        <v>0.14634102294972101</v>
      </c>
      <c r="E9358">
        <v>-1.81281504925797</v>
      </c>
      <c r="F9358">
        <v>6.9860352038392998E-2</v>
      </c>
      <c r="G9358">
        <v>0.106669149009434</v>
      </c>
    </row>
    <row r="9359" spans="1:7" x14ac:dyDescent="0.35">
      <c r="A9359" t="s">
        <v>10299</v>
      </c>
      <c r="B9359">
        <v>222.47198445900699</v>
      </c>
      <c r="C9359">
        <v>-1.3761881378960299</v>
      </c>
      <c r="D9359">
        <v>0.219641222270445</v>
      </c>
      <c r="E9359">
        <v>-6.2656186469474502</v>
      </c>
      <c r="F9359">
        <v>3.7134812550958801E-10</v>
      </c>
      <c r="G9359">
        <v>1.72576610787086E-9</v>
      </c>
    </row>
    <row r="9360" spans="1:7" x14ac:dyDescent="0.35">
      <c r="A9360" t="s">
        <v>10300</v>
      </c>
      <c r="B9360">
        <v>211.65974214204999</v>
      </c>
      <c r="C9360">
        <v>-0.42910748237100899</v>
      </c>
      <c r="D9360">
        <v>0.19488131759462801</v>
      </c>
      <c r="E9360">
        <v>-2.20189132374193</v>
      </c>
      <c r="F9360">
        <v>2.7672986012571E-2</v>
      </c>
      <c r="G9360">
        <v>4.6634509254684098E-2</v>
      </c>
    </row>
    <row r="9361" spans="1:7" x14ac:dyDescent="0.35">
      <c r="A9361" t="s">
        <v>10301</v>
      </c>
      <c r="B9361">
        <v>68.155699610336896</v>
      </c>
      <c r="C9361">
        <v>3.3740927815375701E-2</v>
      </c>
      <c r="D9361">
        <v>0.34216718659263801</v>
      </c>
      <c r="E9361">
        <v>9.86094784581006E-2</v>
      </c>
      <c r="F9361">
        <v>0.92144834398323106</v>
      </c>
      <c r="G9361">
        <v>0.94153633254912295</v>
      </c>
    </row>
    <row r="9362" spans="1:7" x14ac:dyDescent="0.35">
      <c r="A9362" t="s">
        <v>10302</v>
      </c>
      <c r="B9362">
        <v>23.556551760572098</v>
      </c>
      <c r="C9362">
        <v>-1.5627469047033899</v>
      </c>
      <c r="D9362">
        <v>0.56404583105596895</v>
      </c>
      <c r="E9362">
        <v>-2.7706027039996401</v>
      </c>
      <c r="F9362">
        <v>5.5952651422816304E-3</v>
      </c>
      <c r="G9362">
        <v>1.0914787102586801E-2</v>
      </c>
    </row>
    <row r="9363" spans="1:7" x14ac:dyDescent="0.35">
      <c r="A9363" t="s">
        <v>10303</v>
      </c>
      <c r="B9363">
        <v>3891.0090863109499</v>
      </c>
      <c r="C9363">
        <v>-1.02418098861379</v>
      </c>
      <c r="D9363">
        <v>8.2957104155554698E-2</v>
      </c>
      <c r="E9363">
        <v>-12.3459105647339</v>
      </c>
      <c r="F9363">
        <v>5.12510858570182E-35</v>
      </c>
      <c r="G9363">
        <v>8.7585743090934302E-34</v>
      </c>
    </row>
    <row r="9364" spans="1:7" x14ac:dyDescent="0.35">
      <c r="A9364" t="s">
        <v>10304</v>
      </c>
      <c r="B9364">
        <v>1282.30607067849</v>
      </c>
      <c r="C9364">
        <v>0.68276868120786105</v>
      </c>
      <c r="D9364">
        <v>0.113476103767451</v>
      </c>
      <c r="E9364">
        <v>6.0168498788703104</v>
      </c>
      <c r="F9364">
        <v>1.7784386601236899E-9</v>
      </c>
      <c r="G9364">
        <v>7.8235878711100707E-9</v>
      </c>
    </row>
    <row r="9365" spans="1:7" x14ac:dyDescent="0.35">
      <c r="A9365" t="s">
        <v>10305</v>
      </c>
      <c r="B9365">
        <v>182.924150483456</v>
      </c>
      <c r="C9365">
        <v>1.33093711893736</v>
      </c>
      <c r="D9365">
        <v>0.216482766260438</v>
      </c>
      <c r="E9365">
        <v>6.1480049517483799</v>
      </c>
      <c r="F9365">
        <v>7.8463584842213997E-10</v>
      </c>
      <c r="G9365">
        <v>3.54807066620539E-9</v>
      </c>
    </row>
    <row r="9366" spans="1:7" x14ac:dyDescent="0.35">
      <c r="A9366" t="s">
        <v>10306</v>
      </c>
      <c r="B9366">
        <v>286.53859534519802</v>
      </c>
      <c r="C9366">
        <v>-0.27769540951884902</v>
      </c>
      <c r="D9366">
        <v>0.17804632323504799</v>
      </c>
      <c r="E9366">
        <v>-1.5596806745189</v>
      </c>
      <c r="F9366">
        <v>0.118835361257036</v>
      </c>
      <c r="G9366">
        <v>0.17020501218157999</v>
      </c>
    </row>
    <row r="9367" spans="1:7" x14ac:dyDescent="0.35">
      <c r="A9367" t="s">
        <v>10307</v>
      </c>
      <c r="B9367">
        <v>317.232770360556</v>
      </c>
      <c r="C9367">
        <v>0.30436438627840701</v>
      </c>
      <c r="D9367">
        <v>0.16200095545822801</v>
      </c>
      <c r="E9367">
        <v>1.8787814270446599</v>
      </c>
      <c r="F9367">
        <v>6.0274344073007503E-2</v>
      </c>
      <c r="G9367">
        <v>9.3581550474820099E-2</v>
      </c>
    </row>
    <row r="9368" spans="1:7" x14ac:dyDescent="0.35">
      <c r="A9368" t="s">
        <v>10308</v>
      </c>
      <c r="B9368">
        <v>278.96498772420699</v>
      </c>
      <c r="C9368">
        <v>-0.46111943347906997</v>
      </c>
      <c r="D9368">
        <v>0.173754958065617</v>
      </c>
      <c r="E9368">
        <v>-2.6538490677482298</v>
      </c>
      <c r="F9368">
        <v>7.9579413406763895E-3</v>
      </c>
      <c r="G9368">
        <v>1.5076681594517799E-2</v>
      </c>
    </row>
    <row r="9369" spans="1:7" x14ac:dyDescent="0.35">
      <c r="A9369" t="s">
        <v>10309</v>
      </c>
      <c r="B9369">
        <v>46.554709380036897</v>
      </c>
      <c r="C9369">
        <v>0.27921061345572101</v>
      </c>
      <c r="D9369">
        <v>0.38812257113691301</v>
      </c>
      <c r="E9369">
        <v>0.71938772495977099</v>
      </c>
      <c r="F9369">
        <v>0.471902057926333</v>
      </c>
      <c r="G9369">
        <v>0.55451727952733398</v>
      </c>
    </row>
    <row r="9370" spans="1:7" x14ac:dyDescent="0.35">
      <c r="A9370" t="s">
        <v>10310</v>
      </c>
      <c r="B9370">
        <v>526.58309791197598</v>
      </c>
      <c r="C9370">
        <v>0.52557297787468704</v>
      </c>
      <c r="D9370">
        <v>0.13504013456809799</v>
      </c>
      <c r="E9370">
        <v>3.8919761118103202</v>
      </c>
      <c r="F9370">
        <v>9.9431036970951505E-5</v>
      </c>
      <c r="G9370">
        <v>2.6102847605733798E-4</v>
      </c>
    </row>
    <row r="9371" spans="1:7" x14ac:dyDescent="0.35">
      <c r="A9371" t="s">
        <v>10311</v>
      </c>
      <c r="B9371">
        <v>282.48314145736799</v>
      </c>
      <c r="C9371">
        <v>-0.78874615849602803</v>
      </c>
      <c r="D9371">
        <v>0.17759414578046101</v>
      </c>
      <c r="E9371">
        <v>-4.4412846776552097</v>
      </c>
      <c r="F9371">
        <v>8.9423399008923698E-6</v>
      </c>
      <c r="G9371">
        <v>2.6900981003355501E-5</v>
      </c>
    </row>
    <row r="9372" spans="1:7" x14ac:dyDescent="0.35">
      <c r="A9372" t="s">
        <v>10312</v>
      </c>
      <c r="B9372">
        <v>687.76695348393798</v>
      </c>
      <c r="C9372">
        <v>-0.90075847926105601</v>
      </c>
      <c r="D9372">
        <v>0.12459598267201</v>
      </c>
      <c r="E9372">
        <v>-7.2294343681388096</v>
      </c>
      <c r="F9372">
        <v>4.8500982994433597E-13</v>
      </c>
      <c r="G9372">
        <v>2.84439747241769E-12</v>
      </c>
    </row>
    <row r="9373" spans="1:7" x14ac:dyDescent="0.35">
      <c r="A9373" t="s">
        <v>10313</v>
      </c>
      <c r="B9373">
        <v>27.012258099276199</v>
      </c>
      <c r="C9373">
        <v>5.0879990044242396</v>
      </c>
      <c r="D9373">
        <v>0.85474285145593498</v>
      </c>
      <c r="E9373">
        <v>5.9526663437518597</v>
      </c>
      <c r="F9373">
        <v>2.6380877669464699E-9</v>
      </c>
      <c r="G9373">
        <v>1.1412571338291501E-8</v>
      </c>
    </row>
    <row r="9374" spans="1:7" x14ac:dyDescent="0.35">
      <c r="A9374" t="s">
        <v>10315</v>
      </c>
      <c r="B9374">
        <v>199.77297631349001</v>
      </c>
      <c r="C9374">
        <v>-0.43857707520782502</v>
      </c>
      <c r="D9374">
        <v>0.20353758881907399</v>
      </c>
      <c r="E9374">
        <v>-2.15477189128775</v>
      </c>
      <c r="F9374">
        <v>3.1179688873644602E-2</v>
      </c>
      <c r="G9374">
        <v>5.1935614137842201E-2</v>
      </c>
    </row>
    <row r="9375" spans="1:7" x14ac:dyDescent="0.35">
      <c r="A9375" t="s">
        <v>10316</v>
      </c>
      <c r="B9375">
        <v>837.98841049507598</v>
      </c>
      <c r="C9375">
        <v>1.9641686497216</v>
      </c>
      <c r="D9375">
        <v>0.12629642798777899</v>
      </c>
      <c r="E9375">
        <v>15.552052271119299</v>
      </c>
      <c r="F9375">
        <v>1.5408797384196299E-54</v>
      </c>
      <c r="G9375">
        <v>4.5557574720115301E-53</v>
      </c>
    </row>
    <row r="9376" spans="1:7" x14ac:dyDescent="0.35">
      <c r="A9376" t="s">
        <v>10317</v>
      </c>
      <c r="B9376">
        <v>120.112615624648</v>
      </c>
      <c r="C9376">
        <v>0.81908059934042898</v>
      </c>
      <c r="D9376">
        <v>0.25691642852924301</v>
      </c>
      <c r="E9376">
        <v>3.1881207598493502</v>
      </c>
      <c r="F9376">
        <v>1.4320071781755699E-3</v>
      </c>
      <c r="G9376">
        <v>3.1287319929378401E-3</v>
      </c>
    </row>
    <row r="9377" spans="1:7" x14ac:dyDescent="0.35">
      <c r="A9377" t="s">
        <v>10318</v>
      </c>
      <c r="B9377">
        <v>41.088058719695397</v>
      </c>
      <c r="C9377">
        <v>-0.24284533778109699</v>
      </c>
      <c r="D9377">
        <v>0.42615184153869301</v>
      </c>
      <c r="E9377">
        <v>-0.569856361301322</v>
      </c>
      <c r="F9377">
        <v>0.56877512483069703</v>
      </c>
      <c r="G9377">
        <v>0.64674559555013</v>
      </c>
    </row>
    <row r="9378" spans="1:7" x14ac:dyDescent="0.35">
      <c r="A9378" t="s">
        <v>10319</v>
      </c>
      <c r="B9378">
        <v>114.01833612115399</v>
      </c>
      <c r="C9378">
        <v>0.396907703751743</v>
      </c>
      <c r="D9378">
        <v>0.262040501676856</v>
      </c>
      <c r="E9378">
        <v>1.5146807505398601</v>
      </c>
      <c r="F9378">
        <v>0.129853271516291</v>
      </c>
      <c r="G9378">
        <v>0.18385468343882</v>
      </c>
    </row>
    <row r="9379" spans="1:7" x14ac:dyDescent="0.35">
      <c r="A9379" t="s">
        <v>10320</v>
      </c>
      <c r="B9379">
        <v>223.611174551771</v>
      </c>
      <c r="C9379">
        <v>-1.1983259631890499</v>
      </c>
      <c r="D9379">
        <v>0.19772217370677</v>
      </c>
      <c r="E9379">
        <v>-6.0606554172635096</v>
      </c>
      <c r="F9379">
        <v>1.3556798527326999E-9</v>
      </c>
      <c r="G9379">
        <v>6.0201429442820201E-9</v>
      </c>
    </row>
    <row r="9380" spans="1:7" x14ac:dyDescent="0.35">
      <c r="A9380" t="s">
        <v>10321</v>
      </c>
      <c r="B9380">
        <v>1241.0057071572</v>
      </c>
      <c r="C9380">
        <v>0.30170677945935898</v>
      </c>
      <c r="D9380">
        <v>0.107113989991789</v>
      </c>
      <c r="E9380">
        <v>2.8166888329198301</v>
      </c>
      <c r="F9380">
        <v>4.8521510167168699E-3</v>
      </c>
      <c r="G9380">
        <v>9.5874246770450092E-3</v>
      </c>
    </row>
    <row r="9381" spans="1:7" x14ac:dyDescent="0.35">
      <c r="A9381" t="s">
        <v>10322</v>
      </c>
      <c r="B9381">
        <v>62.339469280782197</v>
      </c>
      <c r="C9381">
        <v>-0.649907025714072</v>
      </c>
      <c r="D9381">
        <v>0.35726524099103801</v>
      </c>
      <c r="E9381">
        <v>-1.8191163067284599</v>
      </c>
      <c r="F9381">
        <v>6.8893687749186694E-2</v>
      </c>
      <c r="G9381">
        <v>0.105334995141265</v>
      </c>
    </row>
    <row r="9382" spans="1:7" x14ac:dyDescent="0.35">
      <c r="A9382" t="s">
        <v>10323</v>
      </c>
      <c r="B9382">
        <v>58.3950755382617</v>
      </c>
      <c r="C9382">
        <v>-1.6301540289583101</v>
      </c>
      <c r="D9382">
        <v>0.37352475784677802</v>
      </c>
      <c r="E9382">
        <v>-4.3642462640374902</v>
      </c>
      <c r="F9382">
        <v>1.2756181326905699E-5</v>
      </c>
      <c r="G9382">
        <v>3.7622537857827497E-5</v>
      </c>
    </row>
    <row r="9383" spans="1:7" x14ac:dyDescent="0.35">
      <c r="A9383" t="s">
        <v>10324</v>
      </c>
      <c r="B9383">
        <v>387.870036198631</v>
      </c>
      <c r="C9383">
        <v>0.19116478436932999</v>
      </c>
      <c r="D9383">
        <v>0.15846970355770101</v>
      </c>
      <c r="E9383">
        <v>1.2063175488917599</v>
      </c>
      <c r="F9383">
        <v>0.227695073711568</v>
      </c>
      <c r="G9383">
        <v>0.29989600546173101</v>
      </c>
    </row>
    <row r="9384" spans="1:7" x14ac:dyDescent="0.35">
      <c r="A9384" t="s">
        <v>10325</v>
      </c>
      <c r="B9384">
        <v>129.06541411149999</v>
      </c>
      <c r="C9384">
        <v>4.3849554574607E-2</v>
      </c>
      <c r="D9384">
        <v>0.238406035560459</v>
      </c>
      <c r="E9384">
        <v>0.18392803886664499</v>
      </c>
      <c r="F9384">
        <v>0.85406990820392203</v>
      </c>
      <c r="G9384">
        <v>0.889748466301719</v>
      </c>
    </row>
    <row r="9385" spans="1:7" x14ac:dyDescent="0.35">
      <c r="A9385" t="s">
        <v>10326</v>
      </c>
      <c r="B9385">
        <v>36.215702317402297</v>
      </c>
      <c r="C9385">
        <v>-2.1655020200973598</v>
      </c>
      <c r="D9385">
        <v>0.45993740156361002</v>
      </c>
      <c r="E9385">
        <v>-4.7082538030946903</v>
      </c>
      <c r="F9385">
        <v>2.4984789288360699E-6</v>
      </c>
      <c r="G9385">
        <v>8.0151736247583392E-6</v>
      </c>
    </row>
    <row r="9386" spans="1:7" x14ac:dyDescent="0.35">
      <c r="A9386" t="s">
        <v>10327</v>
      </c>
      <c r="B9386">
        <v>714.068468952579</v>
      </c>
      <c r="C9386">
        <v>-1.0671190366858101</v>
      </c>
      <c r="D9386">
        <v>0.13643006382246201</v>
      </c>
      <c r="E9386">
        <v>-7.8217293665894099</v>
      </c>
      <c r="F9386">
        <v>5.21025305042891E-15</v>
      </c>
      <c r="G9386">
        <v>3.4777717469916198E-14</v>
      </c>
    </row>
    <row r="9387" spans="1:7" x14ac:dyDescent="0.35">
      <c r="A9387" t="s">
        <v>10328</v>
      </c>
      <c r="B9387">
        <v>42.419731557064502</v>
      </c>
      <c r="C9387">
        <v>0.355165927209592</v>
      </c>
      <c r="D9387">
        <v>0.41371244573806698</v>
      </c>
      <c r="E9387">
        <v>0.85848499572202397</v>
      </c>
      <c r="F9387">
        <v>0.390624712111382</v>
      </c>
      <c r="G9387">
        <v>0.47251961441836898</v>
      </c>
    </row>
    <row r="9388" spans="1:7" x14ac:dyDescent="0.35">
      <c r="A9388" t="s">
        <v>10329</v>
      </c>
      <c r="B9388">
        <v>71.082748766715497</v>
      </c>
      <c r="C9388">
        <v>0.79407047439997003</v>
      </c>
      <c r="D9388">
        <v>0.33535775646736199</v>
      </c>
      <c r="E9388">
        <v>2.3678309479543902</v>
      </c>
      <c r="F9388">
        <v>1.7892709451604E-2</v>
      </c>
      <c r="G9388">
        <v>3.1493586568532801E-2</v>
      </c>
    </row>
    <row r="9389" spans="1:7" x14ac:dyDescent="0.35">
      <c r="A9389" t="s">
        <v>10330</v>
      </c>
      <c r="B9389">
        <v>18.8375300604771</v>
      </c>
      <c r="C9389">
        <v>-0.163200360462225</v>
      </c>
      <c r="D9389">
        <v>0.61653687510347699</v>
      </c>
      <c r="E9389">
        <v>-0.26470494637459302</v>
      </c>
      <c r="F9389">
        <v>0.79123676672864995</v>
      </c>
      <c r="G9389">
        <v>0.83875013209943305</v>
      </c>
    </row>
    <row r="9390" spans="1:7" x14ac:dyDescent="0.35">
      <c r="A9390" t="s">
        <v>10331</v>
      </c>
      <c r="B9390">
        <v>17.327863810069001</v>
      </c>
      <c r="C9390">
        <v>-1.1429402616525299</v>
      </c>
      <c r="D9390">
        <v>0.61751306960031904</v>
      </c>
      <c r="E9390">
        <v>-1.8508762290526</v>
      </c>
      <c r="F9390">
        <v>6.4187361239041396E-2</v>
      </c>
      <c r="G9390">
        <v>9.8854701527857303E-2</v>
      </c>
    </row>
    <row r="9391" spans="1:7" x14ac:dyDescent="0.35">
      <c r="A9391" t="s">
        <v>10332</v>
      </c>
      <c r="B9391">
        <v>416.667393238606</v>
      </c>
      <c r="C9391">
        <v>-3.8834779803372998E-3</v>
      </c>
      <c r="D9391">
        <v>0.14699506387594199</v>
      </c>
      <c r="E9391">
        <v>-2.6419104682418398E-2</v>
      </c>
      <c r="F9391">
        <v>0.97892305613474295</v>
      </c>
      <c r="G9391">
        <v>0.98469524906645001</v>
      </c>
    </row>
    <row r="9392" spans="1:7" x14ac:dyDescent="0.35">
      <c r="A9392" t="s">
        <v>10333</v>
      </c>
      <c r="B9392">
        <v>509.325051422071</v>
      </c>
      <c r="C9392">
        <v>-0.24982229444113699</v>
      </c>
      <c r="D9392">
        <v>0.13466011274356601</v>
      </c>
      <c r="E9392">
        <v>-1.85520633654061</v>
      </c>
      <c r="F9392">
        <v>6.3566767169755997E-2</v>
      </c>
      <c r="G9392">
        <v>9.7990929286796202E-2</v>
      </c>
    </row>
    <row r="9393" spans="1:7" x14ac:dyDescent="0.35">
      <c r="A9393" t="s">
        <v>10334</v>
      </c>
      <c r="B9393">
        <v>584.23747718394804</v>
      </c>
      <c r="C9393">
        <v>0.66948455770127002</v>
      </c>
      <c r="D9393">
        <v>0.13235887959244699</v>
      </c>
      <c r="E9393">
        <v>5.0581008222698198</v>
      </c>
      <c r="F9393">
        <v>4.2345254810478499E-7</v>
      </c>
      <c r="G9393">
        <v>1.4855131519228301E-6</v>
      </c>
    </row>
    <row r="9394" spans="1:7" x14ac:dyDescent="0.35">
      <c r="A9394" t="s">
        <v>10335</v>
      </c>
      <c r="B9394">
        <v>431.87992784758598</v>
      </c>
      <c r="C9394">
        <v>0.24484962589134099</v>
      </c>
      <c r="D9394">
        <v>0.15501110235955501</v>
      </c>
      <c r="E9394">
        <v>1.5795618646940599</v>
      </c>
      <c r="F9394">
        <v>0.114207238401099</v>
      </c>
      <c r="G9394">
        <v>0.164222954994628</v>
      </c>
    </row>
    <row r="9395" spans="1:7" x14ac:dyDescent="0.35">
      <c r="A9395" t="s">
        <v>10336</v>
      </c>
      <c r="B9395">
        <v>214.80188463248399</v>
      </c>
      <c r="C9395">
        <v>0.28104467135230998</v>
      </c>
      <c r="D9395">
        <v>0.19573770566136001</v>
      </c>
      <c r="E9395">
        <v>1.4358228548899901</v>
      </c>
      <c r="F9395">
        <v>0.151052754666434</v>
      </c>
      <c r="G9395">
        <v>0.20987775347447399</v>
      </c>
    </row>
    <row r="9396" spans="1:7" x14ac:dyDescent="0.35">
      <c r="A9396" t="s">
        <v>10337</v>
      </c>
      <c r="B9396">
        <v>4949.6655228803502</v>
      </c>
      <c r="C9396">
        <v>1.9891915080951501</v>
      </c>
      <c r="D9396">
        <v>8.6948386542103406E-2</v>
      </c>
      <c r="E9396">
        <v>22.8778426743079</v>
      </c>
      <c r="F9396">
        <v>7.7227173222451206E-116</v>
      </c>
      <c r="G9396">
        <v>6.8921676768944003E-114</v>
      </c>
    </row>
    <row r="9397" spans="1:7" x14ac:dyDescent="0.35">
      <c r="A9397" t="s">
        <v>10338</v>
      </c>
      <c r="B9397">
        <v>1574.17362197682</v>
      </c>
      <c r="C9397">
        <v>0.92839208593071298</v>
      </c>
      <c r="D9397">
        <v>0.10692699408425101</v>
      </c>
      <c r="E9397">
        <v>8.6824855957253</v>
      </c>
      <c r="F9397">
        <v>3.8721226136680696E-18</v>
      </c>
      <c r="G9397">
        <v>3.1455081173063402E-17</v>
      </c>
    </row>
    <row r="9398" spans="1:7" x14ac:dyDescent="0.35">
      <c r="A9398" t="s">
        <v>10339</v>
      </c>
      <c r="B9398">
        <v>1006.05948453479</v>
      </c>
      <c r="C9398">
        <v>1.0985567948895201</v>
      </c>
      <c r="D9398">
        <v>0.11167606336043</v>
      </c>
      <c r="E9398">
        <v>9.8369942656732796</v>
      </c>
      <c r="F9398">
        <v>7.8006543984766596E-23</v>
      </c>
      <c r="G9398">
        <v>8.1458946283550602E-22</v>
      </c>
    </row>
    <row r="9399" spans="1:7" x14ac:dyDescent="0.35">
      <c r="A9399" t="s">
        <v>10340</v>
      </c>
      <c r="B9399">
        <v>305.38153948277801</v>
      </c>
      <c r="C9399">
        <v>0.57599763552933703</v>
      </c>
      <c r="D9399">
        <v>0.19623177106956499</v>
      </c>
      <c r="E9399">
        <v>2.93529244724161</v>
      </c>
      <c r="F9399">
        <v>3.3323345913701999E-3</v>
      </c>
      <c r="G9399">
        <v>6.8026489376091601E-3</v>
      </c>
    </row>
    <row r="9400" spans="1:7" x14ac:dyDescent="0.35">
      <c r="A9400" t="s">
        <v>10341</v>
      </c>
      <c r="B9400">
        <v>728.37117808117796</v>
      </c>
      <c r="C9400">
        <v>0.109471912387748</v>
      </c>
      <c r="D9400">
        <v>0.119710172202699</v>
      </c>
      <c r="E9400">
        <v>0.914474604567317</v>
      </c>
      <c r="F9400">
        <v>0.36046751610671901</v>
      </c>
      <c r="G9400">
        <v>0.44210316578308101</v>
      </c>
    </row>
    <row r="9401" spans="1:7" x14ac:dyDescent="0.35">
      <c r="A9401" t="s">
        <v>10342</v>
      </c>
      <c r="B9401">
        <v>1323.8618284102799</v>
      </c>
      <c r="C9401">
        <v>0.10737847656513699</v>
      </c>
      <c r="D9401">
        <v>0.102878539786256</v>
      </c>
      <c r="E9401">
        <v>1.0437402862465801</v>
      </c>
      <c r="F9401">
        <v>0.29660556550584399</v>
      </c>
      <c r="G9401">
        <v>0.37483056813007498</v>
      </c>
    </row>
    <row r="9402" spans="1:7" x14ac:dyDescent="0.35">
      <c r="A9402" t="s">
        <v>10343</v>
      </c>
      <c r="B9402">
        <v>739.31282045327896</v>
      </c>
      <c r="C9402">
        <v>1.3154349307017199</v>
      </c>
      <c r="D9402">
        <v>0.12840804535092201</v>
      </c>
      <c r="E9402">
        <v>10.2441784477508</v>
      </c>
      <c r="F9402">
        <v>1.2568810472708899E-24</v>
      </c>
      <c r="G9402">
        <v>1.4310599472868901E-23</v>
      </c>
    </row>
    <row r="9403" spans="1:7" x14ac:dyDescent="0.35">
      <c r="A9403" t="s">
        <v>10344</v>
      </c>
      <c r="B9403">
        <v>492.018025342133</v>
      </c>
      <c r="C9403">
        <v>0.69443729289718203</v>
      </c>
      <c r="D9403">
        <v>0.140429955638712</v>
      </c>
      <c r="E9403">
        <v>4.9450794863439098</v>
      </c>
      <c r="F9403">
        <v>7.6112801671260002E-7</v>
      </c>
      <c r="G9403">
        <v>2.5922729290050899E-6</v>
      </c>
    </row>
    <row r="9404" spans="1:7" x14ac:dyDescent="0.35">
      <c r="A9404" t="s">
        <v>10345</v>
      </c>
      <c r="B9404">
        <v>35.792546864831699</v>
      </c>
      <c r="C9404">
        <v>-0.105565449762719</v>
      </c>
      <c r="D9404">
        <v>0.49622929207584998</v>
      </c>
      <c r="E9404">
        <v>-0.212735224317599</v>
      </c>
      <c r="F9404">
        <v>0.83153349054288095</v>
      </c>
      <c r="G9404">
        <v>0.87192510319816796</v>
      </c>
    </row>
    <row r="9405" spans="1:7" x14ac:dyDescent="0.35">
      <c r="A9405" t="s">
        <v>10346</v>
      </c>
      <c r="B9405">
        <v>828.20190336076405</v>
      </c>
      <c r="C9405">
        <v>0.189679032435107</v>
      </c>
      <c r="D9405">
        <v>0.115253703001368</v>
      </c>
      <c r="E9405">
        <v>1.6457521753800399</v>
      </c>
      <c r="F9405">
        <v>9.9814792190247095E-2</v>
      </c>
      <c r="G9405">
        <v>0.145999677445284</v>
      </c>
    </row>
    <row r="9406" spans="1:7" x14ac:dyDescent="0.35">
      <c r="A9406" t="s">
        <v>10347</v>
      </c>
      <c r="B9406">
        <v>288.83830236437899</v>
      </c>
      <c r="C9406">
        <v>0.31357118238958798</v>
      </c>
      <c r="D9406">
        <v>0.17555912957654099</v>
      </c>
      <c r="E9406">
        <v>1.7861286003521499</v>
      </c>
      <c r="F9406">
        <v>7.4078438317646697E-2</v>
      </c>
      <c r="G9406">
        <v>0.112220829504855</v>
      </c>
    </row>
    <row r="9407" spans="1:7" x14ac:dyDescent="0.35">
      <c r="A9407" t="s">
        <v>10348</v>
      </c>
      <c r="B9407">
        <v>301.20758825454499</v>
      </c>
      <c r="C9407">
        <v>-0.46837492871584901</v>
      </c>
      <c r="D9407">
        <v>0.16505605638602999</v>
      </c>
      <c r="E9407">
        <v>-2.8376718732478601</v>
      </c>
      <c r="F9407">
        <v>4.5443872979922502E-3</v>
      </c>
      <c r="G9407">
        <v>9.0320810334463906E-3</v>
      </c>
    </row>
    <row r="9408" spans="1:7" x14ac:dyDescent="0.35">
      <c r="A9408" t="s">
        <v>10349</v>
      </c>
      <c r="B9408">
        <v>2901.0467321565902</v>
      </c>
      <c r="C9408">
        <v>0.24644983841245499</v>
      </c>
      <c r="D9408">
        <v>0.10950722479505701</v>
      </c>
      <c r="E9408">
        <v>2.2505349658315699</v>
      </c>
      <c r="F9408">
        <v>2.4415006482957101E-2</v>
      </c>
      <c r="G9408">
        <v>4.16502725638907E-2</v>
      </c>
    </row>
    <row r="9409" spans="1:7" x14ac:dyDescent="0.35">
      <c r="A9409" t="s">
        <v>10350</v>
      </c>
      <c r="B9409">
        <v>632.79254203060395</v>
      </c>
      <c r="C9409">
        <v>-0.38821092618828101</v>
      </c>
      <c r="D9409">
        <v>0.13556069550661501</v>
      </c>
      <c r="E9409">
        <v>-2.86374250838317</v>
      </c>
      <c r="F9409">
        <v>4.1866819561232E-3</v>
      </c>
      <c r="G9409">
        <v>8.3868510930257701E-3</v>
      </c>
    </row>
    <row r="9410" spans="1:7" x14ac:dyDescent="0.35">
      <c r="A9410" t="s">
        <v>10351</v>
      </c>
      <c r="B9410">
        <v>91.374064956918403</v>
      </c>
      <c r="C9410">
        <v>-0.38466999464377699</v>
      </c>
      <c r="D9410">
        <v>0.30213812062449402</v>
      </c>
      <c r="E9410">
        <v>-1.2731594207599399</v>
      </c>
      <c r="F9410">
        <v>0.202961476899951</v>
      </c>
      <c r="G9410">
        <v>0.27160627491845601</v>
      </c>
    </row>
    <row r="9411" spans="1:7" x14ac:dyDescent="0.35">
      <c r="A9411" t="s">
        <v>10352</v>
      </c>
      <c r="B9411">
        <v>1060.64741305865</v>
      </c>
      <c r="C9411">
        <v>0.492461369352788</v>
      </c>
      <c r="D9411">
        <v>0.109273303031217</v>
      </c>
      <c r="E9411">
        <v>4.5066942765709301</v>
      </c>
      <c r="F9411">
        <v>6.5845398024992399E-6</v>
      </c>
      <c r="G9411">
        <v>2.0118905337260701E-5</v>
      </c>
    </row>
    <row r="9412" spans="1:7" x14ac:dyDescent="0.35">
      <c r="A9412" t="s">
        <v>119692</v>
      </c>
      <c r="B9412">
        <v>8.4537736775180292</v>
      </c>
      <c r="C9412">
        <v>0.98072980704989299</v>
      </c>
      <c r="D9412">
        <v>0.985320297769124</v>
      </c>
      <c r="E9412">
        <v>0.99534111828445704</v>
      </c>
      <c r="F9412">
        <v>0.31957038583006497</v>
      </c>
      <c r="G9412">
        <v>0.399219644070129</v>
      </c>
    </row>
    <row r="9413" spans="1:7" x14ac:dyDescent="0.35">
      <c r="A9413" t="s">
        <v>10353</v>
      </c>
      <c r="B9413">
        <v>1570.3120758463799</v>
      </c>
      <c r="C9413">
        <v>-0.64458937666101301</v>
      </c>
      <c r="D9413">
        <v>0.111503560835468</v>
      </c>
      <c r="E9413">
        <v>-5.7808860258028503</v>
      </c>
      <c r="F9413">
        <v>7.4308221876831501E-9</v>
      </c>
      <c r="G9413">
        <v>3.0985065825647397E-8</v>
      </c>
    </row>
    <row r="9414" spans="1:7" x14ac:dyDescent="0.35">
      <c r="A9414" t="s">
        <v>10354</v>
      </c>
      <c r="B9414">
        <v>101.164982535666</v>
      </c>
      <c r="C9414">
        <v>2.3963864454197101</v>
      </c>
      <c r="D9414">
        <v>0.31127929403031201</v>
      </c>
      <c r="E9414">
        <v>7.6985089961889699</v>
      </c>
      <c r="F9414">
        <v>1.37663044079445E-14</v>
      </c>
      <c r="G9414">
        <v>8.9562284870721006E-14</v>
      </c>
    </row>
    <row r="9415" spans="1:7" x14ac:dyDescent="0.35">
      <c r="A9415" t="s">
        <v>10355</v>
      </c>
      <c r="B9415">
        <v>91.189868858223093</v>
      </c>
      <c r="C9415">
        <v>1.7104556166973399</v>
      </c>
      <c r="D9415">
        <v>0.305242722355482</v>
      </c>
      <c r="E9415">
        <v>5.6035918022817404</v>
      </c>
      <c r="F9415">
        <v>2.0995483337494E-8</v>
      </c>
      <c r="G9415">
        <v>8.4143437067956499E-8</v>
      </c>
    </row>
    <row r="9416" spans="1:7" x14ac:dyDescent="0.35">
      <c r="A9416" t="s">
        <v>10356</v>
      </c>
      <c r="B9416">
        <v>83.273475431916395</v>
      </c>
      <c r="C9416">
        <v>0.54945493225226605</v>
      </c>
      <c r="D9416">
        <v>0.30759135922646702</v>
      </c>
      <c r="E9416">
        <v>1.78631458840079</v>
      </c>
      <c r="F9416">
        <v>7.4048336147247595E-2</v>
      </c>
      <c r="G9416">
        <v>0.112184044004283</v>
      </c>
    </row>
    <row r="9417" spans="1:7" x14ac:dyDescent="0.35">
      <c r="A9417" t="s">
        <v>10357</v>
      </c>
      <c r="B9417">
        <v>1735.7370960831499</v>
      </c>
      <c r="C9417">
        <v>-0.82860777235843797</v>
      </c>
      <c r="D9417">
        <v>0.10518219516831701</v>
      </c>
      <c r="E9417">
        <v>-7.8778330403968599</v>
      </c>
      <c r="F9417">
        <v>3.3310740553302199E-15</v>
      </c>
      <c r="G9417">
        <v>2.24757138833044E-14</v>
      </c>
    </row>
    <row r="9418" spans="1:7" x14ac:dyDescent="0.35">
      <c r="A9418" t="s">
        <v>10358</v>
      </c>
      <c r="B9418">
        <v>477.334108952782</v>
      </c>
      <c r="C9418">
        <v>-0.35885897275032502</v>
      </c>
      <c r="D9418">
        <v>0.143635664814278</v>
      </c>
      <c r="E9418">
        <v>-2.4983974085707299</v>
      </c>
      <c r="F9418">
        <v>1.2475624730970501E-2</v>
      </c>
      <c r="G9418">
        <v>2.2750224003303302E-2</v>
      </c>
    </row>
    <row r="9419" spans="1:7" x14ac:dyDescent="0.35">
      <c r="A9419" t="s">
        <v>10359</v>
      </c>
      <c r="B9419">
        <v>1447.9327550061901</v>
      </c>
      <c r="C9419">
        <v>-2.1020092773624501</v>
      </c>
      <c r="D9419">
        <v>0.10809342789070001</v>
      </c>
      <c r="E9419">
        <v>-19.446226457800101</v>
      </c>
      <c r="F9419">
        <v>3.1368356632942202E-84</v>
      </c>
      <c r="G9419">
        <v>1.61681232837761E-82</v>
      </c>
    </row>
    <row r="9420" spans="1:7" x14ac:dyDescent="0.35">
      <c r="A9420" t="s">
        <v>10360</v>
      </c>
      <c r="B9420">
        <v>1421.0926185210701</v>
      </c>
      <c r="C9420">
        <v>0.14338221378218499</v>
      </c>
      <c r="D9420">
        <v>0.100405387109067</v>
      </c>
      <c r="E9420">
        <v>1.4280330758192601</v>
      </c>
      <c r="F9420">
        <v>0.153282338514966</v>
      </c>
      <c r="G9420">
        <v>0.21257724025561101</v>
      </c>
    </row>
    <row r="9421" spans="1:7" x14ac:dyDescent="0.35">
      <c r="A9421" t="s">
        <v>10361</v>
      </c>
      <c r="B9421">
        <v>58.546335558375503</v>
      </c>
      <c r="C9421">
        <v>-2.6807618440238699</v>
      </c>
      <c r="D9421">
        <v>0.398817599331936</v>
      </c>
      <c r="E9421">
        <v>-6.7217741857792799</v>
      </c>
      <c r="F9421">
        <v>1.7952502806258901E-11</v>
      </c>
      <c r="G9421">
        <v>9.2482735594936597E-11</v>
      </c>
    </row>
    <row r="9422" spans="1:7" x14ac:dyDescent="0.35">
      <c r="A9422" t="s">
        <v>10362</v>
      </c>
      <c r="B9422">
        <v>7720.2415593145597</v>
      </c>
      <c r="C9422">
        <v>-0.81121800666072197</v>
      </c>
      <c r="D9422">
        <v>8.2786375718669605E-2</v>
      </c>
      <c r="E9422">
        <v>-9.7989312808844193</v>
      </c>
      <c r="F9422">
        <v>1.13783100120387E-22</v>
      </c>
      <c r="G9422">
        <v>1.17734665647917E-21</v>
      </c>
    </row>
    <row r="9423" spans="1:7" x14ac:dyDescent="0.35">
      <c r="A9423" t="s">
        <v>10363</v>
      </c>
      <c r="B9423">
        <v>181.69458152165899</v>
      </c>
      <c r="C9423">
        <v>-1.39159703177908</v>
      </c>
      <c r="D9423">
        <v>0.21206922890562699</v>
      </c>
      <c r="E9423">
        <v>-6.56199411371633</v>
      </c>
      <c r="F9423">
        <v>5.3092912203255597E-11</v>
      </c>
      <c r="G9423">
        <v>2.6330642360230402E-10</v>
      </c>
    </row>
    <row r="9424" spans="1:7" x14ac:dyDescent="0.35">
      <c r="A9424" t="s">
        <v>10364</v>
      </c>
      <c r="B9424">
        <v>283.02003658444403</v>
      </c>
      <c r="C9424">
        <v>0.99380558438831501</v>
      </c>
      <c r="D9424">
        <v>0.17414229894132999</v>
      </c>
      <c r="E9424">
        <v>5.7068592204765798</v>
      </c>
      <c r="F9424">
        <v>1.15079886762958E-8</v>
      </c>
      <c r="G9424">
        <v>4.7320711969486801E-8</v>
      </c>
    </row>
    <row r="9425" spans="1:7" x14ac:dyDescent="0.35">
      <c r="A9425" t="s">
        <v>10365</v>
      </c>
      <c r="B9425">
        <v>552.71660103816396</v>
      </c>
      <c r="C9425">
        <v>-0.49009940926281398</v>
      </c>
      <c r="D9425">
        <v>0.14111099355718401</v>
      </c>
      <c r="E9425">
        <v>-3.4731483133112899</v>
      </c>
      <c r="F9425">
        <v>5.1439101579925904E-4</v>
      </c>
      <c r="G9425">
        <v>1.2066093467464499E-3</v>
      </c>
    </row>
    <row r="9426" spans="1:7" x14ac:dyDescent="0.35">
      <c r="A9426" t="s">
        <v>10366</v>
      </c>
      <c r="B9426">
        <v>1229.29288620989</v>
      </c>
      <c r="C9426">
        <v>0.35355156643053598</v>
      </c>
      <c r="D9426">
        <v>0.106897276684335</v>
      </c>
      <c r="E9426">
        <v>3.3073954491335198</v>
      </c>
      <c r="F9426">
        <v>9.4167855629936502E-4</v>
      </c>
      <c r="G9426">
        <v>2.1184195973605901E-3</v>
      </c>
    </row>
    <row r="9427" spans="1:7" x14ac:dyDescent="0.35">
      <c r="A9427" t="s">
        <v>10367</v>
      </c>
      <c r="B9427">
        <v>867.15030220386996</v>
      </c>
      <c r="C9427">
        <v>-0.10299953076266</v>
      </c>
      <c r="D9427">
        <v>0.115039212544019</v>
      </c>
      <c r="E9427">
        <v>-0.89534280081453199</v>
      </c>
      <c r="F9427">
        <v>0.37060386712031101</v>
      </c>
      <c r="G9427">
        <v>0.45221741653869102</v>
      </c>
    </row>
    <row r="9428" spans="1:7" x14ac:dyDescent="0.35">
      <c r="A9428" t="s">
        <v>10368</v>
      </c>
      <c r="B9428">
        <v>299.88051298923</v>
      </c>
      <c r="C9428">
        <v>-0.68824499747619405</v>
      </c>
      <c r="D9428">
        <v>0.174130148266576</v>
      </c>
      <c r="E9428">
        <v>-3.95247465374324</v>
      </c>
      <c r="F9428">
        <v>7.7347124094812093E-5</v>
      </c>
      <c r="G9428">
        <v>2.05686372075554E-4</v>
      </c>
    </row>
    <row r="9429" spans="1:7" x14ac:dyDescent="0.35">
      <c r="A9429" t="s">
        <v>10369</v>
      </c>
      <c r="B9429">
        <v>693.74246502942594</v>
      </c>
      <c r="C9429">
        <v>0.46545237155580699</v>
      </c>
      <c r="D9429">
        <v>0.123129432397057</v>
      </c>
      <c r="E9429">
        <v>3.7801877462965701</v>
      </c>
      <c r="F9429">
        <v>1.56710144279563E-4</v>
      </c>
      <c r="G9429">
        <v>3.98273098388548E-4</v>
      </c>
    </row>
    <row r="9430" spans="1:7" x14ac:dyDescent="0.35">
      <c r="A9430" t="s">
        <v>10370</v>
      </c>
      <c r="B9430">
        <v>74.388654365970893</v>
      </c>
      <c r="C9430">
        <v>-2.0180107232103</v>
      </c>
      <c r="D9430">
        <v>0.33497459654676498</v>
      </c>
      <c r="E9430">
        <v>-6.0243694417841498</v>
      </c>
      <c r="F9430">
        <v>1.6977018022386901E-9</v>
      </c>
      <c r="G9430">
        <v>7.4837863347256599E-9</v>
      </c>
    </row>
    <row r="9431" spans="1:7" x14ac:dyDescent="0.35">
      <c r="A9431" t="s">
        <v>10371</v>
      </c>
      <c r="B9431">
        <v>1523.17999190716</v>
      </c>
      <c r="C9431">
        <v>0.76445933443839198</v>
      </c>
      <c r="D9431">
        <v>0.11042022269884</v>
      </c>
      <c r="E9431">
        <v>6.9231823279633797</v>
      </c>
      <c r="F9431">
        <v>4.4160878241869804E-12</v>
      </c>
      <c r="G9431">
        <v>2.3966476629181401E-11</v>
      </c>
    </row>
    <row r="9432" spans="1:7" x14ac:dyDescent="0.35">
      <c r="A9432" t="s">
        <v>10372</v>
      </c>
      <c r="B9432">
        <v>327.62792560814802</v>
      </c>
      <c r="C9432">
        <v>-0.72428589611838901</v>
      </c>
      <c r="D9432">
        <v>0.160020366262389</v>
      </c>
      <c r="E9432">
        <v>-4.5262107132710803</v>
      </c>
      <c r="F9432">
        <v>6.0050706153192604E-6</v>
      </c>
      <c r="G9432">
        <v>1.8441890433568501E-5</v>
      </c>
    </row>
    <row r="9433" spans="1:7" x14ac:dyDescent="0.35">
      <c r="A9433" t="s">
        <v>10373</v>
      </c>
      <c r="B9433">
        <v>209.25985425289301</v>
      </c>
      <c r="C9433">
        <v>9.0437605519897001E-3</v>
      </c>
      <c r="D9433">
        <v>0.201255160541499</v>
      </c>
      <c r="E9433">
        <v>4.49367883420057E-2</v>
      </c>
      <c r="F9433">
        <v>0.96415769359311698</v>
      </c>
      <c r="G9433">
        <v>0.97344931961423198</v>
      </c>
    </row>
    <row r="9434" spans="1:7" x14ac:dyDescent="0.35">
      <c r="A9434" t="s">
        <v>41375</v>
      </c>
      <c r="B9434">
        <v>49.463592833551097</v>
      </c>
      <c r="C9434">
        <v>-3.57272146358161</v>
      </c>
      <c r="D9434">
        <v>0.46438850345217503</v>
      </c>
      <c r="E9434">
        <v>-7.69338912790192</v>
      </c>
      <c r="F9434">
        <v>1.4328787665302001E-14</v>
      </c>
      <c r="G9434">
        <v>9.3031985350206E-14</v>
      </c>
    </row>
    <row r="9435" spans="1:7" x14ac:dyDescent="0.35">
      <c r="A9435" t="s">
        <v>10374</v>
      </c>
      <c r="B9435">
        <v>386.80096247986398</v>
      </c>
      <c r="C9435">
        <v>-0.28156275211578202</v>
      </c>
      <c r="D9435">
        <v>0.16217961217197599</v>
      </c>
      <c r="E9435">
        <v>-1.7361168173050701</v>
      </c>
      <c r="F9435">
        <v>8.2543181358768494E-2</v>
      </c>
      <c r="G9435">
        <v>0.123452937159825</v>
      </c>
    </row>
    <row r="9436" spans="1:7" x14ac:dyDescent="0.35">
      <c r="A9436" t="s">
        <v>10375</v>
      </c>
      <c r="B9436">
        <v>364.08021561369299</v>
      </c>
      <c r="C9436">
        <v>-0.28054764581063701</v>
      </c>
      <c r="D9436">
        <v>0.15392929619253901</v>
      </c>
      <c r="E9436">
        <v>-1.82257473236102</v>
      </c>
      <c r="F9436">
        <v>6.8367825474485194E-2</v>
      </c>
      <c r="G9436">
        <v>0.104663800164521</v>
      </c>
    </row>
    <row r="9437" spans="1:7" x14ac:dyDescent="0.35">
      <c r="A9437" t="s">
        <v>10376</v>
      </c>
      <c r="B9437">
        <v>35.4010119100504</v>
      </c>
      <c r="C9437">
        <v>1.8547178956816399</v>
      </c>
      <c r="D9437">
        <v>0.48471507030653599</v>
      </c>
      <c r="E9437">
        <v>3.8264085630940099</v>
      </c>
      <c r="F9437">
        <v>1.3002641598798301E-4</v>
      </c>
      <c r="G9437">
        <v>3.3505135957764397E-4</v>
      </c>
    </row>
    <row r="9438" spans="1:7" x14ac:dyDescent="0.35">
      <c r="A9438" t="s">
        <v>10377</v>
      </c>
      <c r="B9438">
        <v>18.573143308191099</v>
      </c>
      <c r="C9438">
        <v>-0.36568690791487801</v>
      </c>
      <c r="D9438">
        <v>0.63321409263301598</v>
      </c>
      <c r="E9438">
        <v>-0.57750911132487204</v>
      </c>
      <c r="F9438">
        <v>0.56359558543415</v>
      </c>
      <c r="G9438">
        <v>0.64157506202988701</v>
      </c>
    </row>
    <row r="9439" spans="1:7" x14ac:dyDescent="0.35">
      <c r="A9439" t="s">
        <v>10378</v>
      </c>
      <c r="B9439">
        <v>186.77735259763301</v>
      </c>
      <c r="C9439">
        <v>-1.3023859835106399</v>
      </c>
      <c r="D9439">
        <v>0.20573037181366199</v>
      </c>
      <c r="E9439">
        <v>-6.3305479498683797</v>
      </c>
      <c r="F9439">
        <v>2.4429208490601401E-10</v>
      </c>
      <c r="G9439">
        <v>1.15167975562075E-9</v>
      </c>
    </row>
    <row r="9440" spans="1:7" x14ac:dyDescent="0.35">
      <c r="A9440" t="s">
        <v>10379</v>
      </c>
      <c r="B9440">
        <v>331.84937420175299</v>
      </c>
      <c r="C9440">
        <v>0.362389633928694</v>
      </c>
      <c r="D9440">
        <v>0.180933612092671</v>
      </c>
      <c r="E9440">
        <v>2.00288730069173</v>
      </c>
      <c r="F9440">
        <v>4.51893864794558E-2</v>
      </c>
      <c r="G9440">
        <v>7.2297767712214203E-2</v>
      </c>
    </row>
    <row r="9441" spans="1:7" x14ac:dyDescent="0.35">
      <c r="A9441" t="s">
        <v>10380</v>
      </c>
      <c r="B9441">
        <v>1303.09204519727</v>
      </c>
      <c r="C9441">
        <v>0.17204795663043701</v>
      </c>
      <c r="D9441">
        <v>0.102091873815622</v>
      </c>
      <c r="E9441">
        <v>1.6852267492039199</v>
      </c>
      <c r="F9441">
        <v>9.1944832083971098E-2</v>
      </c>
      <c r="G9441">
        <v>0.13590097593028</v>
      </c>
    </row>
    <row r="9442" spans="1:7" x14ac:dyDescent="0.35">
      <c r="A9442" t="s">
        <v>10381</v>
      </c>
      <c r="B9442">
        <v>190.515880869341</v>
      </c>
      <c r="C9442">
        <v>-0.832558581152128</v>
      </c>
      <c r="D9442">
        <v>0.21203619019086201</v>
      </c>
      <c r="E9442">
        <v>-3.92649283314659</v>
      </c>
      <c r="F9442">
        <v>8.61934593434033E-5</v>
      </c>
      <c r="G9442">
        <v>2.2801582486109301E-4</v>
      </c>
    </row>
    <row r="9443" spans="1:7" x14ac:dyDescent="0.35">
      <c r="A9443" t="s">
        <v>10382</v>
      </c>
      <c r="B9443">
        <v>47.9227378462652</v>
      </c>
      <c r="C9443">
        <v>-0.147644900917072</v>
      </c>
      <c r="D9443">
        <v>0.45053723722314798</v>
      </c>
      <c r="E9443">
        <v>-0.32770854153381601</v>
      </c>
      <c r="F9443">
        <v>0.74313204452233705</v>
      </c>
      <c r="G9443">
        <v>0.79838134215332301</v>
      </c>
    </row>
    <row r="9444" spans="1:7" x14ac:dyDescent="0.35">
      <c r="A9444" t="s">
        <v>10383</v>
      </c>
      <c r="B9444">
        <v>144.360929624422</v>
      </c>
      <c r="C9444">
        <v>0.33002832301885199</v>
      </c>
      <c r="D9444">
        <v>0.22929906146773699</v>
      </c>
      <c r="E9444">
        <v>1.4392920795503901</v>
      </c>
      <c r="F9444">
        <v>0.15006778597668899</v>
      </c>
      <c r="G9444">
        <v>0.208644551768672</v>
      </c>
    </row>
    <row r="9445" spans="1:7" x14ac:dyDescent="0.35">
      <c r="A9445" t="s">
        <v>10385</v>
      </c>
      <c r="B9445">
        <v>186.22918258968301</v>
      </c>
      <c r="C9445">
        <v>-0.91199282165775497</v>
      </c>
      <c r="D9445">
        <v>0.21330977077250901</v>
      </c>
      <c r="E9445">
        <v>-4.2754385715897696</v>
      </c>
      <c r="F9445">
        <v>1.9076139508582199E-5</v>
      </c>
      <c r="G9445">
        <v>5.4909771734648197E-5</v>
      </c>
    </row>
    <row r="9446" spans="1:7" x14ac:dyDescent="0.35">
      <c r="A9446" t="s">
        <v>10387</v>
      </c>
      <c r="B9446">
        <v>1029.6159773162599</v>
      </c>
      <c r="C9446">
        <v>-0.18853718312541401</v>
      </c>
      <c r="D9446">
        <v>0.11396454447837299</v>
      </c>
      <c r="E9446">
        <v>-1.6543494644616701</v>
      </c>
      <c r="F9446">
        <v>9.8056528066522194E-2</v>
      </c>
      <c r="G9446">
        <v>0.14375509099842901</v>
      </c>
    </row>
    <row r="9447" spans="1:7" x14ac:dyDescent="0.35">
      <c r="A9447" t="s">
        <v>10388</v>
      </c>
      <c r="B9447">
        <v>216.951124189827</v>
      </c>
      <c r="C9447">
        <v>0.255601345670672</v>
      </c>
      <c r="D9447">
        <v>0.19556883209069001</v>
      </c>
      <c r="E9447">
        <v>1.3069636042625801</v>
      </c>
      <c r="F9447">
        <v>0.191225072648081</v>
      </c>
      <c r="G9447">
        <v>0.25810430790064698</v>
      </c>
    </row>
    <row r="9448" spans="1:7" x14ac:dyDescent="0.35">
      <c r="A9448" t="s">
        <v>10389</v>
      </c>
      <c r="B9448">
        <v>3983.4920131529102</v>
      </c>
      <c r="C9448">
        <v>-0.99568957113227896</v>
      </c>
      <c r="D9448">
        <v>8.7481454161545597E-2</v>
      </c>
      <c r="E9448">
        <v>-11.3817217680631</v>
      </c>
      <c r="F9448">
        <v>5.1571376303446198E-30</v>
      </c>
      <c r="G9448">
        <v>7.3640105259372804E-29</v>
      </c>
    </row>
    <row r="9449" spans="1:7" x14ac:dyDescent="0.35">
      <c r="A9449" t="s">
        <v>10391</v>
      </c>
      <c r="B9449">
        <v>978.17930464341896</v>
      </c>
      <c r="C9449">
        <v>-8.3594991301815993E-3</v>
      </c>
      <c r="D9449">
        <v>0.119345757944775</v>
      </c>
      <c r="E9449">
        <v>-7.0044375888498406E-2</v>
      </c>
      <c r="F9449">
        <v>0.94415833949809302</v>
      </c>
      <c r="G9449">
        <v>0.958837659628484</v>
      </c>
    </row>
    <row r="9450" spans="1:7" x14ac:dyDescent="0.35">
      <c r="A9450" t="s">
        <v>10392</v>
      </c>
      <c r="B9450">
        <v>532.31424098595198</v>
      </c>
      <c r="C9450">
        <v>0.50486956600844501</v>
      </c>
      <c r="D9450">
        <v>0.15023159078706799</v>
      </c>
      <c r="E9450">
        <v>3.3606085335542102</v>
      </c>
      <c r="F9450">
        <v>7.7770968160888296E-4</v>
      </c>
      <c r="G9450">
        <v>1.77419047720408E-3</v>
      </c>
    </row>
    <row r="9451" spans="1:7" x14ac:dyDescent="0.35">
      <c r="A9451" t="s">
        <v>10393</v>
      </c>
      <c r="B9451">
        <v>236.60494228056999</v>
      </c>
      <c r="C9451">
        <v>-0.18914512474357301</v>
      </c>
      <c r="D9451">
        <v>0.190076758071684</v>
      </c>
      <c r="E9451">
        <v>-0.99509864679110305</v>
      </c>
      <c r="F9451">
        <v>0.3196882887402</v>
      </c>
      <c r="G9451">
        <v>0.39931517799811</v>
      </c>
    </row>
    <row r="9452" spans="1:7" x14ac:dyDescent="0.35">
      <c r="A9452" t="s">
        <v>10394</v>
      </c>
      <c r="B9452">
        <v>741.28805947988599</v>
      </c>
      <c r="C9452">
        <v>1.3930293164671701</v>
      </c>
      <c r="D9452">
        <v>0.126367582269892</v>
      </c>
      <c r="E9452">
        <v>11.0236287776083</v>
      </c>
      <c r="F9452">
        <v>2.9396432321757299E-28</v>
      </c>
      <c r="G9452">
        <v>3.93251232384813E-27</v>
      </c>
    </row>
    <row r="9453" spans="1:7" x14ac:dyDescent="0.35">
      <c r="A9453" t="s">
        <v>10395</v>
      </c>
      <c r="B9453">
        <v>572.80093485160899</v>
      </c>
      <c r="C9453">
        <v>-4.7970085880755103E-2</v>
      </c>
      <c r="D9453">
        <v>0.12990670513824801</v>
      </c>
      <c r="E9453">
        <v>-0.36926566515334902</v>
      </c>
      <c r="F9453">
        <v>0.71192971511382097</v>
      </c>
      <c r="G9453">
        <v>0.77239245375107701</v>
      </c>
    </row>
    <row r="9454" spans="1:7" x14ac:dyDescent="0.35">
      <c r="A9454" t="s">
        <v>10396</v>
      </c>
      <c r="B9454">
        <v>44.6092155150587</v>
      </c>
      <c r="C9454">
        <v>-2.9564248944752398</v>
      </c>
      <c r="D9454">
        <v>0.45767718452223899</v>
      </c>
      <c r="E9454">
        <v>-6.4596291763186802</v>
      </c>
      <c r="F9454">
        <v>1.0495985867431599E-10</v>
      </c>
      <c r="G9454">
        <v>5.0836964715195704E-10</v>
      </c>
    </row>
    <row r="9455" spans="1:7" x14ac:dyDescent="0.35">
      <c r="A9455" t="s">
        <v>10397</v>
      </c>
      <c r="B9455">
        <v>8464.0844820729908</v>
      </c>
      <c r="C9455">
        <v>-0.38216959012200202</v>
      </c>
      <c r="D9455">
        <v>8.57429217511472E-2</v>
      </c>
      <c r="E9455">
        <v>-4.4571561397356803</v>
      </c>
      <c r="F9455">
        <v>8.3054110158153098E-6</v>
      </c>
      <c r="G9455">
        <v>2.51024471859316E-5</v>
      </c>
    </row>
    <row r="9456" spans="1:7" x14ac:dyDescent="0.35">
      <c r="A9456" t="s">
        <v>10398</v>
      </c>
      <c r="B9456">
        <v>733.91647446267905</v>
      </c>
      <c r="C9456">
        <v>-0.44494536060864098</v>
      </c>
      <c r="D9456">
        <v>0.124318508166606</v>
      </c>
      <c r="E9456">
        <v>-3.57907577214768</v>
      </c>
      <c r="F9456">
        <v>3.4481149126793501E-4</v>
      </c>
      <c r="G9456">
        <v>8.3305315417621004E-4</v>
      </c>
    </row>
    <row r="9457" spans="1:7" x14ac:dyDescent="0.35">
      <c r="A9457" t="s">
        <v>10399</v>
      </c>
      <c r="B9457">
        <v>33.032342459125999</v>
      </c>
      <c r="C9457">
        <v>1.16268251378434</v>
      </c>
      <c r="D9457">
        <v>0.51489061797232005</v>
      </c>
      <c r="E9457">
        <v>2.2581155554223802</v>
      </c>
      <c r="F9457">
        <v>2.39384560829102E-2</v>
      </c>
      <c r="G9457">
        <v>4.0910275332927397E-2</v>
      </c>
    </row>
    <row r="9458" spans="1:7" x14ac:dyDescent="0.35">
      <c r="A9458" t="s">
        <v>10400</v>
      </c>
      <c r="B9458">
        <v>388.52491979327999</v>
      </c>
      <c r="C9458">
        <v>-0.27326004985978902</v>
      </c>
      <c r="D9458">
        <v>0.16452300241652201</v>
      </c>
      <c r="E9458">
        <v>-1.6609230675719</v>
      </c>
      <c r="F9458">
        <v>9.6728898727691401E-2</v>
      </c>
      <c r="G9458">
        <v>0.14201393608329799</v>
      </c>
    </row>
    <row r="9459" spans="1:7" x14ac:dyDescent="0.35">
      <c r="A9459" t="s">
        <v>10401</v>
      </c>
      <c r="B9459">
        <v>165.55971495661601</v>
      </c>
      <c r="C9459">
        <v>-0.171352427253534</v>
      </c>
      <c r="D9459">
        <v>0.21303281412970901</v>
      </c>
      <c r="E9459">
        <v>-0.80434757412162405</v>
      </c>
      <c r="F9459">
        <v>0.42119626947199701</v>
      </c>
      <c r="G9459">
        <v>0.503528712348011</v>
      </c>
    </row>
    <row r="9460" spans="1:7" x14ac:dyDescent="0.35">
      <c r="A9460" t="s">
        <v>10405</v>
      </c>
      <c r="B9460">
        <v>59.946834096744297</v>
      </c>
      <c r="C9460">
        <v>1.9918900225129501</v>
      </c>
      <c r="D9460">
        <v>0.40291085385734998</v>
      </c>
      <c r="E9460">
        <v>4.9437487311229704</v>
      </c>
      <c r="F9460">
        <v>7.6634464938846196E-7</v>
      </c>
      <c r="G9460">
        <v>2.60899816224725E-6</v>
      </c>
    </row>
    <row r="9461" spans="1:7" x14ac:dyDescent="0.35">
      <c r="A9461" t="s">
        <v>10406</v>
      </c>
      <c r="B9461">
        <v>214.173959077473</v>
      </c>
      <c r="C9461">
        <v>1.0870711504927499</v>
      </c>
      <c r="D9461">
        <v>0.203612915331841</v>
      </c>
      <c r="E9461">
        <v>5.3389105927837797</v>
      </c>
      <c r="F9461">
        <v>9.3506739079351301E-8</v>
      </c>
      <c r="G9461">
        <v>3.5143876179228998E-7</v>
      </c>
    </row>
    <row r="9462" spans="1:7" x14ac:dyDescent="0.35">
      <c r="A9462" t="s">
        <v>41437</v>
      </c>
      <c r="B9462">
        <v>36.089539130569598</v>
      </c>
      <c r="C9462">
        <v>6.5136280687511103</v>
      </c>
      <c r="D9462">
        <v>1.09968302414801</v>
      </c>
      <c r="E9462">
        <v>5.92318688723745</v>
      </c>
      <c r="F9462">
        <v>3.1576164506025802E-9</v>
      </c>
      <c r="G9462">
        <v>1.35385614586891E-8</v>
      </c>
    </row>
    <row r="9463" spans="1:7" x14ac:dyDescent="0.35">
      <c r="A9463" t="s">
        <v>10407</v>
      </c>
      <c r="B9463">
        <v>1382.2659258578401</v>
      </c>
      <c r="C9463">
        <v>0.94426759795503901</v>
      </c>
      <c r="D9463">
        <v>0.109881430315987</v>
      </c>
      <c r="E9463">
        <v>8.5935138925621892</v>
      </c>
      <c r="F9463">
        <v>8.4349288725911701E-18</v>
      </c>
      <c r="G9463">
        <v>6.7079259025140196E-17</v>
      </c>
    </row>
    <row r="9464" spans="1:7" x14ac:dyDescent="0.35">
      <c r="A9464" t="s">
        <v>10408</v>
      </c>
      <c r="B9464">
        <v>51.890185676292901</v>
      </c>
      <c r="C9464">
        <v>2.2693128745863902</v>
      </c>
      <c r="D9464">
        <v>0.40907778027022301</v>
      </c>
      <c r="E9464">
        <v>5.5473872794737504</v>
      </c>
      <c r="F9464">
        <v>2.89969981541758E-8</v>
      </c>
      <c r="G9464">
        <v>1.14614544477762E-7</v>
      </c>
    </row>
    <row r="9465" spans="1:7" x14ac:dyDescent="0.35">
      <c r="A9465" t="s">
        <v>10409</v>
      </c>
      <c r="B9465">
        <v>103.05952446273901</v>
      </c>
      <c r="C9465">
        <v>1.17852351396791</v>
      </c>
      <c r="D9465">
        <v>0.27636003522166502</v>
      </c>
      <c r="E9465">
        <v>4.26444986165468</v>
      </c>
      <c r="F9465">
        <v>2.0039533516847501E-5</v>
      </c>
      <c r="G9465">
        <v>5.7553946305761198E-5</v>
      </c>
    </row>
    <row r="9466" spans="1:7" x14ac:dyDescent="0.35">
      <c r="A9466" t="s">
        <v>10410</v>
      </c>
      <c r="B9466">
        <v>31.1580194506361</v>
      </c>
      <c r="C9466">
        <v>-0.63216524212157499</v>
      </c>
      <c r="D9466">
        <v>0.48557718736023098</v>
      </c>
      <c r="E9466">
        <v>-1.30188414649018</v>
      </c>
      <c r="F9466">
        <v>0.19295599271264699</v>
      </c>
      <c r="G9466">
        <v>0.26009458579971301</v>
      </c>
    </row>
    <row r="9467" spans="1:7" x14ac:dyDescent="0.35">
      <c r="A9467" t="s">
        <v>10411</v>
      </c>
      <c r="B9467">
        <v>691.35109977865602</v>
      </c>
      <c r="C9467">
        <v>0.55577959350040995</v>
      </c>
      <c r="D9467">
        <v>0.129170304354498</v>
      </c>
      <c r="E9467">
        <v>4.3026885806130402</v>
      </c>
      <c r="F9467">
        <v>1.6873794387759301E-5</v>
      </c>
      <c r="G9467">
        <v>4.8898997957431799E-5</v>
      </c>
    </row>
    <row r="9468" spans="1:7" x14ac:dyDescent="0.35">
      <c r="A9468" t="s">
        <v>10412</v>
      </c>
      <c r="B9468">
        <v>18.793163712512602</v>
      </c>
      <c r="C9468">
        <v>-0.51496169755695598</v>
      </c>
      <c r="D9468">
        <v>0.60516707028983996</v>
      </c>
      <c r="E9468">
        <v>-0.85094137278540005</v>
      </c>
      <c r="F9468">
        <v>0.39480192084728</v>
      </c>
      <c r="G9468">
        <v>0.47682454909924299</v>
      </c>
    </row>
    <row r="9469" spans="1:7" x14ac:dyDescent="0.35">
      <c r="A9469" t="s">
        <v>10413</v>
      </c>
      <c r="B9469">
        <v>15.736733340121299</v>
      </c>
      <c r="C9469">
        <v>0.72172259781735204</v>
      </c>
      <c r="D9469">
        <v>0.67654427801861206</v>
      </c>
      <c r="E9469">
        <v>1.0667780679943899</v>
      </c>
      <c r="F9469">
        <v>0.28607206454316197</v>
      </c>
      <c r="G9469">
        <v>0.36373663928491101</v>
      </c>
    </row>
    <row r="9470" spans="1:7" x14ac:dyDescent="0.35">
      <c r="A9470" t="s">
        <v>10414</v>
      </c>
      <c r="B9470">
        <v>1569.92664762204</v>
      </c>
      <c r="C9470">
        <v>-0.95514903398958895</v>
      </c>
      <c r="D9470">
        <v>0.114438706637165</v>
      </c>
      <c r="E9470">
        <v>-8.3463808885742807</v>
      </c>
      <c r="F9470">
        <v>7.0386559001242201E-17</v>
      </c>
      <c r="G9470">
        <v>5.2960253624783202E-16</v>
      </c>
    </row>
    <row r="9471" spans="1:7" x14ac:dyDescent="0.35">
      <c r="A9471" t="s">
        <v>10415</v>
      </c>
      <c r="B9471">
        <v>119.611486443636</v>
      </c>
      <c r="C9471">
        <v>-0.92732623122729996</v>
      </c>
      <c r="D9471">
        <v>0.253010803997119</v>
      </c>
      <c r="E9471">
        <v>-3.6651645565217099</v>
      </c>
      <c r="F9471">
        <v>2.4717959891513698E-4</v>
      </c>
      <c r="G9471">
        <v>6.10178144229363E-4</v>
      </c>
    </row>
    <row r="9472" spans="1:7" x14ac:dyDescent="0.35">
      <c r="A9472" t="s">
        <v>10416</v>
      </c>
      <c r="B9472">
        <v>54.343891874455203</v>
      </c>
      <c r="C9472">
        <v>-1.7250869492379</v>
      </c>
      <c r="D9472">
        <v>0.37866870442468797</v>
      </c>
      <c r="E9472">
        <v>-4.5556628500864003</v>
      </c>
      <c r="F9472">
        <v>5.2220639276353404E-6</v>
      </c>
      <c r="G9472">
        <v>1.6140087595482901E-5</v>
      </c>
    </row>
    <row r="9473" spans="1:7" x14ac:dyDescent="0.35">
      <c r="A9473" t="s">
        <v>10418</v>
      </c>
      <c r="B9473">
        <v>87.703865688947204</v>
      </c>
      <c r="C9473">
        <v>-0.137493167715251</v>
      </c>
      <c r="D9473">
        <v>0.29413079825469901</v>
      </c>
      <c r="E9473">
        <v>-0.46745586837931502</v>
      </c>
      <c r="F9473">
        <v>0.64017375925101305</v>
      </c>
      <c r="G9473">
        <v>0.71015745352232595</v>
      </c>
    </row>
    <row r="9474" spans="1:7" x14ac:dyDescent="0.35">
      <c r="A9474" t="s">
        <v>10419</v>
      </c>
      <c r="B9474">
        <v>2092.4637144390299</v>
      </c>
      <c r="C9474">
        <v>-9.2484200400268599E-2</v>
      </c>
      <c r="D9474">
        <v>9.5454835528732296E-2</v>
      </c>
      <c r="E9474">
        <v>-0.96887915513123002</v>
      </c>
      <c r="F9474">
        <v>0.33260548690088199</v>
      </c>
      <c r="G9474">
        <v>0.41277512206195199</v>
      </c>
    </row>
    <row r="9475" spans="1:7" x14ac:dyDescent="0.35">
      <c r="A9475" t="s">
        <v>10420</v>
      </c>
      <c r="B9475">
        <v>202.93551403181101</v>
      </c>
      <c r="C9475">
        <v>-2.21084980567431</v>
      </c>
      <c r="D9475">
        <v>0.21622798674951299</v>
      </c>
      <c r="E9475">
        <v>-10.2246237358508</v>
      </c>
      <c r="F9475">
        <v>1.5382415111259901E-24</v>
      </c>
      <c r="G9475">
        <v>1.7442753888220999E-23</v>
      </c>
    </row>
    <row r="9476" spans="1:7" x14ac:dyDescent="0.35">
      <c r="A9476" t="s">
        <v>10421</v>
      </c>
      <c r="B9476">
        <v>284.02452095419602</v>
      </c>
      <c r="C9476">
        <v>-5.0602308862010802E-2</v>
      </c>
      <c r="D9476">
        <v>0.182007241271609</v>
      </c>
      <c r="E9476">
        <v>-0.27802360229446699</v>
      </c>
      <c r="F9476">
        <v>0.780994240727936</v>
      </c>
      <c r="G9476">
        <v>0.83026669489397298</v>
      </c>
    </row>
    <row r="9477" spans="1:7" x14ac:dyDescent="0.35">
      <c r="A9477" t="s">
        <v>10422</v>
      </c>
      <c r="B9477">
        <v>155.650403871946</v>
      </c>
      <c r="C9477">
        <v>0.506704587244171</v>
      </c>
      <c r="D9477">
        <v>0.22870535505604001</v>
      </c>
      <c r="E9477">
        <v>2.2155344247187099</v>
      </c>
      <c r="F9477">
        <v>2.6723404194911201E-2</v>
      </c>
      <c r="G9477">
        <v>4.5196268000114302E-2</v>
      </c>
    </row>
    <row r="9478" spans="1:7" x14ac:dyDescent="0.35">
      <c r="A9478" t="s">
        <v>10423</v>
      </c>
      <c r="B9478">
        <v>60.001665757222398</v>
      </c>
      <c r="C9478">
        <v>-4.2365798888208799</v>
      </c>
      <c r="D9478">
        <v>0.46129343806005402</v>
      </c>
      <c r="E9478">
        <v>-9.1841321364500601</v>
      </c>
      <c r="F9478">
        <v>4.1485900740941101E-20</v>
      </c>
      <c r="G9478">
        <v>3.7776273433307601E-19</v>
      </c>
    </row>
    <row r="9479" spans="1:7" x14ac:dyDescent="0.35">
      <c r="A9479" t="s">
        <v>10424</v>
      </c>
      <c r="B9479">
        <v>5857.9634692763502</v>
      </c>
      <c r="C9479">
        <v>-0.27049490147190702</v>
      </c>
      <c r="D9479">
        <v>8.5964269480642702E-2</v>
      </c>
      <c r="E9479">
        <v>-3.1465968722367399</v>
      </c>
      <c r="F9479">
        <v>1.6518253280776701E-3</v>
      </c>
      <c r="G9479">
        <v>3.5697574943221E-3</v>
      </c>
    </row>
    <row r="9480" spans="1:7" x14ac:dyDescent="0.35">
      <c r="A9480" t="s">
        <v>10425</v>
      </c>
      <c r="B9480">
        <v>605.31280280434999</v>
      </c>
      <c r="C9480">
        <v>0.43339740515267</v>
      </c>
      <c r="D9480">
        <v>0.13707534544288799</v>
      </c>
      <c r="E9480">
        <v>3.16174585409484</v>
      </c>
      <c r="F9480">
        <v>1.5682637079664299E-3</v>
      </c>
      <c r="G9480">
        <v>3.4013748310608499E-3</v>
      </c>
    </row>
    <row r="9481" spans="1:7" x14ac:dyDescent="0.35">
      <c r="A9481" t="s">
        <v>10426</v>
      </c>
      <c r="B9481">
        <v>143.462390387889</v>
      </c>
      <c r="C9481">
        <v>-1.17846079661664</v>
      </c>
      <c r="D9481">
        <v>0.23848038852414499</v>
      </c>
      <c r="E9481">
        <v>-4.94154175070598</v>
      </c>
      <c r="F9481">
        <v>7.7507214297971405E-7</v>
      </c>
      <c r="G9481">
        <v>2.6374343689708599E-6</v>
      </c>
    </row>
    <row r="9482" spans="1:7" x14ac:dyDescent="0.35">
      <c r="A9482" t="s">
        <v>10427</v>
      </c>
      <c r="B9482">
        <v>1020.7925722963701</v>
      </c>
      <c r="C9482">
        <v>0.137720446653054</v>
      </c>
      <c r="D9482">
        <v>0.113588935389691</v>
      </c>
      <c r="E9482">
        <v>1.21244596738736</v>
      </c>
      <c r="F9482">
        <v>0.225341713991451</v>
      </c>
      <c r="G9482">
        <v>0.29734493946287899</v>
      </c>
    </row>
    <row r="9483" spans="1:7" x14ac:dyDescent="0.35">
      <c r="A9483" t="s">
        <v>10428</v>
      </c>
      <c r="B9483">
        <v>1141.6472757316501</v>
      </c>
      <c r="C9483">
        <v>0.412332252878855</v>
      </c>
      <c r="D9483">
        <v>0.126985386078135</v>
      </c>
      <c r="E9483">
        <v>3.24708429539398</v>
      </c>
      <c r="F9483">
        <v>1.1659385161751001E-3</v>
      </c>
      <c r="G9483">
        <v>2.58342491681694E-3</v>
      </c>
    </row>
    <row r="9484" spans="1:7" x14ac:dyDescent="0.35">
      <c r="A9484" t="s">
        <v>10429</v>
      </c>
      <c r="B9484">
        <v>19.143485588079098</v>
      </c>
      <c r="C9484">
        <v>2.1781568955224002</v>
      </c>
      <c r="D9484">
        <v>0.70658143610060897</v>
      </c>
      <c r="E9484">
        <v>3.0826692922233199</v>
      </c>
      <c r="F9484">
        <v>2.0515300307639198E-3</v>
      </c>
      <c r="G9484">
        <v>4.3573539448034399E-3</v>
      </c>
    </row>
    <row r="9485" spans="1:7" x14ac:dyDescent="0.35">
      <c r="A9485" t="s">
        <v>10430</v>
      </c>
      <c r="B9485">
        <v>165.333000204797</v>
      </c>
      <c r="C9485">
        <v>-0.219907029363926</v>
      </c>
      <c r="D9485">
        <v>0.21362471766921601</v>
      </c>
      <c r="E9485">
        <v>-1.02940816850809</v>
      </c>
      <c r="F9485">
        <v>0.30328791225004598</v>
      </c>
      <c r="G9485">
        <v>0.38189830063649799</v>
      </c>
    </row>
    <row r="9486" spans="1:7" x14ac:dyDescent="0.35">
      <c r="A9486" t="s">
        <v>10431</v>
      </c>
      <c r="B9486">
        <v>1193.4214072209099</v>
      </c>
      <c r="C9486">
        <v>0.33819765305993998</v>
      </c>
      <c r="D9486">
        <v>0.110153174853747</v>
      </c>
      <c r="E9486">
        <v>3.0702488013529599</v>
      </c>
      <c r="F9486">
        <v>2.1388051831963098E-3</v>
      </c>
      <c r="G9486">
        <v>4.5252713770689498E-3</v>
      </c>
    </row>
    <row r="9487" spans="1:7" x14ac:dyDescent="0.35">
      <c r="A9487" t="s">
        <v>10432</v>
      </c>
      <c r="B9487">
        <v>137.61055552365701</v>
      </c>
      <c r="C9487">
        <v>-1.7483158797046201</v>
      </c>
      <c r="D9487">
        <v>0.24509919446335099</v>
      </c>
      <c r="E9487">
        <v>-7.1330951679893797</v>
      </c>
      <c r="F9487">
        <v>9.8136652267985905E-13</v>
      </c>
      <c r="G9487">
        <v>5.62360358433402E-12</v>
      </c>
    </row>
    <row r="9488" spans="1:7" x14ac:dyDescent="0.35">
      <c r="A9488" t="s">
        <v>10433</v>
      </c>
      <c r="B9488">
        <v>34.859043734510998</v>
      </c>
      <c r="C9488">
        <v>-1.0410558100416101</v>
      </c>
      <c r="D9488">
        <v>0.49145726023478298</v>
      </c>
      <c r="E9488">
        <v>-2.1183038572759498</v>
      </c>
      <c r="F9488">
        <v>3.41493421783505E-2</v>
      </c>
      <c r="G9488">
        <v>5.6308003521688701E-2</v>
      </c>
    </row>
    <row r="9489" spans="1:7" x14ac:dyDescent="0.35">
      <c r="A9489" t="s">
        <v>10434</v>
      </c>
      <c r="B9489">
        <v>5523.0569814992496</v>
      </c>
      <c r="C9489">
        <v>-1.1701582406958499</v>
      </c>
      <c r="D9489">
        <v>8.3225686397567306E-2</v>
      </c>
      <c r="E9489">
        <v>-14.060061158354699</v>
      </c>
      <c r="F9489">
        <v>6.6828436558682996E-45</v>
      </c>
      <c r="G9489">
        <v>1.5577409571242199E-43</v>
      </c>
    </row>
    <row r="9490" spans="1:7" x14ac:dyDescent="0.35">
      <c r="A9490" t="s">
        <v>10435</v>
      </c>
      <c r="B9490">
        <v>16.761404623677301</v>
      </c>
      <c r="C9490">
        <v>-0.58227497579924903</v>
      </c>
      <c r="D9490">
        <v>0.63256589551356002</v>
      </c>
      <c r="E9490">
        <v>-0.92049694732043497</v>
      </c>
      <c r="F9490">
        <v>0.35731312754011402</v>
      </c>
      <c r="G9490">
        <v>0.43886111243012299</v>
      </c>
    </row>
    <row r="9491" spans="1:7" x14ac:dyDescent="0.35">
      <c r="A9491" t="s">
        <v>10436</v>
      </c>
      <c r="B9491">
        <v>126.69677304248199</v>
      </c>
      <c r="C9491">
        <v>0.29578406576116401</v>
      </c>
      <c r="D9491">
        <v>0.245981182348678</v>
      </c>
      <c r="E9491">
        <v>1.2024662331360401</v>
      </c>
      <c r="F9491">
        <v>0.22918294116714599</v>
      </c>
      <c r="G9491">
        <v>0.30156720524771902</v>
      </c>
    </row>
    <row r="9492" spans="1:7" x14ac:dyDescent="0.35">
      <c r="A9492" t="s">
        <v>10437</v>
      </c>
      <c r="B9492">
        <v>151.17830028057301</v>
      </c>
      <c r="C9492">
        <v>2.5869338892876799E-2</v>
      </c>
      <c r="D9492">
        <v>0.23687939156996099</v>
      </c>
      <c r="E9492">
        <v>0.10920890467263999</v>
      </c>
      <c r="F9492">
        <v>0.91303679764858203</v>
      </c>
      <c r="G9492">
        <v>0.93570496269387105</v>
      </c>
    </row>
    <row r="9493" spans="1:7" x14ac:dyDescent="0.35">
      <c r="A9493" t="s">
        <v>10438</v>
      </c>
      <c r="B9493">
        <v>210.87514946482099</v>
      </c>
      <c r="C9493">
        <v>-1.4432398343828199E-2</v>
      </c>
      <c r="D9493">
        <v>0.20065608219950301</v>
      </c>
      <c r="E9493">
        <v>-7.1926044730997701E-2</v>
      </c>
      <c r="F9493">
        <v>0.94266076302662205</v>
      </c>
      <c r="G9493">
        <v>0.95791626404133901</v>
      </c>
    </row>
    <row r="9494" spans="1:7" x14ac:dyDescent="0.35">
      <c r="A9494" t="s">
        <v>10439</v>
      </c>
      <c r="B9494">
        <v>54.286612437597299</v>
      </c>
      <c r="C9494">
        <v>-1.1219915984573401</v>
      </c>
      <c r="D9494">
        <v>0.35401108291304201</v>
      </c>
      <c r="E9494">
        <v>-3.1693685667263298</v>
      </c>
      <c r="F9494">
        <v>1.5277053516136001E-3</v>
      </c>
      <c r="G9494">
        <v>3.3205069413750599E-3</v>
      </c>
    </row>
    <row r="9495" spans="1:7" x14ac:dyDescent="0.35">
      <c r="A9495" t="s">
        <v>10440</v>
      </c>
      <c r="B9495">
        <v>28.878857537128201</v>
      </c>
      <c r="C9495">
        <v>-1.5662278753565</v>
      </c>
      <c r="D9495">
        <v>0.52531711446711504</v>
      </c>
      <c r="E9495">
        <v>-2.9814902888615999</v>
      </c>
      <c r="F9495">
        <v>2.8684914418032801E-3</v>
      </c>
      <c r="G9495">
        <v>5.9235039661105302E-3</v>
      </c>
    </row>
    <row r="9496" spans="1:7" x14ac:dyDescent="0.35">
      <c r="A9496" t="s">
        <v>10441</v>
      </c>
      <c r="B9496">
        <v>41.2723189629099</v>
      </c>
      <c r="C9496">
        <v>0.20151256537944801</v>
      </c>
      <c r="D9496">
        <v>0.42507615634249102</v>
      </c>
      <c r="E9496">
        <v>0.47406226477940999</v>
      </c>
      <c r="F9496">
        <v>0.63545550667690398</v>
      </c>
      <c r="G9496">
        <v>0.70591112788628396</v>
      </c>
    </row>
    <row r="9497" spans="1:7" x14ac:dyDescent="0.35">
      <c r="A9497" t="s">
        <v>10442</v>
      </c>
      <c r="B9497">
        <v>423.99174813385002</v>
      </c>
      <c r="C9497">
        <v>-0.94062707222555697</v>
      </c>
      <c r="D9497">
        <v>0.15304530104667399</v>
      </c>
      <c r="E9497">
        <v>-6.1460696002597102</v>
      </c>
      <c r="F9497">
        <v>7.9426442637959702E-10</v>
      </c>
      <c r="G9497">
        <v>3.59076813961527E-9</v>
      </c>
    </row>
    <row r="9498" spans="1:7" x14ac:dyDescent="0.35">
      <c r="A9498" t="s">
        <v>10443</v>
      </c>
      <c r="B9498">
        <v>453.26443514475199</v>
      </c>
      <c r="C9498">
        <v>0.11921736266178801</v>
      </c>
      <c r="D9498">
        <v>0.14877384348928899</v>
      </c>
      <c r="E9498">
        <v>0.80133281405995904</v>
      </c>
      <c r="F9498">
        <v>0.42293899898472098</v>
      </c>
      <c r="G9498">
        <v>0.50533005351608296</v>
      </c>
    </row>
    <row r="9499" spans="1:7" x14ac:dyDescent="0.35">
      <c r="A9499" t="s">
        <v>10444</v>
      </c>
      <c r="B9499">
        <v>199.78947188266801</v>
      </c>
      <c r="C9499">
        <v>-2.6251998986498202</v>
      </c>
      <c r="D9499">
        <v>0.22858042091452599</v>
      </c>
      <c r="E9499">
        <v>-11.484797727411101</v>
      </c>
      <c r="F9499">
        <v>1.5730319262187E-30</v>
      </c>
      <c r="G9499">
        <v>2.3094696452184199E-29</v>
      </c>
    </row>
    <row r="9500" spans="1:7" x14ac:dyDescent="0.35">
      <c r="A9500" t="s">
        <v>10446</v>
      </c>
      <c r="B9500">
        <v>1077.44191932648</v>
      </c>
      <c r="C9500">
        <v>0.728498686907876</v>
      </c>
      <c r="D9500">
        <v>0.14944240790128399</v>
      </c>
      <c r="E9500">
        <v>4.8747788337905602</v>
      </c>
      <c r="F9500">
        <v>1.08930425130857E-6</v>
      </c>
      <c r="G9500">
        <v>3.63421911603933E-6</v>
      </c>
    </row>
    <row r="9501" spans="1:7" x14ac:dyDescent="0.35">
      <c r="A9501" t="s">
        <v>10448</v>
      </c>
      <c r="B9501">
        <v>576.10859900071205</v>
      </c>
      <c r="C9501">
        <v>0.83722100599846305</v>
      </c>
      <c r="D9501">
        <v>0.154878688314393</v>
      </c>
      <c r="E9501">
        <v>5.4056566149305496</v>
      </c>
      <c r="F9501">
        <v>6.4571399989192903E-8</v>
      </c>
      <c r="G9501">
        <v>2.4652730568145001E-7</v>
      </c>
    </row>
    <row r="9502" spans="1:7" x14ac:dyDescent="0.35">
      <c r="A9502" t="s">
        <v>41525</v>
      </c>
      <c r="B9502">
        <v>18.039598342771601</v>
      </c>
      <c r="C9502">
        <v>-0.412346252812123</v>
      </c>
      <c r="D9502">
        <v>0.62996791212096104</v>
      </c>
      <c r="E9502">
        <v>-0.65455119995532096</v>
      </c>
      <c r="F9502">
        <v>0.51275675228622797</v>
      </c>
      <c r="G9502">
        <v>0.59405083922240598</v>
      </c>
    </row>
    <row r="9503" spans="1:7" x14ac:dyDescent="0.35">
      <c r="A9503" t="s">
        <v>10449</v>
      </c>
      <c r="B9503">
        <v>285.134127570354</v>
      </c>
      <c r="C9503">
        <v>-0.61857281526038699</v>
      </c>
      <c r="D9503">
        <v>0.19404771151030201</v>
      </c>
      <c r="E9503">
        <v>-3.18773568853734</v>
      </c>
      <c r="F9503">
        <v>1.43391544243805E-3</v>
      </c>
      <c r="G9503">
        <v>3.1318363906501501E-3</v>
      </c>
    </row>
    <row r="9504" spans="1:7" x14ac:dyDescent="0.35">
      <c r="A9504" t="s">
        <v>10450</v>
      </c>
      <c r="B9504">
        <v>236.66240906748899</v>
      </c>
      <c r="C9504">
        <v>0.43563435956412699</v>
      </c>
      <c r="D9504">
        <v>0.18937920469255901</v>
      </c>
      <c r="E9504">
        <v>2.30032838226004</v>
      </c>
      <c r="F9504">
        <v>2.1429622874250001E-2</v>
      </c>
      <c r="G9504">
        <v>3.7079152692479703E-2</v>
      </c>
    </row>
    <row r="9505" spans="1:7" x14ac:dyDescent="0.35">
      <c r="A9505" t="s">
        <v>10451</v>
      </c>
      <c r="B9505">
        <v>559.13836248561199</v>
      </c>
      <c r="C9505">
        <v>0.97936281372931799</v>
      </c>
      <c r="D9505">
        <v>0.13771081497534299</v>
      </c>
      <c r="E9505">
        <v>7.1117349345777399</v>
      </c>
      <c r="F9505">
        <v>1.14593188127135E-12</v>
      </c>
      <c r="G9505">
        <v>6.5316761902033903E-12</v>
      </c>
    </row>
    <row r="9506" spans="1:7" x14ac:dyDescent="0.35">
      <c r="A9506" t="s">
        <v>10452</v>
      </c>
      <c r="B9506">
        <v>486.64937010016303</v>
      </c>
      <c r="C9506">
        <v>0.25504564341172398</v>
      </c>
      <c r="D9506">
        <v>0.14012964087028101</v>
      </c>
      <c r="E9506">
        <v>1.8200692004043699</v>
      </c>
      <c r="F9506">
        <v>6.8748467264721697E-2</v>
      </c>
      <c r="G9506">
        <v>0.105137977267913</v>
      </c>
    </row>
    <row r="9507" spans="1:7" x14ac:dyDescent="0.35">
      <c r="A9507" t="s">
        <v>10453</v>
      </c>
      <c r="B9507">
        <v>906.85476624367902</v>
      </c>
      <c r="C9507">
        <v>0.56203476486010195</v>
      </c>
      <c r="D9507">
        <v>0.119473890985278</v>
      </c>
      <c r="E9507">
        <v>4.7042475994136401</v>
      </c>
      <c r="F9507">
        <v>2.54803870779366E-6</v>
      </c>
      <c r="G9507">
        <v>8.1700835279671304E-6</v>
      </c>
    </row>
    <row r="9508" spans="1:7" x14ac:dyDescent="0.35">
      <c r="A9508" t="s">
        <v>10454</v>
      </c>
      <c r="B9508">
        <v>43.124320581981202</v>
      </c>
      <c r="C9508">
        <v>-6.8981806493139302E-3</v>
      </c>
      <c r="D9508">
        <v>0.40768158886522599</v>
      </c>
      <c r="E9508">
        <v>-1.6920510608573001E-2</v>
      </c>
      <c r="F9508">
        <v>0.98650003000943898</v>
      </c>
      <c r="G9508">
        <v>0.99030157155090104</v>
      </c>
    </row>
    <row r="9509" spans="1:7" x14ac:dyDescent="0.35">
      <c r="A9509" t="s">
        <v>10455</v>
      </c>
      <c r="B9509">
        <v>6704.60988751067</v>
      </c>
      <c r="C9509">
        <v>-0.160214549393002</v>
      </c>
      <c r="D9509">
        <v>8.7912805669102007E-2</v>
      </c>
      <c r="E9509">
        <v>-1.82242562017687</v>
      </c>
      <c r="F9509">
        <v>6.83904300906297E-2</v>
      </c>
      <c r="G9509">
        <v>0.104681778692796</v>
      </c>
    </row>
    <row r="9510" spans="1:7" x14ac:dyDescent="0.35">
      <c r="A9510" t="s">
        <v>10456</v>
      </c>
      <c r="B9510">
        <v>573.76992034404202</v>
      </c>
      <c r="C9510">
        <v>-0.59744348598688501</v>
      </c>
      <c r="D9510">
        <v>0.13376996107766301</v>
      </c>
      <c r="E9510">
        <v>-4.4662006415627804</v>
      </c>
      <c r="F9510">
        <v>7.9620942090104804E-6</v>
      </c>
      <c r="G9510">
        <v>2.4110161807586401E-5</v>
      </c>
    </row>
    <row r="9511" spans="1:7" x14ac:dyDescent="0.35">
      <c r="A9511" t="s">
        <v>10458</v>
      </c>
      <c r="B9511">
        <v>755.52287727879695</v>
      </c>
      <c r="C9511">
        <v>0.48231569443955402</v>
      </c>
      <c r="D9511">
        <v>0.121430728047111</v>
      </c>
      <c r="E9511">
        <v>3.9719410580527299</v>
      </c>
      <c r="F9511">
        <v>7.1289361185054306E-5</v>
      </c>
      <c r="G9511">
        <v>1.90576205181569E-4</v>
      </c>
    </row>
    <row r="9512" spans="1:7" x14ac:dyDescent="0.35">
      <c r="A9512" t="s">
        <v>10460</v>
      </c>
      <c r="B9512">
        <v>127.282141294729</v>
      </c>
      <c r="C9512">
        <v>0.39786880769780802</v>
      </c>
      <c r="D9512">
        <v>0.24616856031136899</v>
      </c>
      <c r="E9512">
        <v>1.6162454181580299</v>
      </c>
      <c r="F9512">
        <v>0.106041262611741</v>
      </c>
      <c r="G9512">
        <v>0.15392005373043399</v>
      </c>
    </row>
    <row r="9513" spans="1:7" x14ac:dyDescent="0.35">
      <c r="A9513" t="s">
        <v>10461</v>
      </c>
      <c r="B9513">
        <v>275.63845750340602</v>
      </c>
      <c r="C9513">
        <v>0.65836022319682497</v>
      </c>
      <c r="D9513">
        <v>0.17518418801130101</v>
      </c>
      <c r="E9513">
        <v>3.75810300387587</v>
      </c>
      <c r="F9513">
        <v>1.71206406578365E-4</v>
      </c>
      <c r="G9513">
        <v>4.3277549168779599E-4</v>
      </c>
    </row>
    <row r="9514" spans="1:7" x14ac:dyDescent="0.35">
      <c r="A9514" t="s">
        <v>10463</v>
      </c>
      <c r="B9514">
        <v>534.50488033870897</v>
      </c>
      <c r="C9514">
        <v>0.476245663160906</v>
      </c>
      <c r="D9514">
        <v>0.132749794854608</v>
      </c>
      <c r="E9514">
        <v>3.5875434962630801</v>
      </c>
      <c r="F9514">
        <v>3.3380806057641801E-4</v>
      </c>
      <c r="G9514">
        <v>8.0897289174171403E-4</v>
      </c>
    </row>
    <row r="9515" spans="1:7" x14ac:dyDescent="0.35">
      <c r="A9515" t="s">
        <v>10464</v>
      </c>
      <c r="B9515">
        <v>36.860355375987503</v>
      </c>
      <c r="C9515">
        <v>0.81618571895728398</v>
      </c>
      <c r="D9515">
        <v>0.45797314653652099</v>
      </c>
      <c r="E9515">
        <v>1.7821693807372501</v>
      </c>
      <c r="F9515">
        <v>7.4721614367300904E-2</v>
      </c>
      <c r="G9515">
        <v>0.113017541008902</v>
      </c>
    </row>
    <row r="9516" spans="1:7" x14ac:dyDescent="0.35">
      <c r="A9516" t="s">
        <v>10465</v>
      </c>
      <c r="B9516">
        <v>132.38088375691299</v>
      </c>
      <c r="C9516">
        <v>1.47949889693478</v>
      </c>
      <c r="D9516">
        <v>0.264171019007445</v>
      </c>
      <c r="E9516">
        <v>5.6005344662469598</v>
      </c>
      <c r="F9516">
        <v>2.1369191282775999E-8</v>
      </c>
      <c r="G9516">
        <v>8.5552211912372495E-8</v>
      </c>
    </row>
    <row r="9517" spans="1:7" x14ac:dyDescent="0.35">
      <c r="A9517" t="s">
        <v>10466</v>
      </c>
      <c r="B9517">
        <v>149.754462435047</v>
      </c>
      <c r="C9517">
        <v>1.1118290520782099</v>
      </c>
      <c r="D9517">
        <v>0.241739962482031</v>
      </c>
      <c r="E9517">
        <v>4.5992770109776604</v>
      </c>
      <c r="F9517">
        <v>4.2395972636994696E-6</v>
      </c>
      <c r="G9517">
        <v>1.3235095781754599E-5</v>
      </c>
    </row>
    <row r="9518" spans="1:7" x14ac:dyDescent="0.35">
      <c r="A9518" t="s">
        <v>10467</v>
      </c>
      <c r="B9518">
        <v>91.278709650013894</v>
      </c>
      <c r="C9518">
        <v>-0.421112220582052</v>
      </c>
      <c r="D9518">
        <v>0.28807140168920797</v>
      </c>
      <c r="E9518">
        <v>-1.4618327890679601</v>
      </c>
      <c r="F9518">
        <v>0.143787036483773</v>
      </c>
      <c r="G9518">
        <v>0.20104320753591801</v>
      </c>
    </row>
    <row r="9519" spans="1:7" x14ac:dyDescent="0.35">
      <c r="A9519" t="s">
        <v>10468</v>
      </c>
      <c r="B9519">
        <v>711.90749809922897</v>
      </c>
      <c r="C9519">
        <v>1.1914249378674899</v>
      </c>
      <c r="D9519">
        <v>0.12444799852722201</v>
      </c>
      <c r="E9519">
        <v>9.5736769732530007</v>
      </c>
      <c r="F9519">
        <v>1.0316971093331899E-21</v>
      </c>
      <c r="G9519">
        <v>1.01573162291194E-20</v>
      </c>
    </row>
    <row r="9520" spans="1:7" x14ac:dyDescent="0.35">
      <c r="A9520" t="s">
        <v>10469</v>
      </c>
      <c r="B9520">
        <v>67.562994305722299</v>
      </c>
      <c r="C9520">
        <v>-1.46951929242391</v>
      </c>
      <c r="D9520">
        <v>0.341110488669148</v>
      </c>
      <c r="E9520">
        <v>-4.3080448747186901</v>
      </c>
      <c r="F9520">
        <v>1.64703973928543E-5</v>
      </c>
      <c r="G9520">
        <v>4.7794648583780199E-5</v>
      </c>
    </row>
    <row r="9521" spans="1:7" x14ac:dyDescent="0.35">
      <c r="A9521" t="s">
        <v>119911</v>
      </c>
      <c r="B9521">
        <v>40.362091857220904</v>
      </c>
      <c r="C9521">
        <v>-3.6601875303868101</v>
      </c>
      <c r="D9521">
        <v>0.55901543884671501</v>
      </c>
      <c r="E9521">
        <v>-6.5475607220044099</v>
      </c>
      <c r="F9521">
        <v>5.8484444384132499E-11</v>
      </c>
      <c r="G9521">
        <v>2.8892994218168199E-10</v>
      </c>
    </row>
    <row r="9522" spans="1:7" x14ac:dyDescent="0.35">
      <c r="A9522" t="s">
        <v>10470</v>
      </c>
      <c r="B9522">
        <v>99.790093886208595</v>
      </c>
      <c r="C9522">
        <v>2.0084745498883798</v>
      </c>
      <c r="D9522">
        <v>0.31594418266081298</v>
      </c>
      <c r="E9522">
        <v>6.3570550119753602</v>
      </c>
      <c r="F9522">
        <v>2.0565835759313099E-10</v>
      </c>
      <c r="G9522">
        <v>9.7407276641837708E-10</v>
      </c>
    </row>
    <row r="9523" spans="1:7" x14ac:dyDescent="0.35">
      <c r="A9523" t="s">
        <v>10471</v>
      </c>
      <c r="B9523">
        <v>1197.23930354658</v>
      </c>
      <c r="C9523">
        <v>0.74273276445085101</v>
      </c>
      <c r="D9523">
        <v>0.102771041647888</v>
      </c>
      <c r="E9523">
        <v>7.2270627264398897</v>
      </c>
      <c r="F9523">
        <v>4.9355217578205898E-13</v>
      </c>
      <c r="G9523">
        <v>2.89273496277007E-12</v>
      </c>
    </row>
    <row r="9524" spans="1:7" x14ac:dyDescent="0.35">
      <c r="A9524" t="s">
        <v>10472</v>
      </c>
      <c r="B9524">
        <v>31.291223444294101</v>
      </c>
      <c r="C9524">
        <v>2.2224260891822798</v>
      </c>
      <c r="D9524">
        <v>0.58012201351237003</v>
      </c>
      <c r="E9524">
        <v>3.8309632067338999</v>
      </c>
      <c r="F9524">
        <v>1.27642593652836E-4</v>
      </c>
      <c r="G9524">
        <v>3.2908469678289798E-4</v>
      </c>
    </row>
    <row r="9525" spans="1:7" x14ac:dyDescent="0.35">
      <c r="A9525" t="s">
        <v>10473</v>
      </c>
      <c r="B9525">
        <v>95.999186490424904</v>
      </c>
      <c r="C9525">
        <v>7.2250867066644006E-2</v>
      </c>
      <c r="D9525">
        <v>0.28387804845855003</v>
      </c>
      <c r="E9525">
        <v>0.25451375144701799</v>
      </c>
      <c r="F9525">
        <v>0.79909868168248599</v>
      </c>
      <c r="G9525">
        <v>0.84517860675920597</v>
      </c>
    </row>
    <row r="9526" spans="1:7" x14ac:dyDescent="0.35">
      <c r="A9526" t="s">
        <v>10474</v>
      </c>
      <c r="B9526">
        <v>364.213186938386</v>
      </c>
      <c r="C9526">
        <v>-0.29845155828444903</v>
      </c>
      <c r="D9526">
        <v>0.15973051513258199</v>
      </c>
      <c r="E9526">
        <v>-1.86846926547957</v>
      </c>
      <c r="F9526">
        <v>6.1696690234976703E-2</v>
      </c>
      <c r="G9526">
        <v>9.5520608598477594E-2</v>
      </c>
    </row>
    <row r="9527" spans="1:7" x14ac:dyDescent="0.35">
      <c r="A9527" t="s">
        <v>10475</v>
      </c>
      <c r="B9527">
        <v>135.05757154878501</v>
      </c>
      <c r="C9527">
        <v>-0.35997693125635999</v>
      </c>
      <c r="D9527">
        <v>0.24364604937294901</v>
      </c>
      <c r="E9527">
        <v>-1.4774585189573199</v>
      </c>
      <c r="F9527">
        <v>0.139552769701735</v>
      </c>
      <c r="G9527">
        <v>0.19564790847566099</v>
      </c>
    </row>
    <row r="9528" spans="1:7" x14ac:dyDescent="0.35">
      <c r="A9528" t="s">
        <v>10476</v>
      </c>
      <c r="B9528">
        <v>11.4704422055006</v>
      </c>
      <c r="C9528">
        <v>0.39226044748656103</v>
      </c>
      <c r="D9528">
        <v>0.76749766320106205</v>
      </c>
      <c r="E9528">
        <v>0.51109008703756897</v>
      </c>
      <c r="F9528">
        <v>0.60928797692106496</v>
      </c>
      <c r="G9528">
        <v>0.68266459349650499</v>
      </c>
    </row>
    <row r="9529" spans="1:7" x14ac:dyDescent="0.35">
      <c r="A9529" t="s">
        <v>10477</v>
      </c>
      <c r="B9529">
        <v>168.576008899595</v>
      </c>
      <c r="C9529">
        <v>-1.7301519780315799</v>
      </c>
      <c r="D9529">
        <v>0.22232949918735401</v>
      </c>
      <c r="E9529">
        <v>-7.7819272042420398</v>
      </c>
      <c r="F9529">
        <v>7.1427967708986496E-15</v>
      </c>
      <c r="G9529">
        <v>4.7268003210646501E-14</v>
      </c>
    </row>
    <row r="9530" spans="1:7" x14ac:dyDescent="0.35">
      <c r="A9530" t="s">
        <v>10478</v>
      </c>
      <c r="B9530">
        <v>1252.4981340886</v>
      </c>
      <c r="C9530">
        <v>3.3969198886188698E-2</v>
      </c>
      <c r="D9530">
        <v>0.10066428427325699</v>
      </c>
      <c r="E9530">
        <v>0.33745035919569999</v>
      </c>
      <c r="F9530">
        <v>0.73577742734380502</v>
      </c>
      <c r="G9530">
        <v>0.79202487530190502</v>
      </c>
    </row>
    <row r="9531" spans="1:7" x14ac:dyDescent="0.35">
      <c r="A9531" t="s">
        <v>10479</v>
      </c>
      <c r="B9531">
        <v>270.45968694641999</v>
      </c>
      <c r="C9531">
        <v>0.97370591833544295</v>
      </c>
      <c r="D9531">
        <v>0.17842942189965499</v>
      </c>
      <c r="E9531">
        <v>5.4570928267818601</v>
      </c>
      <c r="F9531">
        <v>4.8399336163082797E-8</v>
      </c>
      <c r="G9531">
        <v>1.8723540100657199E-7</v>
      </c>
    </row>
    <row r="9532" spans="1:7" x14ac:dyDescent="0.35">
      <c r="A9532" t="s">
        <v>10480</v>
      </c>
      <c r="B9532">
        <v>1758.86010257407</v>
      </c>
      <c r="C9532">
        <v>-0.76480146183961095</v>
      </c>
      <c r="D9532">
        <v>9.4187829118351496E-2</v>
      </c>
      <c r="E9532">
        <v>-8.1199606042368995</v>
      </c>
      <c r="F9532">
        <v>4.6633503220967799E-16</v>
      </c>
      <c r="G9532">
        <v>3.3183980863440202E-15</v>
      </c>
    </row>
    <row r="9533" spans="1:7" x14ac:dyDescent="0.35">
      <c r="A9533" t="s">
        <v>10481</v>
      </c>
      <c r="B9533">
        <v>214.350845120305</v>
      </c>
      <c r="C9533">
        <v>1.3397441568608301E-2</v>
      </c>
      <c r="D9533">
        <v>0.191994747480627</v>
      </c>
      <c r="E9533">
        <v>6.97802504725301E-2</v>
      </c>
      <c r="F9533">
        <v>0.94436856669365299</v>
      </c>
      <c r="G9533">
        <v>0.95899451404696601</v>
      </c>
    </row>
    <row r="9534" spans="1:7" x14ac:dyDescent="0.35">
      <c r="A9534" t="s">
        <v>10482</v>
      </c>
      <c r="B9534">
        <v>85.983688826265407</v>
      </c>
      <c r="C9534">
        <v>-0.64122674815720804</v>
      </c>
      <c r="D9534">
        <v>0.31896664314198198</v>
      </c>
      <c r="E9534">
        <v>-2.0103254115878801</v>
      </c>
      <c r="F9534">
        <v>4.4396759060729901E-2</v>
      </c>
      <c r="G9534">
        <v>7.1216765774800406E-2</v>
      </c>
    </row>
    <row r="9535" spans="1:7" x14ac:dyDescent="0.35">
      <c r="A9535" t="s">
        <v>10483</v>
      </c>
      <c r="B9535">
        <v>863.69054324193098</v>
      </c>
      <c r="C9535">
        <v>-0.89329983848717298</v>
      </c>
      <c r="D9535">
        <v>0.13610918709370701</v>
      </c>
      <c r="E9535">
        <v>-6.5631119953142196</v>
      </c>
      <c r="F9535">
        <v>5.2696237673222799E-11</v>
      </c>
      <c r="G9535">
        <v>2.61473712645229E-10</v>
      </c>
    </row>
    <row r="9536" spans="1:7" x14ac:dyDescent="0.35">
      <c r="A9536" t="s">
        <v>10484</v>
      </c>
      <c r="B9536">
        <v>1218.30401226606</v>
      </c>
      <c r="C9536">
        <v>0.36537706116510799</v>
      </c>
      <c r="D9536">
        <v>0.114833470875093</v>
      </c>
      <c r="E9536">
        <v>3.18179933412044</v>
      </c>
      <c r="F9536">
        <v>1.46363188489846E-3</v>
      </c>
      <c r="G9536">
        <v>3.1927613268289698E-3</v>
      </c>
    </row>
    <row r="9537" spans="1:7" x14ac:dyDescent="0.35">
      <c r="A9537" t="s">
        <v>10485</v>
      </c>
      <c r="B9537">
        <v>23.617226821978001</v>
      </c>
      <c r="C9537">
        <v>0.58912309676372798</v>
      </c>
      <c r="D9537">
        <v>0.54534209727455596</v>
      </c>
      <c r="E9537">
        <v>1.0802817162070799</v>
      </c>
      <c r="F9537">
        <v>0.28001674906326801</v>
      </c>
      <c r="G9537">
        <v>0.35749936232151902</v>
      </c>
    </row>
    <row r="9538" spans="1:7" x14ac:dyDescent="0.35">
      <c r="A9538" t="s">
        <v>10486</v>
      </c>
      <c r="B9538">
        <v>44.104805001806703</v>
      </c>
      <c r="C9538">
        <v>1.5759548873524101</v>
      </c>
      <c r="D9538">
        <v>0.46683112119324799</v>
      </c>
      <c r="E9538">
        <v>3.3758565267117899</v>
      </c>
      <c r="F9538">
        <v>7.3586281800357904E-4</v>
      </c>
      <c r="G9538">
        <v>1.6851066218407E-3</v>
      </c>
    </row>
    <row r="9539" spans="1:7" x14ac:dyDescent="0.35">
      <c r="A9539" t="s">
        <v>10487</v>
      </c>
      <c r="B9539">
        <v>387.39639168885702</v>
      </c>
      <c r="C9539">
        <v>3.6843298009673703E-2</v>
      </c>
      <c r="D9539">
        <v>0.15893493987632601</v>
      </c>
      <c r="E9539">
        <v>0.23181370967480899</v>
      </c>
      <c r="F9539">
        <v>0.81668270829803402</v>
      </c>
      <c r="G9539">
        <v>0.86056589963163899</v>
      </c>
    </row>
    <row r="9540" spans="1:7" x14ac:dyDescent="0.35">
      <c r="A9540" t="s">
        <v>10488</v>
      </c>
      <c r="B9540">
        <v>161.01818541936501</v>
      </c>
      <c r="C9540">
        <v>0.55817969435484005</v>
      </c>
      <c r="D9540">
        <v>0.24753206690395099</v>
      </c>
      <c r="E9540">
        <v>2.2549793298959799</v>
      </c>
      <c r="F9540">
        <v>2.4134626241384401E-2</v>
      </c>
      <c r="G9540">
        <v>4.12157326413152E-2</v>
      </c>
    </row>
    <row r="9541" spans="1:7" x14ac:dyDescent="0.35">
      <c r="A9541" t="s">
        <v>10489</v>
      </c>
      <c r="B9541">
        <v>136.19126231103201</v>
      </c>
      <c r="C9541">
        <v>-0.31449478042850898</v>
      </c>
      <c r="D9541">
        <v>0.23471150982832401</v>
      </c>
      <c r="E9541">
        <v>-1.3399205716777201</v>
      </c>
      <c r="F9541">
        <v>0.18027116925377501</v>
      </c>
      <c r="G9541">
        <v>0.24508691231433899</v>
      </c>
    </row>
    <row r="9542" spans="1:7" x14ac:dyDescent="0.35">
      <c r="A9542" t="s">
        <v>10490</v>
      </c>
      <c r="B9542">
        <v>418.20924326708803</v>
      </c>
      <c r="C9542">
        <v>-0.12330129112938799</v>
      </c>
      <c r="D9542">
        <v>0.15331849528205299</v>
      </c>
      <c r="E9542">
        <v>-0.80421667915899997</v>
      </c>
      <c r="F9542">
        <v>0.42127184775401599</v>
      </c>
      <c r="G9542">
        <v>0.50357543058420695</v>
      </c>
    </row>
    <row r="9543" spans="1:7" x14ac:dyDescent="0.35">
      <c r="A9543" t="s">
        <v>10492</v>
      </c>
      <c r="B9543">
        <v>468.05468996155298</v>
      </c>
      <c r="C9543">
        <v>-0.30162155197535101</v>
      </c>
      <c r="D9543">
        <v>0.15828827456445499</v>
      </c>
      <c r="E9543">
        <v>-1.90552049926181</v>
      </c>
      <c r="F9543">
        <v>5.6712445353057597E-2</v>
      </c>
      <c r="G9543">
        <v>8.8694289231777704E-2</v>
      </c>
    </row>
    <row r="9544" spans="1:7" x14ac:dyDescent="0.35">
      <c r="A9544" t="s">
        <v>10493</v>
      </c>
      <c r="B9544">
        <v>272.714235676957</v>
      </c>
      <c r="C9544">
        <v>-1.11073760861619</v>
      </c>
      <c r="D9544">
        <v>0.19339615520050199</v>
      </c>
      <c r="E9544">
        <v>-5.7433282862559301</v>
      </c>
      <c r="F9544">
        <v>9.2833498842573601E-9</v>
      </c>
      <c r="G9544">
        <v>3.8468429862173097E-8</v>
      </c>
    </row>
    <row r="9545" spans="1:7" x14ac:dyDescent="0.35">
      <c r="A9545" t="s">
        <v>10494</v>
      </c>
      <c r="B9545">
        <v>116.83806890463001</v>
      </c>
      <c r="C9545">
        <v>0.525236125743472</v>
      </c>
      <c r="D9545">
        <v>0.24714743106966899</v>
      </c>
      <c r="E9545">
        <v>2.1251935473098702</v>
      </c>
      <c r="F9545">
        <v>3.3570466248764801E-2</v>
      </c>
      <c r="G9545">
        <v>5.5448365853606199E-2</v>
      </c>
    </row>
    <row r="9546" spans="1:7" x14ac:dyDescent="0.35">
      <c r="A9546" t="s">
        <v>10495</v>
      </c>
      <c r="B9546">
        <v>110.306666058269</v>
      </c>
      <c r="C9546">
        <v>-0.78937215472731803</v>
      </c>
      <c r="D9546">
        <v>0.27959720275025701</v>
      </c>
      <c r="E9546">
        <v>-2.82324768260434</v>
      </c>
      <c r="F9546">
        <v>4.7539829344281897E-3</v>
      </c>
      <c r="G9546">
        <v>9.4117827900762306E-3</v>
      </c>
    </row>
    <row r="9547" spans="1:7" x14ac:dyDescent="0.35">
      <c r="A9547" t="s">
        <v>10496</v>
      </c>
      <c r="B9547">
        <v>83.542904211354397</v>
      </c>
      <c r="C9547">
        <v>-1.14599704562433</v>
      </c>
      <c r="D9547">
        <v>0.28945127505698998</v>
      </c>
      <c r="E9547">
        <v>-3.9592053805901899</v>
      </c>
      <c r="F9547">
        <v>7.5199548457681001E-5</v>
      </c>
      <c r="G9547">
        <v>2.0039006021823599E-4</v>
      </c>
    </row>
    <row r="9548" spans="1:7" x14ac:dyDescent="0.35">
      <c r="A9548" t="s">
        <v>10497</v>
      </c>
      <c r="B9548">
        <v>319.90318431614497</v>
      </c>
      <c r="C9548">
        <v>0.38994306536675999</v>
      </c>
      <c r="D9548">
        <v>0.17198074337689001</v>
      </c>
      <c r="E9548">
        <v>2.2673646927564</v>
      </c>
      <c r="F9548">
        <v>2.3367956485801498E-2</v>
      </c>
      <c r="G9548">
        <v>4.0019909130845403E-2</v>
      </c>
    </row>
    <row r="9549" spans="1:7" x14ac:dyDescent="0.35">
      <c r="A9549" t="s">
        <v>10498</v>
      </c>
      <c r="B9549">
        <v>698.72185750461597</v>
      </c>
      <c r="C9549">
        <v>1.1048550086614399</v>
      </c>
      <c r="D9549">
        <v>0.12673212344259199</v>
      </c>
      <c r="E9549">
        <v>8.7180343755695802</v>
      </c>
      <c r="F9549">
        <v>2.8307302229295002E-18</v>
      </c>
      <c r="G9549">
        <v>2.3208811512392301E-17</v>
      </c>
    </row>
    <row r="9550" spans="1:7" x14ac:dyDescent="0.35">
      <c r="A9550" t="s">
        <v>10499</v>
      </c>
      <c r="B9550">
        <v>260.75919664133301</v>
      </c>
      <c r="C9550">
        <v>1.6741987072455201E-2</v>
      </c>
      <c r="D9550">
        <v>0.17789194096322999</v>
      </c>
      <c r="E9550">
        <v>9.4113240778657306E-2</v>
      </c>
      <c r="F9550">
        <v>0.92501920244677405</v>
      </c>
      <c r="G9550">
        <v>0.94442006067297601</v>
      </c>
    </row>
    <row r="9551" spans="1:7" x14ac:dyDescent="0.35">
      <c r="A9551" t="s">
        <v>10500</v>
      </c>
      <c r="B9551">
        <v>29.615824380955299</v>
      </c>
      <c r="C9551">
        <v>1.0514767812380601</v>
      </c>
      <c r="D9551">
        <v>0.52143616248436997</v>
      </c>
      <c r="E9551">
        <v>2.01650145672353</v>
      </c>
      <c r="F9551">
        <v>4.3747566048231497E-2</v>
      </c>
      <c r="G9551">
        <v>7.0282676115656098E-2</v>
      </c>
    </row>
    <row r="9552" spans="1:7" x14ac:dyDescent="0.35">
      <c r="A9552" t="s">
        <v>10501</v>
      </c>
      <c r="B9552">
        <v>970.170368596613</v>
      </c>
      <c r="C9552">
        <v>0.22665014992844801</v>
      </c>
      <c r="D9552">
        <v>0.117686773734182</v>
      </c>
      <c r="E9552">
        <v>1.92587614340063</v>
      </c>
      <c r="F9552">
        <v>5.4119840932434E-2</v>
      </c>
      <c r="G9552">
        <v>8.5053658377183303E-2</v>
      </c>
    </row>
    <row r="9553" spans="1:7" x14ac:dyDescent="0.35">
      <c r="A9553" t="s">
        <v>10502</v>
      </c>
      <c r="B9553">
        <v>231.83897700879601</v>
      </c>
      <c r="C9553">
        <v>-0.85375210162554305</v>
      </c>
      <c r="D9553">
        <v>0.206675126897265</v>
      </c>
      <c r="E9553">
        <v>-4.1308894516848698</v>
      </c>
      <c r="F9553">
        <v>3.6136233750851799E-5</v>
      </c>
      <c r="G9553">
        <v>1.00403311907635E-4</v>
      </c>
    </row>
    <row r="9554" spans="1:7" x14ac:dyDescent="0.35">
      <c r="A9554" t="s">
        <v>10503</v>
      </c>
      <c r="B9554">
        <v>5385.4025967153502</v>
      </c>
      <c r="C9554">
        <v>-0.92396115739983997</v>
      </c>
      <c r="D9554">
        <v>8.0271839537117404E-2</v>
      </c>
      <c r="E9554">
        <v>-11.510402187464599</v>
      </c>
      <c r="F9554">
        <v>1.1693179441441801E-30</v>
      </c>
      <c r="G9554">
        <v>1.72859984733645E-29</v>
      </c>
    </row>
    <row r="9555" spans="1:7" x14ac:dyDescent="0.35">
      <c r="A9555" t="s">
        <v>10504</v>
      </c>
      <c r="B9555">
        <v>2288.7058299892601</v>
      </c>
      <c r="C9555">
        <v>-1.5078540062310699</v>
      </c>
      <c r="D9555">
        <v>9.7552021707818196E-2</v>
      </c>
      <c r="E9555">
        <v>-15.4569221614627</v>
      </c>
      <c r="F9555">
        <v>6.7759713709032497E-54</v>
      </c>
      <c r="G9555">
        <v>1.9851124637827001E-52</v>
      </c>
    </row>
    <row r="9556" spans="1:7" x14ac:dyDescent="0.35">
      <c r="A9556" t="s">
        <v>10505</v>
      </c>
      <c r="B9556">
        <v>1105.8421713713601</v>
      </c>
      <c r="C9556">
        <v>0.30505332326829698</v>
      </c>
      <c r="D9556">
        <v>0.107116975360834</v>
      </c>
      <c r="E9556">
        <v>2.84785228709731</v>
      </c>
      <c r="F9556">
        <v>4.4015348812075604E-3</v>
      </c>
      <c r="G9556">
        <v>8.7771167792529293E-3</v>
      </c>
    </row>
    <row r="9557" spans="1:7" x14ac:dyDescent="0.35">
      <c r="A9557" t="s">
        <v>10506</v>
      </c>
      <c r="B9557">
        <v>1719.9516786280401</v>
      </c>
      <c r="C9557">
        <v>0.40255124087173799</v>
      </c>
      <c r="D9557">
        <v>0.100190205444512</v>
      </c>
      <c r="E9557">
        <v>4.0178702008419496</v>
      </c>
      <c r="F9557">
        <v>5.8726529011350099E-5</v>
      </c>
      <c r="G9557">
        <v>1.58709000385784E-4</v>
      </c>
    </row>
    <row r="9558" spans="1:7" x14ac:dyDescent="0.35">
      <c r="A9558" t="s">
        <v>10507</v>
      </c>
      <c r="B9558">
        <v>234.94359238267501</v>
      </c>
      <c r="C9558">
        <v>-0.20850735994775799</v>
      </c>
      <c r="D9558">
        <v>0.189789557598074</v>
      </c>
      <c r="E9558">
        <v>-1.0986239843043599</v>
      </c>
      <c r="F9558">
        <v>0.27193211169626502</v>
      </c>
      <c r="G9558">
        <v>0.34909665138311802</v>
      </c>
    </row>
    <row r="9559" spans="1:7" x14ac:dyDescent="0.35">
      <c r="A9559" t="s">
        <v>10508</v>
      </c>
      <c r="B9559">
        <v>364.95104769940599</v>
      </c>
      <c r="C9559">
        <v>-0.54504581103067695</v>
      </c>
      <c r="D9559">
        <v>0.166956568541237</v>
      </c>
      <c r="E9559">
        <v>-3.2645963905041202</v>
      </c>
      <c r="F9559">
        <v>1.0962015722688599E-3</v>
      </c>
      <c r="G9559">
        <v>2.4418162362637801E-3</v>
      </c>
    </row>
    <row r="9560" spans="1:7" x14ac:dyDescent="0.35">
      <c r="A9560" t="s">
        <v>10509</v>
      </c>
      <c r="B9560">
        <v>198.92961146309199</v>
      </c>
      <c r="C9560">
        <v>-0.70758542833580695</v>
      </c>
      <c r="D9560">
        <v>0.20391831282953099</v>
      </c>
      <c r="E9560">
        <v>-3.46994548217612</v>
      </c>
      <c r="F9560">
        <v>5.2056401532650802E-4</v>
      </c>
      <c r="G9560">
        <v>1.2200501548266401E-3</v>
      </c>
    </row>
    <row r="9561" spans="1:7" x14ac:dyDescent="0.35">
      <c r="A9561" t="s">
        <v>10510</v>
      </c>
      <c r="B9561">
        <v>1119.5537098956399</v>
      </c>
      <c r="C9561">
        <v>-1.61458261494698</v>
      </c>
      <c r="D9561">
        <v>0.11085514001485899</v>
      </c>
      <c r="E9561">
        <v>-14.5647970381037</v>
      </c>
      <c r="F9561">
        <v>4.7037946860479601E-48</v>
      </c>
      <c r="G9561">
        <v>1.18996128822764E-46</v>
      </c>
    </row>
    <row r="9562" spans="1:7" x14ac:dyDescent="0.35">
      <c r="A9562" t="s">
        <v>10511</v>
      </c>
      <c r="B9562">
        <v>584.25963505874904</v>
      </c>
      <c r="C9562">
        <v>-0.53384301251560196</v>
      </c>
      <c r="D9562">
        <v>0.13124930593548401</v>
      </c>
      <c r="E9562">
        <v>-4.0673968422965601</v>
      </c>
      <c r="F9562">
        <v>4.7541242873353398E-5</v>
      </c>
      <c r="G9562">
        <v>1.3038163876364099E-4</v>
      </c>
    </row>
    <row r="9563" spans="1:7" x14ac:dyDescent="0.35">
      <c r="A9563" t="s">
        <v>10512</v>
      </c>
      <c r="B9563">
        <v>3311.0444367628202</v>
      </c>
      <c r="C9563">
        <v>-1.5824111304981801</v>
      </c>
      <c r="D9563">
        <v>9.9436306443212996E-2</v>
      </c>
      <c r="E9563">
        <v>-15.913816463022799</v>
      </c>
      <c r="F9563">
        <v>5.08189190222854E-57</v>
      </c>
      <c r="G9563">
        <v>1.5851720096967601E-55</v>
      </c>
    </row>
    <row r="9564" spans="1:7" x14ac:dyDescent="0.35">
      <c r="A9564" t="s">
        <v>10513</v>
      </c>
      <c r="B9564">
        <v>577.05362664398103</v>
      </c>
      <c r="C9564">
        <v>0.41248311191312798</v>
      </c>
      <c r="D9564">
        <v>0.13385533429205701</v>
      </c>
      <c r="E9564">
        <v>3.0815590136522801</v>
      </c>
      <c r="F9564">
        <v>2.0591965407140999E-3</v>
      </c>
      <c r="G9564">
        <v>4.3721920602870102E-3</v>
      </c>
    </row>
    <row r="9565" spans="1:7" x14ac:dyDescent="0.35">
      <c r="A9565" t="s">
        <v>10514</v>
      </c>
      <c r="B9565">
        <v>575.361033764186</v>
      </c>
      <c r="C9565">
        <v>0.53827154857168902</v>
      </c>
      <c r="D9565">
        <v>0.13014603567611099</v>
      </c>
      <c r="E9565">
        <v>4.1359042999301501</v>
      </c>
      <c r="F9565">
        <v>3.5355952561097E-5</v>
      </c>
      <c r="G9565">
        <v>9.8306173016048703E-5</v>
      </c>
    </row>
    <row r="9566" spans="1:7" x14ac:dyDescent="0.35">
      <c r="A9566" t="s">
        <v>10515</v>
      </c>
      <c r="B9566">
        <v>239.56864190029</v>
      </c>
      <c r="C9566">
        <v>-4.3028859394598298</v>
      </c>
      <c r="D9566">
        <v>0.26804574384969798</v>
      </c>
      <c r="E9566">
        <v>-16.052804561122201</v>
      </c>
      <c r="F9566">
        <v>5.4638282097960301E-58</v>
      </c>
      <c r="G9566">
        <v>1.7467034228895199E-56</v>
      </c>
    </row>
    <row r="9567" spans="1:7" x14ac:dyDescent="0.35">
      <c r="A9567" t="s">
        <v>10516</v>
      </c>
      <c r="B9567">
        <v>462.99621451013297</v>
      </c>
      <c r="C9567">
        <v>0.31172379183341198</v>
      </c>
      <c r="D9567">
        <v>0.14829588711000499</v>
      </c>
      <c r="E9567">
        <v>2.1020393613625901</v>
      </c>
      <c r="F9567">
        <v>3.5549827957166803E-2</v>
      </c>
      <c r="G9567">
        <v>5.8352693590795597E-2</v>
      </c>
    </row>
    <row r="9568" spans="1:7" x14ac:dyDescent="0.35">
      <c r="A9568" t="s">
        <v>10517</v>
      </c>
      <c r="B9568">
        <v>473.16594704336597</v>
      </c>
      <c r="C9568">
        <v>-0.348893483683617</v>
      </c>
      <c r="D9568">
        <v>0.144166772099732</v>
      </c>
      <c r="E9568">
        <v>-2.4200686371909499</v>
      </c>
      <c r="F9568">
        <v>1.55175778109498E-2</v>
      </c>
      <c r="G9568">
        <v>2.77025696852824E-2</v>
      </c>
    </row>
    <row r="9569" spans="1:7" x14ac:dyDescent="0.35">
      <c r="A9569" t="s">
        <v>10518</v>
      </c>
      <c r="B9569">
        <v>287.83631553670102</v>
      </c>
      <c r="C9569">
        <v>0.32746908432323302</v>
      </c>
      <c r="D9569">
        <v>0.183577224873542</v>
      </c>
      <c r="E9569">
        <v>1.7838219558488899</v>
      </c>
      <c r="F9569">
        <v>7.4452600711663305E-2</v>
      </c>
      <c r="G9569">
        <v>0.112711794845232</v>
      </c>
    </row>
    <row r="9570" spans="1:7" x14ac:dyDescent="0.35">
      <c r="A9570" t="s">
        <v>10519</v>
      </c>
      <c r="B9570">
        <v>512.74231850380397</v>
      </c>
      <c r="C9570">
        <v>-0.64264411293592305</v>
      </c>
      <c r="D9570">
        <v>0.137409835769042</v>
      </c>
      <c r="E9570">
        <v>-4.6768421586361404</v>
      </c>
      <c r="F9570">
        <v>2.9132632098555998E-6</v>
      </c>
      <c r="G9570">
        <v>9.2778745905148708E-6</v>
      </c>
    </row>
    <row r="9571" spans="1:7" x14ac:dyDescent="0.35">
      <c r="A9571" t="s">
        <v>10520</v>
      </c>
      <c r="B9571">
        <v>635.09260408803095</v>
      </c>
      <c r="C9571">
        <v>0.96146525094063995</v>
      </c>
      <c r="D9571">
        <v>0.14014012163382</v>
      </c>
      <c r="E9571">
        <v>6.8607422323558698</v>
      </c>
      <c r="F9571">
        <v>6.8503676028636103E-12</v>
      </c>
      <c r="G9571">
        <v>3.658020395579E-11</v>
      </c>
    </row>
    <row r="9572" spans="1:7" x14ac:dyDescent="0.35">
      <c r="A9572" t="s">
        <v>10521</v>
      </c>
      <c r="B9572">
        <v>1032.8207193575399</v>
      </c>
      <c r="C9572">
        <v>0.49149190413527499</v>
      </c>
      <c r="D9572">
        <v>0.11646328418633201</v>
      </c>
      <c r="E9572">
        <v>4.2201446367331297</v>
      </c>
      <c r="F9572">
        <v>2.4414562853217702E-5</v>
      </c>
      <c r="G9572">
        <v>6.9354483955419603E-5</v>
      </c>
    </row>
    <row r="9573" spans="1:7" x14ac:dyDescent="0.35">
      <c r="A9573" t="s">
        <v>10522</v>
      </c>
      <c r="B9573">
        <v>627.20858424206801</v>
      </c>
      <c r="C9573">
        <v>0.61089063191439097</v>
      </c>
      <c r="D9573">
        <v>0.128219371759666</v>
      </c>
      <c r="E9573">
        <v>4.7644176034448398</v>
      </c>
      <c r="F9573">
        <v>1.89399890951983E-6</v>
      </c>
      <c r="G9573">
        <v>6.1673339491239502E-6</v>
      </c>
    </row>
    <row r="9574" spans="1:7" x14ac:dyDescent="0.35">
      <c r="A9574" t="s">
        <v>10523</v>
      </c>
      <c r="B9574">
        <v>1443.8718494146799</v>
      </c>
      <c r="C9574">
        <v>1.6676645491872899</v>
      </c>
      <c r="D9574">
        <v>0.10166957520180001</v>
      </c>
      <c r="E9574">
        <v>16.402788600987101</v>
      </c>
      <c r="F9574">
        <v>1.8265758310908799E-60</v>
      </c>
      <c r="G9574">
        <v>6.1557521496396704E-59</v>
      </c>
    </row>
    <row r="9575" spans="1:7" x14ac:dyDescent="0.35">
      <c r="A9575" t="s">
        <v>10524</v>
      </c>
      <c r="B9575">
        <v>145.28358364721501</v>
      </c>
      <c r="C9575">
        <v>0.83438990046450801</v>
      </c>
      <c r="D9575">
        <v>0.233366438788398</v>
      </c>
      <c r="E9575">
        <v>3.5754494296460502</v>
      </c>
      <c r="F9575">
        <v>3.4962675635087301E-4</v>
      </c>
      <c r="G9575">
        <v>8.4384061376934698E-4</v>
      </c>
    </row>
    <row r="9576" spans="1:7" x14ac:dyDescent="0.35">
      <c r="A9576" t="s">
        <v>10525</v>
      </c>
      <c r="B9576">
        <v>902.41397963839904</v>
      </c>
      <c r="C9576">
        <v>0.59249253047868899</v>
      </c>
      <c r="D9576">
        <v>0.12749402053988701</v>
      </c>
      <c r="E9576">
        <v>4.6472181830153101</v>
      </c>
      <c r="F9576">
        <v>3.3644126309596699E-6</v>
      </c>
      <c r="G9576">
        <v>1.0619908676438401E-5</v>
      </c>
    </row>
    <row r="9577" spans="1:7" x14ac:dyDescent="0.35">
      <c r="A9577" t="s">
        <v>10526</v>
      </c>
      <c r="B9577">
        <v>327.52367507066299</v>
      </c>
      <c r="C9577">
        <v>0.28298889583565001</v>
      </c>
      <c r="D9577">
        <v>0.16593697170083199</v>
      </c>
      <c r="E9577">
        <v>1.70539990536799</v>
      </c>
      <c r="F9577">
        <v>8.81198659883837E-2</v>
      </c>
      <c r="G9577">
        <v>0.130839301906961</v>
      </c>
    </row>
    <row r="9578" spans="1:7" x14ac:dyDescent="0.35">
      <c r="A9578" t="s">
        <v>10527</v>
      </c>
      <c r="B9578">
        <v>974.53634530239697</v>
      </c>
      <c r="C9578">
        <v>0.425342360801157</v>
      </c>
      <c r="D9578">
        <v>0.11585878981549</v>
      </c>
      <c r="E9578">
        <v>3.67121356505218</v>
      </c>
      <c r="F9578">
        <v>2.4140151686361099E-4</v>
      </c>
      <c r="G9578">
        <v>5.9690829150587895E-4</v>
      </c>
    </row>
    <row r="9579" spans="1:7" x14ac:dyDescent="0.35">
      <c r="A9579" t="s">
        <v>10528</v>
      </c>
      <c r="B9579">
        <v>253.763087084977</v>
      </c>
      <c r="C9579">
        <v>-0.70891231720885295</v>
      </c>
      <c r="D9579">
        <v>0.192456888874833</v>
      </c>
      <c r="E9579">
        <v>-3.6834863192135598</v>
      </c>
      <c r="F9579">
        <v>2.3006563688720099E-4</v>
      </c>
      <c r="G9579">
        <v>5.7107587976752098E-4</v>
      </c>
    </row>
    <row r="9580" spans="1:7" x14ac:dyDescent="0.35">
      <c r="A9580" t="s">
        <v>10529</v>
      </c>
      <c r="B9580">
        <v>194.80514606945499</v>
      </c>
      <c r="C9580">
        <v>0.57768883503090296</v>
      </c>
      <c r="D9580">
        <v>0.209878482885479</v>
      </c>
      <c r="E9580">
        <v>2.7524919519554598</v>
      </c>
      <c r="F9580">
        <v>5.9143600118626198E-3</v>
      </c>
      <c r="G9580">
        <v>1.1491897787387901E-2</v>
      </c>
    </row>
    <row r="9581" spans="1:7" x14ac:dyDescent="0.35">
      <c r="A9581" t="s">
        <v>10530</v>
      </c>
      <c r="B9581">
        <v>209.243055784224</v>
      </c>
      <c r="C9581">
        <v>0.212671383363572</v>
      </c>
      <c r="D9581">
        <v>0.193366996907681</v>
      </c>
      <c r="E9581">
        <v>1.0998328916754401</v>
      </c>
      <c r="F9581">
        <v>0.27140493840936603</v>
      </c>
      <c r="G9581">
        <v>0.34849801891856602</v>
      </c>
    </row>
    <row r="9582" spans="1:7" x14ac:dyDescent="0.35">
      <c r="A9582" t="s">
        <v>10531</v>
      </c>
      <c r="B9582">
        <v>82.094124495754997</v>
      </c>
      <c r="C9582">
        <v>-0.32621602700851299</v>
      </c>
      <c r="D9582">
        <v>0.30257560915537901</v>
      </c>
      <c r="E9582">
        <v>-1.07813061310237</v>
      </c>
      <c r="F9582">
        <v>0.28097547165780601</v>
      </c>
      <c r="G9582">
        <v>0.358462221518698</v>
      </c>
    </row>
    <row r="9583" spans="1:7" x14ac:dyDescent="0.35">
      <c r="A9583" t="s">
        <v>10532</v>
      </c>
      <c r="B9583">
        <v>3241.11478226689</v>
      </c>
      <c r="C9583">
        <v>0.59480547729427802</v>
      </c>
      <c r="D9583">
        <v>9.3454387762890806E-2</v>
      </c>
      <c r="E9583">
        <v>6.3646607883558897</v>
      </c>
      <c r="F9583">
        <v>1.95721796537462E-10</v>
      </c>
      <c r="G9583">
        <v>9.2769340345529004E-10</v>
      </c>
    </row>
    <row r="9584" spans="1:7" x14ac:dyDescent="0.35">
      <c r="A9584" t="s">
        <v>10533</v>
      </c>
      <c r="B9584">
        <v>437.000377695297</v>
      </c>
      <c r="C9584">
        <v>0.18513166200787701</v>
      </c>
      <c r="D9584">
        <v>0.14499272299559501</v>
      </c>
      <c r="E9584">
        <v>1.27683416231518</v>
      </c>
      <c r="F9584">
        <v>0.20166080185475199</v>
      </c>
      <c r="G9584">
        <v>0.27010945506907003</v>
      </c>
    </row>
    <row r="9585" spans="1:7" x14ac:dyDescent="0.35">
      <c r="A9585" t="s">
        <v>10534</v>
      </c>
      <c r="B9585">
        <v>174.272213312307</v>
      </c>
      <c r="C9585">
        <v>-1.2294019796640201</v>
      </c>
      <c r="D9585">
        <v>0.211929266459915</v>
      </c>
      <c r="E9585">
        <v>-5.8010014388293598</v>
      </c>
      <c r="F9585">
        <v>6.5920034623603802E-9</v>
      </c>
      <c r="G9585">
        <v>2.7600792950460699E-8</v>
      </c>
    </row>
    <row r="9586" spans="1:7" x14ac:dyDescent="0.35">
      <c r="A9586" t="s">
        <v>10535</v>
      </c>
      <c r="B9586">
        <v>491.08777026743098</v>
      </c>
      <c r="C9586">
        <v>-9.8764514332577796E-2</v>
      </c>
      <c r="D9586">
        <v>0.14568883059148899</v>
      </c>
      <c r="E9586">
        <v>-0.67791411278132496</v>
      </c>
      <c r="F9586">
        <v>0.497826151271891</v>
      </c>
      <c r="G9586">
        <v>0.57960951368413605</v>
      </c>
    </row>
    <row r="9587" spans="1:7" x14ac:dyDescent="0.35">
      <c r="A9587" t="s">
        <v>10536</v>
      </c>
      <c r="B9587">
        <v>17.541250085674498</v>
      </c>
      <c r="C9587">
        <v>-0.224096798986227</v>
      </c>
      <c r="D9587">
        <v>0.67251470310675099</v>
      </c>
      <c r="E9587">
        <v>-0.33322215551717799</v>
      </c>
      <c r="F9587">
        <v>0.73896659520447305</v>
      </c>
      <c r="G9587">
        <v>0.79470343407289401</v>
      </c>
    </row>
    <row r="9588" spans="1:7" x14ac:dyDescent="0.35">
      <c r="A9588" t="s">
        <v>10537</v>
      </c>
      <c r="B9588">
        <v>1213.49704262509</v>
      </c>
      <c r="C9588">
        <v>-0.54602704655254697</v>
      </c>
      <c r="D9588">
        <v>0.109595829990403</v>
      </c>
      <c r="E9588">
        <v>-4.9821881598995397</v>
      </c>
      <c r="F9588">
        <v>6.2869256474064798E-7</v>
      </c>
      <c r="G9588">
        <v>2.1660959017882901E-6</v>
      </c>
    </row>
    <row r="9589" spans="1:7" x14ac:dyDescent="0.35">
      <c r="A9589" t="s">
        <v>10539</v>
      </c>
      <c r="B9589">
        <v>178.88163021875201</v>
      </c>
      <c r="C9589">
        <v>-0.90657519415167398</v>
      </c>
      <c r="D9589">
        <v>0.217119955279379</v>
      </c>
      <c r="E9589">
        <v>-4.1754577232900596</v>
      </c>
      <c r="F9589">
        <v>2.9738748224700401E-5</v>
      </c>
      <c r="G9589">
        <v>8.3567616549205402E-5</v>
      </c>
    </row>
    <row r="9590" spans="1:7" x14ac:dyDescent="0.35">
      <c r="A9590" t="s">
        <v>10540</v>
      </c>
      <c r="B9590">
        <v>69.315790944503902</v>
      </c>
      <c r="C9590">
        <v>-3.0234750252345202</v>
      </c>
      <c r="D9590">
        <v>0.39289288070380501</v>
      </c>
      <c r="E9590">
        <v>-7.6954182010588896</v>
      </c>
      <c r="F9590">
        <v>1.4103213213681399E-14</v>
      </c>
      <c r="G9590">
        <v>9.1661375967679096E-14</v>
      </c>
    </row>
    <row r="9591" spans="1:7" x14ac:dyDescent="0.35">
      <c r="A9591" t="s">
        <v>10541</v>
      </c>
      <c r="B9591">
        <v>188.10444747367501</v>
      </c>
      <c r="C9591">
        <v>8.5144471416919401E-2</v>
      </c>
      <c r="D9591">
        <v>0.22362093923788301</v>
      </c>
      <c r="E9591">
        <v>0.38075357212566202</v>
      </c>
      <c r="F9591">
        <v>0.70338611285298003</v>
      </c>
      <c r="G9591">
        <v>0.76547899520981899</v>
      </c>
    </row>
    <row r="9592" spans="1:7" x14ac:dyDescent="0.35">
      <c r="A9592" t="s">
        <v>10542</v>
      </c>
      <c r="B9592">
        <v>126.49493616887</v>
      </c>
      <c r="C9592">
        <v>0.46200140655913402</v>
      </c>
      <c r="D9592">
        <v>0.24369180812703201</v>
      </c>
      <c r="E9592">
        <v>1.8958429916458299</v>
      </c>
      <c r="F9592">
        <v>5.7980809103075001E-2</v>
      </c>
      <c r="G9592">
        <v>9.0457757937842095E-2</v>
      </c>
    </row>
    <row r="9593" spans="1:7" x14ac:dyDescent="0.35">
      <c r="A9593" t="s">
        <v>10544</v>
      </c>
      <c r="B9593">
        <v>12.740443955679501</v>
      </c>
      <c r="C9593">
        <v>-0.52868199452313203</v>
      </c>
      <c r="D9593">
        <v>0.74250583784562296</v>
      </c>
      <c r="E9593">
        <v>-0.71202402402262499</v>
      </c>
      <c r="F9593">
        <v>0.47644989952738098</v>
      </c>
      <c r="G9593">
        <v>0.55897539487489001</v>
      </c>
    </row>
    <row r="9594" spans="1:7" x14ac:dyDescent="0.35">
      <c r="A9594" t="s">
        <v>10545</v>
      </c>
      <c r="B9594">
        <v>928.41212560154997</v>
      </c>
      <c r="C9594">
        <v>-0.55452061767906902</v>
      </c>
      <c r="D9594">
        <v>0.113018009630577</v>
      </c>
      <c r="E9594">
        <v>-4.9064801219879399</v>
      </c>
      <c r="F9594">
        <v>9.2725381547340901E-7</v>
      </c>
      <c r="G9594">
        <v>3.11980573214518E-6</v>
      </c>
    </row>
    <row r="9595" spans="1:7" x14ac:dyDescent="0.35">
      <c r="A9595" t="s">
        <v>228</v>
      </c>
      <c r="B9595">
        <v>407.24824455891701</v>
      </c>
      <c r="C9595">
        <v>0.60125438742200499</v>
      </c>
      <c r="D9595">
        <v>0.15508047941285499</v>
      </c>
      <c r="E9595">
        <v>3.8770475155763999</v>
      </c>
      <c r="F9595">
        <v>1.0573171545742199E-4</v>
      </c>
      <c r="G9595">
        <v>2.7658980579084197E-4</v>
      </c>
    </row>
    <row r="9596" spans="1:7" x14ac:dyDescent="0.35">
      <c r="A9596" t="s">
        <v>10546</v>
      </c>
      <c r="B9596">
        <v>1056.02148136965</v>
      </c>
      <c r="C9596">
        <v>1.9264730988556</v>
      </c>
      <c r="D9596">
        <v>0.115799365947168</v>
      </c>
      <c r="E9596">
        <v>16.6363009252964</v>
      </c>
      <c r="F9596">
        <v>3.8040336098002202E-62</v>
      </c>
      <c r="G9596">
        <v>1.32126767380394E-60</v>
      </c>
    </row>
    <row r="9597" spans="1:7" x14ac:dyDescent="0.35">
      <c r="A9597" t="s">
        <v>10547</v>
      </c>
      <c r="B9597">
        <v>197.73315920396601</v>
      </c>
      <c r="C9597">
        <v>-0.31166143657117201</v>
      </c>
      <c r="D9597">
        <v>0.19687784500820699</v>
      </c>
      <c r="E9597">
        <v>-1.58301934155253</v>
      </c>
      <c r="F9597">
        <v>0.113417056021284</v>
      </c>
      <c r="G9597">
        <v>0.163245022692623</v>
      </c>
    </row>
    <row r="9598" spans="1:7" x14ac:dyDescent="0.35">
      <c r="A9598" t="s">
        <v>10548</v>
      </c>
      <c r="B9598">
        <v>451.72926493525802</v>
      </c>
      <c r="C9598">
        <v>-0.39116389952563102</v>
      </c>
      <c r="D9598">
        <v>0.144055256106674</v>
      </c>
      <c r="E9598">
        <v>-2.7153740175642902</v>
      </c>
      <c r="F9598">
        <v>6.6200958610259601E-3</v>
      </c>
      <c r="G9598">
        <v>1.27386292586342E-2</v>
      </c>
    </row>
    <row r="9599" spans="1:7" x14ac:dyDescent="0.35">
      <c r="A9599" t="s">
        <v>10549</v>
      </c>
      <c r="B9599">
        <v>105.110360655546</v>
      </c>
      <c r="C9599">
        <v>-0.71947884911275095</v>
      </c>
      <c r="D9599">
        <v>0.259528129620889</v>
      </c>
      <c r="E9599">
        <v>-2.7722576745871201</v>
      </c>
      <c r="F9599">
        <v>5.5668950563306403E-3</v>
      </c>
      <c r="G9599">
        <v>1.0863842478324099E-2</v>
      </c>
    </row>
    <row r="9600" spans="1:7" x14ac:dyDescent="0.35">
      <c r="A9600" t="s">
        <v>10550</v>
      </c>
      <c r="B9600">
        <v>985.34165202632403</v>
      </c>
      <c r="C9600">
        <v>0.84206159256894297</v>
      </c>
      <c r="D9600">
        <v>0.10998713964264099</v>
      </c>
      <c r="E9600">
        <v>7.6560004679173099</v>
      </c>
      <c r="F9600">
        <v>1.9181302534523499E-14</v>
      </c>
      <c r="G9600">
        <v>1.23417212602807E-13</v>
      </c>
    </row>
    <row r="9601" spans="1:7" x14ac:dyDescent="0.35">
      <c r="A9601" t="s">
        <v>10551</v>
      </c>
      <c r="B9601">
        <v>238.36189716792799</v>
      </c>
      <c r="C9601">
        <v>1.0621255699933401</v>
      </c>
      <c r="D9601">
        <v>0.19372470103139899</v>
      </c>
      <c r="E9601">
        <v>5.4826543251249902</v>
      </c>
      <c r="F9601">
        <v>4.1899121787462198E-8</v>
      </c>
      <c r="G9601">
        <v>1.63334554235978E-7</v>
      </c>
    </row>
    <row r="9602" spans="1:7" x14ac:dyDescent="0.35">
      <c r="A9602" t="s">
        <v>148</v>
      </c>
      <c r="B9602">
        <v>754.29262587799997</v>
      </c>
      <c r="C9602">
        <v>-1.67941229424893E-2</v>
      </c>
      <c r="D9602">
        <v>0.116346099104033</v>
      </c>
      <c r="E9602">
        <v>-0.14434624857918599</v>
      </c>
      <c r="F9602">
        <v>0.88522705959501802</v>
      </c>
      <c r="G9602">
        <v>0.91413006299753696</v>
      </c>
    </row>
    <row r="9603" spans="1:7" x14ac:dyDescent="0.35">
      <c r="A9603" t="s">
        <v>10552</v>
      </c>
      <c r="B9603">
        <v>772.74598816489504</v>
      </c>
      <c r="C9603">
        <v>-0.117048092049037</v>
      </c>
      <c r="D9603">
        <v>0.12451825232786499</v>
      </c>
      <c r="E9603">
        <v>-0.94000750782175402</v>
      </c>
      <c r="F9603">
        <v>0.34721370960931103</v>
      </c>
      <c r="G9603">
        <v>0.428586711925382</v>
      </c>
    </row>
    <row r="9604" spans="1:7" x14ac:dyDescent="0.35">
      <c r="A9604" t="s">
        <v>10553</v>
      </c>
      <c r="B9604">
        <v>744.19125791824104</v>
      </c>
      <c r="C9604">
        <v>8.8960942607934704E-2</v>
      </c>
      <c r="D9604">
        <v>0.119299313542477</v>
      </c>
      <c r="E9604">
        <v>0.74569534363883405</v>
      </c>
      <c r="F9604">
        <v>0.45585147263328701</v>
      </c>
      <c r="G9604">
        <v>0.53841362894135603</v>
      </c>
    </row>
    <row r="9605" spans="1:7" x14ac:dyDescent="0.35">
      <c r="A9605" t="s">
        <v>10554</v>
      </c>
      <c r="B9605">
        <v>10.131549070297799</v>
      </c>
      <c r="C9605">
        <v>2.1433780142184702</v>
      </c>
      <c r="D9605">
        <v>0.97455962056203105</v>
      </c>
      <c r="E9605">
        <v>2.1993297988094098</v>
      </c>
      <c r="F9605">
        <v>2.78544803244332E-2</v>
      </c>
      <c r="G9605">
        <v>4.69075580688477E-2</v>
      </c>
    </row>
    <row r="9606" spans="1:7" x14ac:dyDescent="0.35">
      <c r="A9606" t="s">
        <v>10555</v>
      </c>
      <c r="B9606">
        <v>191.170133985973</v>
      </c>
      <c r="C9606">
        <v>-1.7648662810981901</v>
      </c>
      <c r="D9606">
        <v>0.21842422785314</v>
      </c>
      <c r="E9606">
        <v>-8.0799932244000505</v>
      </c>
      <c r="F9606">
        <v>6.4770371873921703E-16</v>
      </c>
      <c r="G9606">
        <v>4.57187278877184E-15</v>
      </c>
    </row>
    <row r="9607" spans="1:7" x14ac:dyDescent="0.35">
      <c r="A9607" t="s">
        <v>10556</v>
      </c>
      <c r="B9607">
        <v>15.165316296724599</v>
      </c>
      <c r="C9607">
        <v>-3.89312608650437</v>
      </c>
      <c r="D9607">
        <v>0.8799822862094</v>
      </c>
      <c r="E9607">
        <v>-4.4240959704704297</v>
      </c>
      <c r="F9607">
        <v>9.6846964268945203E-6</v>
      </c>
      <c r="G9607">
        <v>2.8998430105816399E-5</v>
      </c>
    </row>
    <row r="9608" spans="1:7" x14ac:dyDescent="0.35">
      <c r="A9608" t="s">
        <v>10557</v>
      </c>
      <c r="B9608">
        <v>3422.3872672678199</v>
      </c>
      <c r="C9608">
        <v>-0.66183487784418704</v>
      </c>
      <c r="D9608">
        <v>9.4818423438368396E-2</v>
      </c>
      <c r="E9608">
        <v>-6.9800240696300699</v>
      </c>
      <c r="F9608">
        <v>2.9512949578601699E-12</v>
      </c>
      <c r="G9608">
        <v>1.6250246473199198E-11</v>
      </c>
    </row>
    <row r="9609" spans="1:7" x14ac:dyDescent="0.35">
      <c r="A9609" t="s">
        <v>10558</v>
      </c>
      <c r="B9609">
        <v>807.04477138196603</v>
      </c>
      <c r="C9609">
        <v>0.73193880950934698</v>
      </c>
      <c r="D9609">
        <v>0.13242007706254</v>
      </c>
      <c r="E9609">
        <v>5.5274005705620004</v>
      </c>
      <c r="F9609">
        <v>3.2501031278646603E-8</v>
      </c>
      <c r="G9609">
        <v>1.2778347541474E-7</v>
      </c>
    </row>
    <row r="9610" spans="1:7" x14ac:dyDescent="0.35">
      <c r="A9610" t="s">
        <v>10559</v>
      </c>
      <c r="B9610">
        <v>130.50608015972199</v>
      </c>
      <c r="C9610">
        <v>-1.0545357022967099</v>
      </c>
      <c r="D9610">
        <v>0.23891768306724601</v>
      </c>
      <c r="E9610">
        <v>-4.4138034856126804</v>
      </c>
      <c r="F9610">
        <v>1.0157016386116699E-5</v>
      </c>
      <c r="G9610">
        <v>3.0337279962065501E-5</v>
      </c>
    </row>
    <row r="9611" spans="1:7" x14ac:dyDescent="0.35">
      <c r="A9611" t="s">
        <v>10560</v>
      </c>
      <c r="B9611">
        <v>341.41709475833397</v>
      </c>
      <c r="C9611">
        <v>0.191177712805885</v>
      </c>
      <c r="D9611">
        <v>0.18330409746443299</v>
      </c>
      <c r="E9611">
        <v>1.0429538425510601</v>
      </c>
      <c r="F9611">
        <v>0.296969670849903</v>
      </c>
      <c r="G9611">
        <v>0.37516772691353201</v>
      </c>
    </row>
    <row r="9612" spans="1:7" x14ac:dyDescent="0.35">
      <c r="A9612" t="s">
        <v>10561</v>
      </c>
      <c r="B9612">
        <v>937.60731860614499</v>
      </c>
      <c r="C9612">
        <v>0.85417876126901104</v>
      </c>
      <c r="D9612">
        <v>0.131533723098605</v>
      </c>
      <c r="E9612">
        <v>6.4939905991155804</v>
      </c>
      <c r="F9612">
        <v>8.35919664285131E-11</v>
      </c>
      <c r="G9612">
        <v>4.0805326331791501E-10</v>
      </c>
    </row>
    <row r="9613" spans="1:7" x14ac:dyDescent="0.35">
      <c r="A9613" t="s">
        <v>10562</v>
      </c>
      <c r="B9613">
        <v>24.638031651572</v>
      </c>
      <c r="C9613">
        <v>-0.43926486799146403</v>
      </c>
      <c r="D9613">
        <v>0.53241966734922097</v>
      </c>
      <c r="E9613">
        <v>-0.82503501453740302</v>
      </c>
      <c r="F9613">
        <v>0.40935171206951598</v>
      </c>
      <c r="G9613">
        <v>0.49165563573607901</v>
      </c>
    </row>
    <row r="9614" spans="1:7" x14ac:dyDescent="0.35">
      <c r="A9614" t="s">
        <v>10564</v>
      </c>
      <c r="B9614">
        <v>37.768909458394397</v>
      </c>
      <c r="C9614">
        <v>-0.98413492013151704</v>
      </c>
      <c r="D9614">
        <v>0.443267399176621</v>
      </c>
      <c r="E9614">
        <v>-2.2201833971087601</v>
      </c>
      <c r="F9614">
        <v>2.64063208728735E-2</v>
      </c>
      <c r="G9614">
        <v>4.47070654721924E-2</v>
      </c>
    </row>
    <row r="9615" spans="1:7" x14ac:dyDescent="0.35">
      <c r="A9615" t="s">
        <v>10565</v>
      </c>
      <c r="B9615">
        <v>39.893567821400801</v>
      </c>
      <c r="C9615">
        <v>-1.01435968397059E-2</v>
      </c>
      <c r="D9615">
        <v>0.44282067548272003</v>
      </c>
      <c r="E9615">
        <v>-2.2906782364324699E-2</v>
      </c>
      <c r="F9615">
        <v>0.98172463027187595</v>
      </c>
      <c r="G9615">
        <v>0.98679245477896305</v>
      </c>
    </row>
    <row r="9616" spans="1:7" x14ac:dyDescent="0.35">
      <c r="A9616" t="s">
        <v>10566</v>
      </c>
      <c r="B9616">
        <v>32.7913343116549</v>
      </c>
      <c r="C9616">
        <v>-1.3626458207816501</v>
      </c>
      <c r="D9616">
        <v>0.49322028457667799</v>
      </c>
      <c r="E9616">
        <v>-2.7627529998106</v>
      </c>
      <c r="F9616">
        <v>5.7316122219454304E-3</v>
      </c>
      <c r="G9616">
        <v>1.11604332123679E-2</v>
      </c>
    </row>
    <row r="9617" spans="1:7" x14ac:dyDescent="0.35">
      <c r="A9617" t="s">
        <v>10567</v>
      </c>
      <c r="B9617">
        <v>117.178658995668</v>
      </c>
      <c r="C9617">
        <v>-5.6712380974062698E-2</v>
      </c>
      <c r="D9617">
        <v>0.26200284513807998</v>
      </c>
      <c r="E9617">
        <v>-0.21645711879263901</v>
      </c>
      <c r="F9617">
        <v>0.82863144704157599</v>
      </c>
      <c r="G9617">
        <v>0.86968630721513895</v>
      </c>
    </row>
    <row r="9618" spans="1:7" x14ac:dyDescent="0.35">
      <c r="A9618" t="s">
        <v>10568</v>
      </c>
      <c r="B9618">
        <v>915.72666923785198</v>
      </c>
      <c r="C9618">
        <v>2.9561817435708999</v>
      </c>
      <c r="D9618">
        <v>0.127477808023267</v>
      </c>
      <c r="E9618">
        <v>23.189775455123598</v>
      </c>
      <c r="F9618">
        <v>5.7743715980556104E-119</v>
      </c>
      <c r="G9618">
        <v>5.3774184200829897E-117</v>
      </c>
    </row>
    <row r="9619" spans="1:7" x14ac:dyDescent="0.35">
      <c r="A9619" t="s">
        <v>10569</v>
      </c>
      <c r="B9619">
        <v>132.76630128229399</v>
      </c>
      <c r="C9619">
        <v>1.1750135759822899</v>
      </c>
      <c r="D9619">
        <v>0.26603376741301599</v>
      </c>
      <c r="E9619">
        <v>4.4167835813041103</v>
      </c>
      <c r="F9619">
        <v>1.0018044317594101E-5</v>
      </c>
      <c r="G9619">
        <v>2.9945393132309E-5</v>
      </c>
    </row>
    <row r="9620" spans="1:7" x14ac:dyDescent="0.35">
      <c r="A9620" t="s">
        <v>10571</v>
      </c>
      <c r="B9620">
        <v>644.83662576101506</v>
      </c>
      <c r="C9620">
        <v>-0.47433396294951802</v>
      </c>
      <c r="D9620">
        <v>0.12801010102143101</v>
      </c>
      <c r="E9620">
        <v>-3.7054416734669098</v>
      </c>
      <c r="F9620">
        <v>2.1102268808511601E-4</v>
      </c>
      <c r="G9620">
        <v>5.26859779590311E-4</v>
      </c>
    </row>
    <row r="9621" spans="1:7" x14ac:dyDescent="0.35">
      <c r="A9621" t="s">
        <v>10572</v>
      </c>
      <c r="B9621">
        <v>413.80945073333203</v>
      </c>
      <c r="C9621">
        <v>0.133591886935922</v>
      </c>
      <c r="D9621">
        <v>0.14819918552477301</v>
      </c>
      <c r="E9621">
        <v>0.901434690500313</v>
      </c>
      <c r="F9621">
        <v>0.367357243706256</v>
      </c>
      <c r="G9621">
        <v>0.44890938744377201</v>
      </c>
    </row>
    <row r="9622" spans="1:7" x14ac:dyDescent="0.35">
      <c r="A9622" t="s">
        <v>10573</v>
      </c>
      <c r="B9622">
        <v>249.698364520046</v>
      </c>
      <c r="C9622">
        <v>-0.25327620521529198</v>
      </c>
      <c r="D9622">
        <v>0.189863886165129</v>
      </c>
      <c r="E9622">
        <v>-1.33398831305397</v>
      </c>
      <c r="F9622">
        <v>0.18220768670741699</v>
      </c>
      <c r="G9622">
        <v>0.24742304710192201</v>
      </c>
    </row>
    <row r="9623" spans="1:7" x14ac:dyDescent="0.35">
      <c r="A9623" t="s">
        <v>10574</v>
      </c>
      <c r="B9623">
        <v>257.27721341618098</v>
      </c>
      <c r="C9623">
        <v>-0.33232403770585101</v>
      </c>
      <c r="D9623">
        <v>0.185603143548636</v>
      </c>
      <c r="E9623">
        <v>-1.79050867001489</v>
      </c>
      <c r="F9623">
        <v>7.3372174715498298E-2</v>
      </c>
      <c r="G9623">
        <v>0.111317126711055</v>
      </c>
    </row>
    <row r="9624" spans="1:7" x14ac:dyDescent="0.35">
      <c r="A9624" t="s">
        <v>10575</v>
      </c>
      <c r="B9624">
        <v>337.17075425549803</v>
      </c>
      <c r="C9624">
        <v>0.135147810426168</v>
      </c>
      <c r="D9624">
        <v>0.18370009360039599</v>
      </c>
      <c r="E9624">
        <v>0.73569810323644302</v>
      </c>
      <c r="F9624">
        <v>0.46191444424453199</v>
      </c>
      <c r="G9624">
        <v>0.54437395254030896</v>
      </c>
    </row>
    <row r="9625" spans="1:7" x14ac:dyDescent="0.35">
      <c r="A9625" t="s">
        <v>10576</v>
      </c>
      <c r="B9625">
        <v>137.11940760504001</v>
      </c>
      <c r="C9625">
        <v>-0.47571727298887401</v>
      </c>
      <c r="D9625">
        <v>0.23162289483072299</v>
      </c>
      <c r="E9625">
        <v>-2.05384391442194</v>
      </c>
      <c r="F9625">
        <v>3.9990801084623002E-2</v>
      </c>
      <c r="G9625">
        <v>6.4759969128719605E-2</v>
      </c>
    </row>
    <row r="9626" spans="1:7" x14ac:dyDescent="0.35">
      <c r="A9626" t="s">
        <v>10577</v>
      </c>
      <c r="B9626">
        <v>801.21314406571003</v>
      </c>
      <c r="C9626">
        <v>0.97210753225447599</v>
      </c>
      <c r="D9626">
        <v>0.122796690045138</v>
      </c>
      <c r="E9626">
        <v>7.9163984949199202</v>
      </c>
      <c r="F9626">
        <v>2.4448916081240401E-15</v>
      </c>
      <c r="G9626">
        <v>1.6636136791319201E-14</v>
      </c>
    </row>
    <row r="9627" spans="1:7" x14ac:dyDescent="0.35">
      <c r="A9627" t="s">
        <v>10578</v>
      </c>
      <c r="B9627">
        <v>92.258922738015897</v>
      </c>
      <c r="C9627">
        <v>-0.89148949605896299</v>
      </c>
      <c r="D9627">
        <v>0.27880956898341402</v>
      </c>
      <c r="E9627">
        <v>-3.1974852918767498</v>
      </c>
      <c r="F9627">
        <v>1.38631480918254E-3</v>
      </c>
      <c r="G9627">
        <v>3.0361270820963202E-3</v>
      </c>
    </row>
    <row r="9628" spans="1:7" x14ac:dyDescent="0.35">
      <c r="A9628" t="s">
        <v>10579</v>
      </c>
      <c r="B9628">
        <v>314.09599247916299</v>
      </c>
      <c r="C9628">
        <v>0.28386505883735103</v>
      </c>
      <c r="D9628">
        <v>0.164948760524461</v>
      </c>
      <c r="E9628">
        <v>1.72092871710458</v>
      </c>
      <c r="F9628">
        <v>8.5263759784390103E-2</v>
      </c>
      <c r="G9628">
        <v>0.127137182654988</v>
      </c>
    </row>
    <row r="9629" spans="1:7" x14ac:dyDescent="0.35">
      <c r="A9629" t="s">
        <v>10580</v>
      </c>
      <c r="B9629">
        <v>26.146134492431798</v>
      </c>
      <c r="C9629">
        <v>-1.1715770437536299</v>
      </c>
      <c r="D9629">
        <v>0.56208352043307697</v>
      </c>
      <c r="E9629">
        <v>-2.0843469007078301</v>
      </c>
      <c r="F9629">
        <v>3.7128624072840302E-2</v>
      </c>
      <c r="G9629">
        <v>6.0649816647075798E-2</v>
      </c>
    </row>
    <row r="9630" spans="1:7" x14ac:dyDescent="0.35">
      <c r="A9630" t="s">
        <v>10581</v>
      </c>
      <c r="B9630">
        <v>247.80369818635899</v>
      </c>
      <c r="C9630">
        <v>-0.13969323825542301</v>
      </c>
      <c r="D9630">
        <v>0.20257168837620401</v>
      </c>
      <c r="E9630">
        <v>-0.68959902232731196</v>
      </c>
      <c r="F9630">
        <v>0.49044638237633997</v>
      </c>
      <c r="G9630">
        <v>0.57243009988313898</v>
      </c>
    </row>
    <row r="9631" spans="1:7" x14ac:dyDescent="0.35">
      <c r="A9631" t="s">
        <v>10582</v>
      </c>
      <c r="B9631">
        <v>819.61389313204995</v>
      </c>
      <c r="C9631">
        <v>-1.6586098943307399</v>
      </c>
      <c r="D9631">
        <v>0.12966409706923401</v>
      </c>
      <c r="E9631">
        <v>-12.7915894362425</v>
      </c>
      <c r="F9631">
        <v>1.8269870513469501E-37</v>
      </c>
      <c r="G9631">
        <v>3.4193038241568197E-36</v>
      </c>
    </row>
    <row r="9632" spans="1:7" x14ac:dyDescent="0.35">
      <c r="A9632" t="s">
        <v>10583</v>
      </c>
      <c r="B9632">
        <v>916.65388557052995</v>
      </c>
      <c r="C9632">
        <v>1.1018579484045401</v>
      </c>
      <c r="D9632">
        <v>0.117105704136629</v>
      </c>
      <c r="E9632">
        <v>9.4090886223525292</v>
      </c>
      <c r="F9632">
        <v>5.0045733554741698E-21</v>
      </c>
      <c r="G9632">
        <v>4.7453595953505002E-20</v>
      </c>
    </row>
    <row r="9633" spans="1:7" x14ac:dyDescent="0.35">
      <c r="A9633" t="s">
        <v>10584</v>
      </c>
      <c r="B9633">
        <v>16.555227296056799</v>
      </c>
      <c r="C9633">
        <v>0.80257178072386803</v>
      </c>
      <c r="D9633">
        <v>0.66655688237506805</v>
      </c>
      <c r="E9633">
        <v>1.2040559507302</v>
      </c>
      <c r="F9633">
        <v>0.22856795379620801</v>
      </c>
      <c r="G9633">
        <v>0.30086066543731699</v>
      </c>
    </row>
    <row r="9634" spans="1:7" x14ac:dyDescent="0.35">
      <c r="A9634" t="s">
        <v>10585</v>
      </c>
      <c r="B9634">
        <v>368.10581395670602</v>
      </c>
      <c r="C9634">
        <v>-0.25691851393954301</v>
      </c>
      <c r="D9634">
        <v>0.15313131435074101</v>
      </c>
      <c r="E9634">
        <v>-1.6777660077486201</v>
      </c>
      <c r="F9634">
        <v>9.3392787712635206E-2</v>
      </c>
      <c r="G9634">
        <v>0.13769275477908</v>
      </c>
    </row>
    <row r="9635" spans="1:7" x14ac:dyDescent="0.35">
      <c r="A9635" t="s">
        <v>10586</v>
      </c>
      <c r="B9635">
        <v>1939.78311968342</v>
      </c>
      <c r="C9635">
        <v>9.1787095668752205E-2</v>
      </c>
      <c r="D9635">
        <v>9.8980857378350801E-2</v>
      </c>
      <c r="E9635">
        <v>0.92732168724200204</v>
      </c>
      <c r="F9635">
        <v>0.35375953745667998</v>
      </c>
      <c r="G9635">
        <v>0.43532860539753698</v>
      </c>
    </row>
    <row r="9636" spans="1:7" x14ac:dyDescent="0.35">
      <c r="A9636" t="s">
        <v>10587</v>
      </c>
      <c r="B9636">
        <v>205.58463836498601</v>
      </c>
      <c r="C9636">
        <v>-0.99501656718856002</v>
      </c>
      <c r="D9636">
        <v>0.21100388218029001</v>
      </c>
      <c r="E9636">
        <v>-4.7156315651973699</v>
      </c>
      <c r="F9636">
        <v>2.4096212730313298E-6</v>
      </c>
      <c r="G9636">
        <v>7.7455843388735795E-6</v>
      </c>
    </row>
    <row r="9637" spans="1:7" x14ac:dyDescent="0.35">
      <c r="A9637" t="s">
        <v>10588</v>
      </c>
      <c r="B9637">
        <v>599.215616548914</v>
      </c>
      <c r="C9637">
        <v>-1.2924287350210499</v>
      </c>
      <c r="D9637">
        <v>0.13875650692987701</v>
      </c>
      <c r="E9637">
        <v>-9.3143648800138692</v>
      </c>
      <c r="F9637">
        <v>1.2268432436225999E-20</v>
      </c>
      <c r="G9637">
        <v>1.1397521545692901E-19</v>
      </c>
    </row>
    <row r="9638" spans="1:7" x14ac:dyDescent="0.35">
      <c r="A9638" t="s">
        <v>10589</v>
      </c>
      <c r="B9638">
        <v>329.66885096481298</v>
      </c>
      <c r="C9638">
        <v>0.75600883161782395</v>
      </c>
      <c r="D9638">
        <v>0.185396790140647</v>
      </c>
      <c r="E9638">
        <v>4.0777881377789402</v>
      </c>
      <c r="F9638">
        <v>4.5466166963098703E-5</v>
      </c>
      <c r="G9638">
        <v>1.24939600933379E-4</v>
      </c>
    </row>
    <row r="9639" spans="1:7" x14ac:dyDescent="0.35">
      <c r="A9639" t="s">
        <v>10590</v>
      </c>
      <c r="B9639">
        <v>118.66475518109399</v>
      </c>
      <c r="C9639">
        <v>3.28511010791174</v>
      </c>
      <c r="D9639">
        <v>0.36559610391066</v>
      </c>
      <c r="E9639">
        <v>8.9856266868601793</v>
      </c>
      <c r="F9639">
        <v>2.5726394198233699E-19</v>
      </c>
      <c r="G9639">
        <v>2.2460493702869199E-18</v>
      </c>
    </row>
    <row r="9640" spans="1:7" x14ac:dyDescent="0.35">
      <c r="A9640" t="s">
        <v>10591</v>
      </c>
      <c r="B9640">
        <v>2361.15551716141</v>
      </c>
      <c r="C9640">
        <v>-0.26995961744934199</v>
      </c>
      <c r="D9640">
        <v>0.10506635954954099</v>
      </c>
      <c r="E9640">
        <v>-2.5694201132195</v>
      </c>
      <c r="F9640">
        <v>1.01868876336699E-2</v>
      </c>
      <c r="G9640">
        <v>1.8880168533242401E-2</v>
      </c>
    </row>
    <row r="9641" spans="1:7" x14ac:dyDescent="0.35">
      <c r="A9641" t="s">
        <v>10592</v>
      </c>
      <c r="B9641">
        <v>74.218546672419905</v>
      </c>
      <c r="C9641">
        <v>-9.6455508384654998E-2</v>
      </c>
      <c r="D9641">
        <v>0.31707521533532701</v>
      </c>
      <c r="E9641">
        <v>-0.30420387251853498</v>
      </c>
      <c r="F9641">
        <v>0.76097257472346902</v>
      </c>
      <c r="G9641">
        <v>0.81319742352371605</v>
      </c>
    </row>
    <row r="9642" spans="1:7" x14ac:dyDescent="0.35">
      <c r="A9642" t="s">
        <v>10593</v>
      </c>
      <c r="B9642">
        <v>128.04835426371901</v>
      </c>
      <c r="C9642">
        <v>0.81793088192281704</v>
      </c>
      <c r="D9642">
        <v>0.247053086042717</v>
      </c>
      <c r="E9642">
        <v>3.3107495033735002</v>
      </c>
      <c r="F9642">
        <v>9.3046461123671195E-4</v>
      </c>
      <c r="G9642">
        <v>2.09490379710466E-3</v>
      </c>
    </row>
    <row r="9643" spans="1:7" x14ac:dyDescent="0.35">
      <c r="A9643" t="s">
        <v>10595</v>
      </c>
      <c r="B9643">
        <v>404.15512846275499</v>
      </c>
      <c r="C9643">
        <v>-0.227502388216441</v>
      </c>
      <c r="D9643">
        <v>0.16140946519448701</v>
      </c>
      <c r="E9643">
        <v>-1.40947365101741</v>
      </c>
      <c r="F9643">
        <v>0.158695159338857</v>
      </c>
      <c r="G9643">
        <v>0.21932654047713901</v>
      </c>
    </row>
    <row r="9644" spans="1:7" x14ac:dyDescent="0.35">
      <c r="A9644" t="s">
        <v>10596</v>
      </c>
      <c r="B9644">
        <v>87.132847451323201</v>
      </c>
      <c r="C9644">
        <v>-0.35519780533547901</v>
      </c>
      <c r="D9644">
        <v>0.283272786498658</v>
      </c>
      <c r="E9644">
        <v>-1.2539072662991599</v>
      </c>
      <c r="F9644">
        <v>0.20987571362048699</v>
      </c>
      <c r="G9644">
        <v>0.27967469455703903</v>
      </c>
    </row>
    <row r="9645" spans="1:7" x14ac:dyDescent="0.35">
      <c r="A9645" t="s">
        <v>10597</v>
      </c>
      <c r="B9645">
        <v>41.661767723475101</v>
      </c>
      <c r="C9645">
        <v>-0.97936308943223305</v>
      </c>
      <c r="D9645">
        <v>0.41532216825381502</v>
      </c>
      <c r="E9645">
        <v>-2.3580804596823599</v>
      </c>
      <c r="F9645">
        <v>1.8369710942771799E-2</v>
      </c>
      <c r="G9645">
        <v>3.2253658606777598E-2</v>
      </c>
    </row>
    <row r="9646" spans="1:7" x14ac:dyDescent="0.35">
      <c r="A9646" t="s">
        <v>10598</v>
      </c>
      <c r="B9646">
        <v>199.60794568535499</v>
      </c>
      <c r="C9646">
        <v>1.6473616991299</v>
      </c>
      <c r="D9646">
        <v>0.21909273280745101</v>
      </c>
      <c r="E9646">
        <v>7.5190157063661198</v>
      </c>
      <c r="F9646">
        <v>5.5190155733466203E-14</v>
      </c>
      <c r="G9646">
        <v>3.45534469657041E-13</v>
      </c>
    </row>
    <row r="9647" spans="1:7" x14ac:dyDescent="0.35">
      <c r="A9647" t="s">
        <v>10599</v>
      </c>
      <c r="B9647">
        <v>517.56669734040599</v>
      </c>
      <c r="C9647">
        <v>0.87987224413760001</v>
      </c>
      <c r="D9647">
        <v>0.14366038395061001</v>
      </c>
      <c r="E9647">
        <v>6.1246686103811303</v>
      </c>
      <c r="F9647">
        <v>9.0872538447533996E-10</v>
      </c>
      <c r="G9647">
        <v>4.0900068261805098E-9</v>
      </c>
    </row>
    <row r="9648" spans="1:7" x14ac:dyDescent="0.35">
      <c r="A9648" t="s">
        <v>10600</v>
      </c>
      <c r="B9648">
        <v>315.167494494393</v>
      </c>
      <c r="C9648">
        <v>-0.79838469174652804</v>
      </c>
      <c r="D9648">
        <v>0.16805344960261101</v>
      </c>
      <c r="E9648">
        <v>-4.7507783603040101</v>
      </c>
      <c r="F9648">
        <v>2.0263514041885098E-6</v>
      </c>
      <c r="G9648">
        <v>6.57277065767153E-6</v>
      </c>
    </row>
    <row r="9649" spans="1:7" x14ac:dyDescent="0.35">
      <c r="A9649" t="s">
        <v>41815</v>
      </c>
      <c r="B9649">
        <v>5.2425348387163204</v>
      </c>
      <c r="C9649">
        <v>1.11296703522146</v>
      </c>
      <c r="D9649">
        <v>1.3588781549048501</v>
      </c>
      <c r="E9649">
        <v>0.81903372366699601</v>
      </c>
      <c r="F9649">
        <v>0.41276717314918998</v>
      </c>
      <c r="G9649">
        <v>0.495109999178455</v>
      </c>
    </row>
    <row r="9650" spans="1:7" x14ac:dyDescent="0.35">
      <c r="A9650" t="s">
        <v>10601</v>
      </c>
      <c r="B9650">
        <v>66.439199035822398</v>
      </c>
      <c r="C9650">
        <v>0.47769462362898502</v>
      </c>
      <c r="D9650">
        <v>0.34183178749573101</v>
      </c>
      <c r="E9650">
        <v>1.3974552429093501</v>
      </c>
      <c r="F9650">
        <v>0.162276716760822</v>
      </c>
      <c r="G9650">
        <v>0.22357304559051799</v>
      </c>
    </row>
    <row r="9651" spans="1:7" x14ac:dyDescent="0.35">
      <c r="A9651" t="s">
        <v>10602</v>
      </c>
      <c r="B9651">
        <v>566.62167010619498</v>
      </c>
      <c r="C9651">
        <v>0.470420992826937</v>
      </c>
      <c r="D9651">
        <v>0.137943903653064</v>
      </c>
      <c r="E9651">
        <v>3.4102340180981701</v>
      </c>
      <c r="F9651">
        <v>6.4907160088001402E-4</v>
      </c>
      <c r="G9651">
        <v>1.50007831796715E-3</v>
      </c>
    </row>
    <row r="9652" spans="1:7" x14ac:dyDescent="0.35">
      <c r="A9652" t="s">
        <v>10603</v>
      </c>
      <c r="B9652">
        <v>23779.1609978017</v>
      </c>
      <c r="C9652">
        <v>-1.15985062759196</v>
      </c>
      <c r="D9652">
        <v>9.5022940378045803E-2</v>
      </c>
      <c r="E9652">
        <v>-12.2060064967211</v>
      </c>
      <c r="F9652">
        <v>2.8871602242795001E-34</v>
      </c>
      <c r="G9652">
        <v>4.8354289872663601E-33</v>
      </c>
    </row>
    <row r="9653" spans="1:7" x14ac:dyDescent="0.35">
      <c r="A9653" t="s">
        <v>10604</v>
      </c>
      <c r="B9653">
        <v>276.92627990990002</v>
      </c>
      <c r="C9653">
        <v>0.39934340070392799</v>
      </c>
      <c r="D9653">
        <v>0.17577187193376201</v>
      </c>
      <c r="E9653">
        <v>2.27194144495666</v>
      </c>
      <c r="F9653">
        <v>2.3090047229833301E-2</v>
      </c>
      <c r="G9653">
        <v>3.9607300271355797E-2</v>
      </c>
    </row>
    <row r="9654" spans="1:7" x14ac:dyDescent="0.35">
      <c r="A9654" t="s">
        <v>10605</v>
      </c>
      <c r="B9654">
        <v>384.06857277272599</v>
      </c>
      <c r="C9654">
        <v>0.21785736308978801</v>
      </c>
      <c r="D9654">
        <v>0.168512948713059</v>
      </c>
      <c r="E9654">
        <v>1.2928226866456001</v>
      </c>
      <c r="F9654">
        <v>0.196072392055372</v>
      </c>
      <c r="G9654">
        <v>0.26364768608515698</v>
      </c>
    </row>
    <row r="9655" spans="1:7" x14ac:dyDescent="0.35">
      <c r="A9655" t="s">
        <v>10606</v>
      </c>
      <c r="B9655">
        <v>75.070862042020394</v>
      </c>
      <c r="C9655">
        <v>1.6945368035360999</v>
      </c>
      <c r="D9655">
        <v>0.32861375864186598</v>
      </c>
      <c r="E9655">
        <v>5.1566215928982597</v>
      </c>
      <c r="F9655">
        <v>2.5144522414235202E-7</v>
      </c>
      <c r="G9655">
        <v>9.0313202641925103E-7</v>
      </c>
    </row>
    <row r="9656" spans="1:7" x14ac:dyDescent="0.35">
      <c r="A9656" t="s">
        <v>10607</v>
      </c>
      <c r="B9656">
        <v>9.5144616911005393</v>
      </c>
      <c r="C9656">
        <v>-8.5272236966172199E-2</v>
      </c>
      <c r="D9656">
        <v>0.84989692212306001</v>
      </c>
      <c r="E9656">
        <v>-0.100332445907864</v>
      </c>
      <c r="F9656">
        <v>0.92008039933783603</v>
      </c>
      <c r="G9656">
        <v>0.94067302349697501</v>
      </c>
    </row>
    <row r="9657" spans="1:7" x14ac:dyDescent="0.35">
      <c r="A9657" t="s">
        <v>10608</v>
      </c>
      <c r="B9657">
        <v>206.583994372174</v>
      </c>
      <c r="C9657">
        <v>0.70787794105035096</v>
      </c>
      <c r="D9657">
        <v>0.20658828528595599</v>
      </c>
      <c r="E9657">
        <v>3.4265154002828302</v>
      </c>
      <c r="F9657">
        <v>6.1137909189897704E-4</v>
      </c>
      <c r="G9657">
        <v>1.4184083228471001E-3</v>
      </c>
    </row>
    <row r="9658" spans="1:7" x14ac:dyDescent="0.35">
      <c r="A9658" t="s">
        <v>10609</v>
      </c>
      <c r="B9658">
        <v>500.17783794732702</v>
      </c>
      <c r="C9658">
        <v>0.119392395303138</v>
      </c>
      <c r="D9658">
        <v>0.13696847061219</v>
      </c>
      <c r="E9658">
        <v>0.87167794726411096</v>
      </c>
      <c r="F9658">
        <v>0.38338409413101698</v>
      </c>
      <c r="G9658">
        <v>0.464986484369172</v>
      </c>
    </row>
    <row r="9659" spans="1:7" x14ac:dyDescent="0.35">
      <c r="A9659" t="s">
        <v>10610</v>
      </c>
      <c r="B9659">
        <v>437.34502816540999</v>
      </c>
      <c r="C9659">
        <v>1.0467912972124001</v>
      </c>
      <c r="D9659">
        <v>0.15280659536162</v>
      </c>
      <c r="E9659">
        <v>6.8504326971957701</v>
      </c>
      <c r="F9659">
        <v>7.3626945207310402E-12</v>
      </c>
      <c r="G9659">
        <v>3.9218199026286897E-11</v>
      </c>
    </row>
    <row r="9660" spans="1:7" x14ac:dyDescent="0.35">
      <c r="A9660" t="s">
        <v>10611</v>
      </c>
      <c r="B9660">
        <v>172.95341238171099</v>
      </c>
      <c r="C9660">
        <v>1.49999947391328</v>
      </c>
      <c r="D9660">
        <v>0.219086381479623</v>
      </c>
      <c r="E9660">
        <v>6.8466121161108999</v>
      </c>
      <c r="F9660">
        <v>7.5619386057952197E-12</v>
      </c>
      <c r="G9660">
        <v>4.0268367542517799E-11</v>
      </c>
    </row>
    <row r="9661" spans="1:7" x14ac:dyDescent="0.35">
      <c r="A9661" t="s">
        <v>10612</v>
      </c>
      <c r="B9661">
        <v>575.29349926823204</v>
      </c>
      <c r="C9661">
        <v>0.757785745988934</v>
      </c>
      <c r="D9661">
        <v>0.13916986752997901</v>
      </c>
      <c r="E9661">
        <v>5.4450417999118903</v>
      </c>
      <c r="F9661">
        <v>5.1793221552062697E-8</v>
      </c>
      <c r="G9661">
        <v>1.9980346845289399E-7</v>
      </c>
    </row>
    <row r="9662" spans="1:7" x14ac:dyDescent="0.35">
      <c r="A9662" t="s">
        <v>10613</v>
      </c>
      <c r="B9662">
        <v>174.883877350115</v>
      </c>
      <c r="C9662">
        <v>0.55510154036798798</v>
      </c>
      <c r="D9662">
        <v>0.210706624123919</v>
      </c>
      <c r="E9662">
        <v>2.63447598136035</v>
      </c>
      <c r="F9662">
        <v>8.4267265536716093E-3</v>
      </c>
      <c r="G9662">
        <v>1.5880811446599499E-2</v>
      </c>
    </row>
    <row r="9663" spans="1:7" x14ac:dyDescent="0.35">
      <c r="A9663" t="s">
        <v>10614</v>
      </c>
      <c r="B9663">
        <v>386.52904153678298</v>
      </c>
      <c r="C9663">
        <v>-0.68211322297337396</v>
      </c>
      <c r="D9663">
        <v>0.148777400239753</v>
      </c>
      <c r="E9663">
        <v>-4.5847905789061798</v>
      </c>
      <c r="F9663">
        <v>4.5444168684617404E-6</v>
      </c>
      <c r="G9663">
        <v>1.4140875540490199E-5</v>
      </c>
    </row>
    <row r="9664" spans="1:7" x14ac:dyDescent="0.35">
      <c r="A9664" t="s">
        <v>10615</v>
      </c>
      <c r="B9664">
        <v>1335.9579928508399</v>
      </c>
      <c r="C9664">
        <v>-1.7059645282399301</v>
      </c>
      <c r="D9664">
        <v>0.107385046543557</v>
      </c>
      <c r="E9664">
        <v>-15.8864253743929</v>
      </c>
      <c r="F9664">
        <v>7.8688707664134298E-57</v>
      </c>
      <c r="G9664">
        <v>2.45053670055172E-55</v>
      </c>
    </row>
    <row r="9665" spans="1:7" x14ac:dyDescent="0.35">
      <c r="A9665" t="s">
        <v>10616</v>
      </c>
      <c r="B9665">
        <v>16.870685722104799</v>
      </c>
      <c r="C9665">
        <v>0.137786985117026</v>
      </c>
      <c r="D9665">
        <v>0.62370054569427302</v>
      </c>
      <c r="E9665">
        <v>0.220918493767948</v>
      </c>
      <c r="F9665">
        <v>0.82515589722071903</v>
      </c>
      <c r="G9665">
        <v>0.86707714531064595</v>
      </c>
    </row>
    <row r="9666" spans="1:7" x14ac:dyDescent="0.35">
      <c r="A9666" t="s">
        <v>10617</v>
      </c>
      <c r="B9666">
        <v>486.48710243421499</v>
      </c>
      <c r="C9666">
        <v>-0.68024420193204804</v>
      </c>
      <c r="D9666">
        <v>0.14530243405092999</v>
      </c>
      <c r="E9666">
        <v>-4.6815747194821098</v>
      </c>
      <c r="F9666">
        <v>2.8467959590215098E-6</v>
      </c>
      <c r="G9666">
        <v>9.0736914189910201E-6</v>
      </c>
    </row>
    <row r="9667" spans="1:7" x14ac:dyDescent="0.35">
      <c r="A9667" t="s">
        <v>10618</v>
      </c>
      <c r="B9667">
        <v>686.25250884686898</v>
      </c>
      <c r="C9667">
        <v>0.102348766361746</v>
      </c>
      <c r="D9667">
        <v>0.12572846915160699</v>
      </c>
      <c r="E9667">
        <v>0.814046071286609</v>
      </c>
      <c r="F9667">
        <v>0.41561855841405798</v>
      </c>
      <c r="G9667">
        <v>0.497663143707547</v>
      </c>
    </row>
    <row r="9668" spans="1:7" x14ac:dyDescent="0.35">
      <c r="A9668" t="s">
        <v>10619</v>
      </c>
      <c r="B9668">
        <v>156.96057484802</v>
      </c>
      <c r="C9668">
        <v>1.56121513707455E-2</v>
      </c>
      <c r="D9668">
        <v>0.24440858889231301</v>
      </c>
      <c r="E9668">
        <v>6.3877261603209404E-2</v>
      </c>
      <c r="F9668">
        <v>0.94906795790721399</v>
      </c>
      <c r="G9668">
        <v>0.96246058810467205</v>
      </c>
    </row>
    <row r="9669" spans="1:7" x14ac:dyDescent="0.35">
      <c r="A9669" t="s">
        <v>10620</v>
      </c>
      <c r="B9669">
        <v>169.96805743096101</v>
      </c>
      <c r="C9669">
        <v>-1.0365726581169901</v>
      </c>
      <c r="D9669">
        <v>0.23447188127365901</v>
      </c>
      <c r="E9669">
        <v>-4.4208825914915204</v>
      </c>
      <c r="F9669">
        <v>9.8298575754450392E-6</v>
      </c>
      <c r="G9669">
        <v>2.94056741902318E-5</v>
      </c>
    </row>
    <row r="9670" spans="1:7" x14ac:dyDescent="0.35">
      <c r="A9670" t="s">
        <v>10621</v>
      </c>
      <c r="B9670">
        <v>406.10144957994697</v>
      </c>
      <c r="C9670">
        <v>-0.1249129081077</v>
      </c>
      <c r="D9670">
        <v>0.162206218061892</v>
      </c>
      <c r="E9670">
        <v>-0.77008705091711005</v>
      </c>
      <c r="F9670">
        <v>0.441248256725078</v>
      </c>
      <c r="G9670">
        <v>0.52363596681170499</v>
      </c>
    </row>
    <row r="9671" spans="1:7" x14ac:dyDescent="0.35">
      <c r="A9671" t="s">
        <v>10622</v>
      </c>
      <c r="B9671">
        <v>44.903323979501899</v>
      </c>
      <c r="C9671">
        <v>-0.89148697172624203</v>
      </c>
      <c r="D9671">
        <v>0.42876389109925001</v>
      </c>
      <c r="E9671">
        <v>-2.0792025406819601</v>
      </c>
      <c r="F9671">
        <v>3.7598738243991001E-2</v>
      </c>
      <c r="G9671">
        <v>6.1303465882552199E-2</v>
      </c>
    </row>
    <row r="9672" spans="1:7" x14ac:dyDescent="0.35">
      <c r="A9672" t="s">
        <v>10623</v>
      </c>
      <c r="B9672">
        <v>236.12727224882599</v>
      </c>
      <c r="C9672">
        <v>-0.69688918767593699</v>
      </c>
      <c r="D9672">
        <v>0.19003630396084101</v>
      </c>
      <c r="E9672">
        <v>-3.6671371372258399</v>
      </c>
      <c r="F9672">
        <v>2.4528126310141497E-4</v>
      </c>
      <c r="G9672">
        <v>6.0580229452991403E-4</v>
      </c>
    </row>
    <row r="9673" spans="1:7" x14ac:dyDescent="0.35">
      <c r="A9673" t="s">
        <v>10624</v>
      </c>
      <c r="B9673">
        <v>167.61875240990801</v>
      </c>
      <c r="C9673">
        <v>-0.29748547990942498</v>
      </c>
      <c r="D9673">
        <v>0.21658977985557701</v>
      </c>
      <c r="E9673">
        <v>-1.37349730955815</v>
      </c>
      <c r="F9673">
        <v>0.16959779704914801</v>
      </c>
      <c r="G9673">
        <v>0.23234572764667999</v>
      </c>
    </row>
    <row r="9674" spans="1:7" x14ac:dyDescent="0.35">
      <c r="A9674" t="s">
        <v>10625</v>
      </c>
      <c r="B9674">
        <v>509.81674251561901</v>
      </c>
      <c r="C9674">
        <v>0.60106191007325005</v>
      </c>
      <c r="D9674">
        <v>0.13736367126705301</v>
      </c>
      <c r="E9674">
        <v>4.3756977702256297</v>
      </c>
      <c r="F9674">
        <v>1.2104463534508299E-5</v>
      </c>
      <c r="G9674">
        <v>3.5815463323824397E-5</v>
      </c>
    </row>
    <row r="9675" spans="1:7" x14ac:dyDescent="0.35">
      <c r="A9675" t="s">
        <v>10626</v>
      </c>
      <c r="B9675">
        <v>225.579722615967</v>
      </c>
      <c r="C9675">
        <v>1.0099964773891501</v>
      </c>
      <c r="D9675">
        <v>0.18945267625558099</v>
      </c>
      <c r="E9675">
        <v>5.3311280545153803</v>
      </c>
      <c r="F9675">
        <v>9.7604560447081405E-8</v>
      </c>
      <c r="G9675">
        <v>3.6585298914813097E-7</v>
      </c>
    </row>
    <row r="9676" spans="1:7" x14ac:dyDescent="0.35">
      <c r="A9676" t="s">
        <v>10627</v>
      </c>
      <c r="B9676">
        <v>526.66240565984299</v>
      </c>
      <c r="C9676">
        <v>0.26877981618784202</v>
      </c>
      <c r="D9676">
        <v>0.153079714535654</v>
      </c>
      <c r="E9676">
        <v>1.7558160269840399</v>
      </c>
      <c r="F9676">
        <v>7.9119826885054798E-2</v>
      </c>
      <c r="G9676">
        <v>0.118923423225201</v>
      </c>
    </row>
    <row r="9677" spans="1:7" x14ac:dyDescent="0.35">
      <c r="A9677" t="s">
        <v>176764</v>
      </c>
      <c r="B9677">
        <v>3.5642490507548499</v>
      </c>
      <c r="C9677">
        <v>4.0797344422642796</v>
      </c>
      <c r="D9677">
        <v>1.87767951781453</v>
      </c>
      <c r="E9677">
        <v>2.1727533391921798</v>
      </c>
      <c r="F9677">
        <v>2.9798886893185699E-2</v>
      </c>
      <c r="G9677">
        <v>4.9881307974986203E-2</v>
      </c>
    </row>
    <row r="9678" spans="1:7" x14ac:dyDescent="0.35">
      <c r="A9678" t="s">
        <v>10628</v>
      </c>
      <c r="B9678">
        <v>10.026419559452901</v>
      </c>
      <c r="C9678">
        <v>-0.86986600613880805</v>
      </c>
      <c r="D9678">
        <v>0.83552756979996101</v>
      </c>
      <c r="E9678">
        <v>-1.0410979093688899</v>
      </c>
      <c r="F9678">
        <v>0.29783010975024499</v>
      </c>
      <c r="G9678">
        <v>0.376082210510643</v>
      </c>
    </row>
    <row r="9679" spans="1:7" x14ac:dyDescent="0.35">
      <c r="A9679" t="s">
        <v>10629</v>
      </c>
      <c r="B9679">
        <v>16.5799092638335</v>
      </c>
      <c r="C9679">
        <v>7.7493218214799997</v>
      </c>
      <c r="D9679">
        <v>1.56014099455644</v>
      </c>
      <c r="E9679">
        <v>4.96706505919561</v>
      </c>
      <c r="F9679">
        <v>6.7973788952545704E-7</v>
      </c>
      <c r="G9679">
        <v>2.32782151294763E-6</v>
      </c>
    </row>
    <row r="9680" spans="1:7" x14ac:dyDescent="0.35">
      <c r="A9680" t="s">
        <v>10630</v>
      </c>
      <c r="B9680">
        <v>9.36563097732272</v>
      </c>
      <c r="C9680">
        <v>-0.87113536253734802</v>
      </c>
      <c r="D9680">
        <v>0.89127741288279705</v>
      </c>
      <c r="E9680">
        <v>-0.97740091911417304</v>
      </c>
      <c r="F9680">
        <v>0.32837070816276498</v>
      </c>
      <c r="G9680">
        <v>0.40859545435162198</v>
      </c>
    </row>
    <row r="9681" spans="1:7" x14ac:dyDescent="0.35">
      <c r="A9681" t="s">
        <v>10631</v>
      </c>
      <c r="B9681">
        <v>312.11310552334601</v>
      </c>
      <c r="C9681">
        <v>-0.77376735959273002</v>
      </c>
      <c r="D9681">
        <v>0.18218550377953599</v>
      </c>
      <c r="E9681">
        <v>-4.2471401046763404</v>
      </c>
      <c r="F9681">
        <v>2.1651657262109E-5</v>
      </c>
      <c r="G9681">
        <v>6.1870589540716797E-5</v>
      </c>
    </row>
    <row r="9682" spans="1:7" x14ac:dyDescent="0.35">
      <c r="A9682" t="s">
        <v>10632</v>
      </c>
      <c r="B9682">
        <v>136.96436037773699</v>
      </c>
      <c r="C9682">
        <v>-3.5813270304149998E-2</v>
      </c>
      <c r="D9682">
        <v>0.26587421330605898</v>
      </c>
      <c r="E9682">
        <v>-0.13470005179826799</v>
      </c>
      <c r="F9682">
        <v>0.89284903223450196</v>
      </c>
      <c r="G9682">
        <v>0.92013793975088998</v>
      </c>
    </row>
    <row r="9683" spans="1:7" x14ac:dyDescent="0.35">
      <c r="A9683" t="s">
        <v>10633</v>
      </c>
      <c r="B9683">
        <v>269.71449184784802</v>
      </c>
      <c r="C9683">
        <v>7.9617892908309396E-2</v>
      </c>
      <c r="D9683">
        <v>0.17367213862370101</v>
      </c>
      <c r="E9683">
        <v>0.45843791375667498</v>
      </c>
      <c r="F9683">
        <v>0.64663785815112595</v>
      </c>
      <c r="G9683">
        <v>0.71589926439118201</v>
      </c>
    </row>
    <row r="9684" spans="1:7" x14ac:dyDescent="0.35">
      <c r="A9684" t="s">
        <v>10634</v>
      </c>
      <c r="B9684">
        <v>140.914969323441</v>
      </c>
      <c r="C9684">
        <v>0.18764776100819699</v>
      </c>
      <c r="D9684">
        <v>0.23545150159374001</v>
      </c>
      <c r="E9684">
        <v>0.796969905641009</v>
      </c>
      <c r="F9684">
        <v>0.42546850951142301</v>
      </c>
      <c r="G9684">
        <v>0.50803744164096198</v>
      </c>
    </row>
    <row r="9685" spans="1:7" x14ac:dyDescent="0.35">
      <c r="A9685" t="s">
        <v>10635</v>
      </c>
      <c r="B9685">
        <v>21.451639153782899</v>
      </c>
      <c r="C9685">
        <v>0.85303166198080904</v>
      </c>
      <c r="D9685">
        <v>0.63415931454184804</v>
      </c>
      <c r="E9685">
        <v>1.34513779490425</v>
      </c>
      <c r="F9685">
        <v>0.17858073987863499</v>
      </c>
      <c r="G9685">
        <v>0.24311447193788399</v>
      </c>
    </row>
    <row r="9686" spans="1:7" x14ac:dyDescent="0.35">
      <c r="A9686" t="s">
        <v>10636</v>
      </c>
      <c r="B9686">
        <v>741.33707585338698</v>
      </c>
      <c r="C9686">
        <v>0.71379594720677597</v>
      </c>
      <c r="D9686">
        <v>0.12641873064560799</v>
      </c>
      <c r="E9686">
        <v>5.6462831382777798</v>
      </c>
      <c r="F9686">
        <v>1.6395374724732999E-8</v>
      </c>
      <c r="G9686">
        <v>6.6369936700688204E-8</v>
      </c>
    </row>
    <row r="9687" spans="1:7" x14ac:dyDescent="0.35">
      <c r="A9687" t="s">
        <v>10637</v>
      </c>
      <c r="B9687">
        <v>39.510788386595003</v>
      </c>
      <c r="C9687">
        <v>-2.7043705902525899</v>
      </c>
      <c r="D9687">
        <v>0.497312608882995</v>
      </c>
      <c r="E9687">
        <v>-5.4379690801060301</v>
      </c>
      <c r="F9687">
        <v>5.3891323731975198E-8</v>
      </c>
      <c r="G9687">
        <v>2.07523581218795E-7</v>
      </c>
    </row>
    <row r="9688" spans="1:7" x14ac:dyDescent="0.35">
      <c r="A9688" t="s">
        <v>10638</v>
      </c>
      <c r="B9688">
        <v>190.19295602845901</v>
      </c>
      <c r="C9688">
        <v>-0.91726768487903998</v>
      </c>
      <c r="D9688">
        <v>0.20992572051664399</v>
      </c>
      <c r="E9688">
        <v>-4.3694868957532798</v>
      </c>
      <c r="F9688">
        <v>1.24538812769187E-5</v>
      </c>
      <c r="G9688">
        <v>3.6787230979951398E-5</v>
      </c>
    </row>
    <row r="9689" spans="1:7" x14ac:dyDescent="0.35">
      <c r="A9689" t="s">
        <v>10639</v>
      </c>
      <c r="B9689">
        <v>23.997549986847499</v>
      </c>
      <c r="C9689">
        <v>1.0779664381116301</v>
      </c>
      <c r="D9689">
        <v>0.56615452277174105</v>
      </c>
      <c r="E9689">
        <v>1.9040145309344001</v>
      </c>
      <c r="F9689">
        <v>5.69082917434795E-2</v>
      </c>
      <c r="G9689">
        <v>8.8957276997977203E-2</v>
      </c>
    </row>
    <row r="9690" spans="1:7" x14ac:dyDescent="0.35">
      <c r="A9690" t="s">
        <v>10640</v>
      </c>
      <c r="B9690">
        <v>258.79487027545503</v>
      </c>
      <c r="C9690">
        <v>0.71295660179954101</v>
      </c>
      <c r="D9690">
        <v>0.180217267985675</v>
      </c>
      <c r="E9690">
        <v>3.9560948280284198</v>
      </c>
      <c r="F9690">
        <v>7.6184929415484395E-5</v>
      </c>
      <c r="G9690">
        <v>2.02903686701063E-4</v>
      </c>
    </row>
    <row r="9691" spans="1:7" x14ac:dyDescent="0.35">
      <c r="A9691" t="s">
        <v>10641</v>
      </c>
      <c r="B9691">
        <v>36.6319818141776</v>
      </c>
      <c r="C9691">
        <v>1.7623202859735001</v>
      </c>
      <c r="D9691">
        <v>1.36183394363911</v>
      </c>
      <c r="E9691">
        <v>1.2940786901405901</v>
      </c>
      <c r="F9691">
        <v>0.195638241454899</v>
      </c>
      <c r="G9691">
        <v>0.26310299850189001</v>
      </c>
    </row>
    <row r="9692" spans="1:7" x14ac:dyDescent="0.35">
      <c r="A9692" t="s">
        <v>10642</v>
      </c>
      <c r="B9692">
        <v>25.925052349650699</v>
      </c>
      <c r="C9692">
        <v>0.52463995433084598</v>
      </c>
      <c r="D9692">
        <v>0.531210699525824</v>
      </c>
      <c r="E9692">
        <v>0.98763062340264696</v>
      </c>
      <c r="F9692">
        <v>0.32333358282909003</v>
      </c>
      <c r="G9692">
        <v>0.40303274983487702</v>
      </c>
    </row>
    <row r="9693" spans="1:7" x14ac:dyDescent="0.35">
      <c r="A9693" t="s">
        <v>10643</v>
      </c>
      <c r="B9693">
        <v>5.0529014474802798</v>
      </c>
      <c r="C9693">
        <v>4.3653148351405697</v>
      </c>
      <c r="D9693">
        <v>1.7453697754377799</v>
      </c>
      <c r="E9693">
        <v>2.5010830922895102</v>
      </c>
      <c r="F9693">
        <v>1.2381412484006199E-2</v>
      </c>
      <c r="G9693">
        <v>2.2608363024930099E-2</v>
      </c>
    </row>
    <row r="9694" spans="1:7" x14ac:dyDescent="0.35">
      <c r="A9694" t="s">
        <v>10644</v>
      </c>
      <c r="B9694">
        <v>56.268001718092101</v>
      </c>
      <c r="C9694">
        <v>-2.8012628005694502</v>
      </c>
      <c r="D9694">
        <v>0.39467476866253398</v>
      </c>
      <c r="E9694">
        <v>-7.0976485526610098</v>
      </c>
      <c r="F9694">
        <v>1.2689737766015301E-12</v>
      </c>
      <c r="G9694">
        <v>7.2095512795602003E-12</v>
      </c>
    </row>
    <row r="9695" spans="1:7" x14ac:dyDescent="0.35">
      <c r="A9695" t="s">
        <v>10645</v>
      </c>
      <c r="B9695">
        <v>991.52853191980296</v>
      </c>
      <c r="C9695">
        <v>1.7533859231884501</v>
      </c>
      <c r="D9695">
        <v>0.12548724613183301</v>
      </c>
      <c r="E9695">
        <v>13.9726225352527</v>
      </c>
      <c r="F9695">
        <v>2.29034975247802E-44</v>
      </c>
      <c r="G9695">
        <v>5.2373751101445702E-43</v>
      </c>
    </row>
    <row r="9696" spans="1:7" x14ac:dyDescent="0.35">
      <c r="A9696" t="s">
        <v>10646</v>
      </c>
      <c r="B9696">
        <v>174.84098155614299</v>
      </c>
      <c r="C9696">
        <v>-8.7884826688672202E-2</v>
      </c>
      <c r="D9696">
        <v>0.206418675695869</v>
      </c>
      <c r="E9696">
        <v>-0.42576005486130902</v>
      </c>
      <c r="F9696">
        <v>0.67028269663751305</v>
      </c>
      <c r="G9696">
        <v>0.73699746424146395</v>
      </c>
    </row>
    <row r="9697" spans="1:7" x14ac:dyDescent="0.35">
      <c r="A9697" t="s">
        <v>10647</v>
      </c>
      <c r="B9697">
        <v>3259.0703333762799</v>
      </c>
      <c r="C9697">
        <v>2.0473479231509502</v>
      </c>
      <c r="D9697">
        <v>9.7656572305637998E-2</v>
      </c>
      <c r="E9697">
        <v>20.964773540723101</v>
      </c>
      <c r="F9697">
        <v>1.3757401540214601E-97</v>
      </c>
      <c r="G9697">
        <v>8.95950775306473E-96</v>
      </c>
    </row>
    <row r="9698" spans="1:7" x14ac:dyDescent="0.35">
      <c r="A9698" t="s">
        <v>10648</v>
      </c>
      <c r="B9698">
        <v>300.77330793941599</v>
      </c>
      <c r="C9698">
        <v>-0.76755755451804997</v>
      </c>
      <c r="D9698">
        <v>0.17365768054331501</v>
      </c>
      <c r="E9698">
        <v>-4.4199459080452304</v>
      </c>
      <c r="F9698">
        <v>9.8725609916582392E-6</v>
      </c>
      <c r="G9698">
        <v>2.95242566298784E-5</v>
      </c>
    </row>
    <row r="9699" spans="1:7" x14ac:dyDescent="0.35">
      <c r="A9699" t="s">
        <v>10649</v>
      </c>
      <c r="B9699">
        <v>63.808433751780903</v>
      </c>
      <c r="C9699">
        <v>0.52839000190760499</v>
      </c>
      <c r="D9699">
        <v>0.34417165085552798</v>
      </c>
      <c r="E9699">
        <v>1.53525137992672</v>
      </c>
      <c r="F9699">
        <v>0.124722091950164</v>
      </c>
      <c r="G9699">
        <v>0.17756778187025901</v>
      </c>
    </row>
    <row r="9700" spans="1:7" x14ac:dyDescent="0.35">
      <c r="A9700" t="s">
        <v>10650</v>
      </c>
      <c r="B9700">
        <v>246.77215716636201</v>
      </c>
      <c r="C9700">
        <v>0.34978783012988801</v>
      </c>
      <c r="D9700">
        <v>0.18639691302339301</v>
      </c>
      <c r="E9700">
        <v>1.8765752310822299</v>
      </c>
      <c r="F9700">
        <v>6.0576334776355503E-2</v>
      </c>
      <c r="G9700">
        <v>9.3989858780087296E-2</v>
      </c>
    </row>
    <row r="9701" spans="1:7" x14ac:dyDescent="0.35">
      <c r="A9701" t="s">
        <v>10652</v>
      </c>
      <c r="B9701">
        <v>430.29137802462799</v>
      </c>
      <c r="C9701">
        <v>-0.69113415681797197</v>
      </c>
      <c r="D9701">
        <v>0.161142902444462</v>
      </c>
      <c r="E9701">
        <v>-4.2889518950806398</v>
      </c>
      <c r="F9701">
        <v>1.7951824519342499E-5</v>
      </c>
      <c r="G9701">
        <v>5.1851561471286499E-5</v>
      </c>
    </row>
    <row r="9702" spans="1:7" x14ac:dyDescent="0.35">
      <c r="A9702" t="s">
        <v>10653</v>
      </c>
      <c r="B9702">
        <v>476.712740704927</v>
      </c>
      <c r="C9702">
        <v>0.13124718053627701</v>
      </c>
      <c r="D9702">
        <v>0.14172101896070199</v>
      </c>
      <c r="E9702">
        <v>0.92609537737427094</v>
      </c>
      <c r="F9702">
        <v>0.35439641609585099</v>
      </c>
      <c r="G9702">
        <v>0.43594535850167399</v>
      </c>
    </row>
    <row r="9703" spans="1:7" x14ac:dyDescent="0.35">
      <c r="A9703" t="s">
        <v>10654</v>
      </c>
      <c r="B9703">
        <v>212.64622648471001</v>
      </c>
      <c r="C9703">
        <v>0.56298136220937101</v>
      </c>
      <c r="D9703">
        <v>0.20157248253929699</v>
      </c>
      <c r="E9703">
        <v>2.7929475051219699</v>
      </c>
      <c r="F9703">
        <v>5.2230167264581103E-3</v>
      </c>
      <c r="G9703">
        <v>1.02529626716836E-2</v>
      </c>
    </row>
    <row r="9704" spans="1:7" x14ac:dyDescent="0.35">
      <c r="A9704" t="s">
        <v>10655</v>
      </c>
      <c r="B9704">
        <v>6.2694218196398799</v>
      </c>
      <c r="C9704">
        <v>3.6817835324909001</v>
      </c>
      <c r="D9704">
        <v>1.3952459398410899</v>
      </c>
      <c r="E9704">
        <v>2.6388061253991002</v>
      </c>
      <c r="F9704">
        <v>8.3198546066631605E-3</v>
      </c>
      <c r="G9704">
        <v>1.5702157553617199E-2</v>
      </c>
    </row>
    <row r="9705" spans="1:7" x14ac:dyDescent="0.35">
      <c r="A9705" t="s">
        <v>10656</v>
      </c>
      <c r="B9705">
        <v>1876.6961131615301</v>
      </c>
      <c r="C9705">
        <v>0.95388669633192402</v>
      </c>
      <c r="D9705">
        <v>9.4484417238908394E-2</v>
      </c>
      <c r="E9705">
        <v>10.095703865326</v>
      </c>
      <c r="F9705">
        <v>5.7715523877737597E-24</v>
      </c>
      <c r="G9705">
        <v>6.3539814608289402E-23</v>
      </c>
    </row>
    <row r="9706" spans="1:7" x14ac:dyDescent="0.35">
      <c r="A9706" t="s">
        <v>10657</v>
      </c>
      <c r="B9706">
        <v>1351.39318431723</v>
      </c>
      <c r="C9706">
        <v>0.52318454834771</v>
      </c>
      <c r="D9706">
        <v>0.124056363857942</v>
      </c>
      <c r="E9706">
        <v>4.2173132605016104</v>
      </c>
      <c r="F9706">
        <v>2.4723040918494701E-5</v>
      </c>
      <c r="G9706">
        <v>7.0137757142873106E-5</v>
      </c>
    </row>
    <row r="9707" spans="1:7" x14ac:dyDescent="0.35">
      <c r="A9707" t="s">
        <v>10658</v>
      </c>
      <c r="B9707">
        <v>121.28286721417</v>
      </c>
      <c r="C9707">
        <v>0.44925273591067399</v>
      </c>
      <c r="D9707">
        <v>0.30963865377045802</v>
      </c>
      <c r="E9707">
        <v>1.4508935833434899</v>
      </c>
      <c r="F9707">
        <v>0.14680949495364301</v>
      </c>
      <c r="G9707">
        <v>0.20458661419947799</v>
      </c>
    </row>
    <row r="9708" spans="1:7" x14ac:dyDescent="0.35">
      <c r="A9708" t="s">
        <v>10660</v>
      </c>
      <c r="B9708">
        <v>101.338030817948</v>
      </c>
      <c r="C9708">
        <v>0.93459463412594601</v>
      </c>
      <c r="D9708">
        <v>0.27698410515503102</v>
      </c>
      <c r="E9708">
        <v>3.3741814664882801</v>
      </c>
      <c r="F9708">
        <v>7.4035544517323697E-4</v>
      </c>
      <c r="G9708">
        <v>1.69378494144369E-3</v>
      </c>
    </row>
    <row r="9709" spans="1:7" x14ac:dyDescent="0.35">
      <c r="A9709" t="s">
        <v>10661</v>
      </c>
      <c r="B9709">
        <v>987.55108098277003</v>
      </c>
      <c r="C9709">
        <v>0.56787359931057901</v>
      </c>
      <c r="D9709">
        <v>0.112943040747332</v>
      </c>
      <c r="E9709">
        <v>5.0279644992114498</v>
      </c>
      <c r="F9709">
        <v>4.9571361755083297E-7</v>
      </c>
      <c r="G9709">
        <v>1.72364202841403E-6</v>
      </c>
    </row>
    <row r="9710" spans="1:7" x14ac:dyDescent="0.35">
      <c r="A9710" t="s">
        <v>10662</v>
      </c>
      <c r="B9710">
        <v>143.70418614824999</v>
      </c>
      <c r="C9710">
        <v>-0.75762065608657603</v>
      </c>
      <c r="D9710">
        <v>0.244132531225253</v>
      </c>
      <c r="E9710">
        <v>-3.1033170888133101</v>
      </c>
      <c r="F9710">
        <v>1.91364485672291E-3</v>
      </c>
      <c r="G9710">
        <v>4.0874605986756397E-3</v>
      </c>
    </row>
    <row r="9711" spans="1:7" x14ac:dyDescent="0.35">
      <c r="A9711" t="s">
        <v>10663</v>
      </c>
      <c r="B9711">
        <v>637.20319544167296</v>
      </c>
      <c r="C9711">
        <v>7.5982843539001602E-2</v>
      </c>
      <c r="D9711">
        <v>0.12593017803843501</v>
      </c>
      <c r="E9711">
        <v>0.60337279532640098</v>
      </c>
      <c r="F9711">
        <v>0.54626071586293701</v>
      </c>
      <c r="G9711">
        <v>0.62561001780476699</v>
      </c>
    </row>
    <row r="9712" spans="1:7" x14ac:dyDescent="0.35">
      <c r="A9712" t="s">
        <v>10664</v>
      </c>
      <c r="B9712">
        <v>87.221192909223404</v>
      </c>
      <c r="C9712">
        <v>-0.96673206187049499</v>
      </c>
      <c r="D9712">
        <v>0.300320404010405</v>
      </c>
      <c r="E9712">
        <v>-3.2190022687802502</v>
      </c>
      <c r="F9712">
        <v>1.2863746746541501E-3</v>
      </c>
      <c r="G9712">
        <v>2.8326987209627598E-3</v>
      </c>
    </row>
    <row r="9713" spans="1:7" x14ac:dyDescent="0.35">
      <c r="A9713" t="s">
        <v>10665</v>
      </c>
      <c r="B9713">
        <v>78.409054912456298</v>
      </c>
      <c r="C9713">
        <v>1.2035795713495301</v>
      </c>
      <c r="D9713">
        <v>0.36202261493613702</v>
      </c>
      <c r="E9713">
        <v>3.3245977507837599</v>
      </c>
      <c r="F9713">
        <v>8.8546186922021397E-4</v>
      </c>
      <c r="G9713">
        <v>2.0022344226343801E-3</v>
      </c>
    </row>
    <row r="9714" spans="1:7" x14ac:dyDescent="0.35">
      <c r="A9714" t="s">
        <v>10666</v>
      </c>
      <c r="B9714">
        <v>7.7039549502659304</v>
      </c>
      <c r="C9714">
        <v>1.14388620673272</v>
      </c>
      <c r="D9714">
        <v>0.97247553117108998</v>
      </c>
      <c r="E9714">
        <v>1.1762621989627</v>
      </c>
      <c r="F9714">
        <v>0.23949011626083999</v>
      </c>
      <c r="G9714">
        <v>0.31337571077655602</v>
      </c>
    </row>
    <row r="9715" spans="1:7" x14ac:dyDescent="0.35">
      <c r="A9715" t="s">
        <v>10667</v>
      </c>
      <c r="B9715">
        <v>372.13691118236102</v>
      </c>
      <c r="C9715">
        <v>-0.49062960207547401</v>
      </c>
      <c r="D9715">
        <v>0.16036792702111499</v>
      </c>
      <c r="E9715">
        <v>-3.05939978890465</v>
      </c>
      <c r="F9715">
        <v>2.2178097109974201E-3</v>
      </c>
      <c r="G9715">
        <v>4.6806128529556902E-3</v>
      </c>
    </row>
    <row r="9716" spans="1:7" x14ac:dyDescent="0.35">
      <c r="A9716" t="s">
        <v>10668</v>
      </c>
      <c r="B9716">
        <v>462.26374808455301</v>
      </c>
      <c r="C9716">
        <v>0.321909252379318</v>
      </c>
      <c r="D9716">
        <v>0.14187380841281499</v>
      </c>
      <c r="E9716">
        <v>2.26898295027542</v>
      </c>
      <c r="F9716">
        <v>2.3269362713232E-2</v>
      </c>
      <c r="G9716">
        <v>3.9879401228927198E-2</v>
      </c>
    </row>
    <row r="9717" spans="1:7" x14ac:dyDescent="0.35">
      <c r="A9717" t="s">
        <v>10669</v>
      </c>
      <c r="B9717">
        <v>133.881887225756</v>
      </c>
      <c r="C9717">
        <v>-0.564027023860592</v>
      </c>
      <c r="D9717">
        <v>0.23901717586558199</v>
      </c>
      <c r="E9717">
        <v>-2.35977611992951</v>
      </c>
      <c r="F9717">
        <v>1.8285966875782E-2</v>
      </c>
      <c r="G9717">
        <v>3.2124176019725698E-2</v>
      </c>
    </row>
    <row r="9718" spans="1:7" x14ac:dyDescent="0.35">
      <c r="A9718" t="s">
        <v>10670</v>
      </c>
      <c r="B9718">
        <v>647.84306305230803</v>
      </c>
      <c r="C9718">
        <v>0.65856125956869405</v>
      </c>
      <c r="D9718">
        <v>0.124518024227657</v>
      </c>
      <c r="E9718">
        <v>5.2888829842388398</v>
      </c>
      <c r="F9718">
        <v>1.2306558609009599E-7</v>
      </c>
      <c r="G9718">
        <v>4.5586766008047199E-7</v>
      </c>
    </row>
    <row r="9719" spans="1:7" x14ac:dyDescent="0.35">
      <c r="A9719" t="s">
        <v>10671</v>
      </c>
      <c r="B9719">
        <v>183.476519299692</v>
      </c>
      <c r="C9719">
        <v>0.63500183775700303</v>
      </c>
      <c r="D9719">
        <v>0.234352218267153</v>
      </c>
      <c r="E9719">
        <v>2.7096045535746698</v>
      </c>
      <c r="F9719">
        <v>6.73634700230967E-3</v>
      </c>
      <c r="G9719">
        <v>1.29403648394144E-2</v>
      </c>
    </row>
    <row r="9720" spans="1:7" x14ac:dyDescent="0.35">
      <c r="A9720" t="s">
        <v>10672</v>
      </c>
      <c r="B9720">
        <v>50.417858374531598</v>
      </c>
      <c r="C9720">
        <v>2.3497294402591402</v>
      </c>
      <c r="D9720">
        <v>0.40424926834994801</v>
      </c>
      <c r="E9720">
        <v>5.8125756166490898</v>
      </c>
      <c r="F9720">
        <v>6.1518879732282103E-9</v>
      </c>
      <c r="G9720">
        <v>2.57804227086783E-8</v>
      </c>
    </row>
    <row r="9721" spans="1:7" x14ac:dyDescent="0.35">
      <c r="A9721" t="s">
        <v>10673</v>
      </c>
      <c r="B9721">
        <v>238.146532423807</v>
      </c>
      <c r="C9721">
        <v>-1.7684803800909501</v>
      </c>
      <c r="D9721">
        <v>0.18710875978676</v>
      </c>
      <c r="E9721">
        <v>-9.4516172417924604</v>
      </c>
      <c r="F9721">
        <v>3.3363542092696299E-21</v>
      </c>
      <c r="G9721">
        <v>3.1981551512725397E-20</v>
      </c>
    </row>
    <row r="9722" spans="1:7" x14ac:dyDescent="0.35">
      <c r="A9722" t="s">
        <v>10674</v>
      </c>
      <c r="B9722">
        <v>790.41245052668705</v>
      </c>
      <c r="C9722">
        <v>0.74980907807795305</v>
      </c>
      <c r="D9722">
        <v>0.15678794091074699</v>
      </c>
      <c r="E9722">
        <v>4.7823134465729504</v>
      </c>
      <c r="F9722">
        <v>1.7328918470295099E-6</v>
      </c>
      <c r="G9722">
        <v>5.6637768964374196E-6</v>
      </c>
    </row>
    <row r="9723" spans="1:7" x14ac:dyDescent="0.35">
      <c r="A9723" t="s">
        <v>176765</v>
      </c>
      <c r="B9723">
        <v>77.959486148870994</v>
      </c>
      <c r="C9723">
        <v>-1.6040632363746701</v>
      </c>
      <c r="D9723">
        <v>0.33274044821417398</v>
      </c>
      <c r="E9723">
        <v>-4.8207641871726601</v>
      </c>
      <c r="F9723">
        <v>1.4300932722783101E-6</v>
      </c>
      <c r="G9723">
        <v>4.7164940991803303E-6</v>
      </c>
    </row>
    <row r="9724" spans="1:7" x14ac:dyDescent="0.35">
      <c r="A9724" t="s">
        <v>10677</v>
      </c>
      <c r="B9724">
        <v>242.59594140007999</v>
      </c>
      <c r="C9724">
        <v>-0.76758181662749003</v>
      </c>
      <c r="D9724">
        <v>0.19043197689108801</v>
      </c>
      <c r="E9724">
        <v>-4.0307401580275801</v>
      </c>
      <c r="F9724">
        <v>5.5601484902448102E-5</v>
      </c>
      <c r="G9724">
        <v>1.5083448134878901E-4</v>
      </c>
    </row>
    <row r="9725" spans="1:7" x14ac:dyDescent="0.35">
      <c r="A9725" t="s">
        <v>10678</v>
      </c>
      <c r="B9725">
        <v>1940.9144266414</v>
      </c>
      <c r="C9725">
        <v>0.61684605220384203</v>
      </c>
      <c r="D9725">
        <v>9.2059384495202706E-2</v>
      </c>
      <c r="E9725">
        <v>6.7005233153170396</v>
      </c>
      <c r="F9725">
        <v>2.0767446011285499E-11</v>
      </c>
      <c r="G9725">
        <v>1.0647182360626399E-10</v>
      </c>
    </row>
    <row r="9726" spans="1:7" x14ac:dyDescent="0.35">
      <c r="A9726" t="s">
        <v>10679</v>
      </c>
      <c r="B9726">
        <v>66622.569119356602</v>
      </c>
      <c r="C9726">
        <v>2.0715113191519499</v>
      </c>
      <c r="D9726">
        <v>0.109642467645093</v>
      </c>
      <c r="E9726">
        <v>18.893329962778001</v>
      </c>
      <c r="F9726">
        <v>1.29418533039799E-79</v>
      </c>
      <c r="G9726">
        <v>6.1905733533702402E-78</v>
      </c>
    </row>
    <row r="9727" spans="1:7" x14ac:dyDescent="0.35">
      <c r="A9727" t="s">
        <v>10680</v>
      </c>
      <c r="B9727">
        <v>84.608041086524807</v>
      </c>
      <c r="C9727">
        <v>2.2723301290829299</v>
      </c>
      <c r="D9727">
        <v>0.37886308647245498</v>
      </c>
      <c r="E9727">
        <v>5.9977606956652796</v>
      </c>
      <c r="F9727">
        <v>2.0005703946765898E-9</v>
      </c>
      <c r="G9727">
        <v>8.7468803579452497E-9</v>
      </c>
    </row>
    <row r="9728" spans="1:7" x14ac:dyDescent="0.35">
      <c r="A9728" t="s">
        <v>10682</v>
      </c>
      <c r="B9728">
        <v>7307.7899207847304</v>
      </c>
      <c r="C9728">
        <v>2.9520817032534299</v>
      </c>
      <c r="D9728">
        <v>0.104916575454058</v>
      </c>
      <c r="E9728">
        <v>28.137419568618299</v>
      </c>
      <c r="F9728">
        <v>3.4159832496304602E-174</v>
      </c>
      <c r="G9728">
        <v>6.7193784799108603E-172</v>
      </c>
    </row>
    <row r="9729" spans="1:7" x14ac:dyDescent="0.35">
      <c r="A9729" t="s">
        <v>10683</v>
      </c>
      <c r="B9729">
        <v>628.75282408594899</v>
      </c>
      <c r="C9729">
        <v>-1.0173897463872299</v>
      </c>
      <c r="D9729">
        <v>0.142114449210265</v>
      </c>
      <c r="E9729">
        <v>-7.1589465535763601</v>
      </c>
      <c r="F9729">
        <v>8.1299372353744298E-13</v>
      </c>
      <c r="G9729">
        <v>4.6894314807394599E-12</v>
      </c>
    </row>
    <row r="9730" spans="1:7" x14ac:dyDescent="0.35">
      <c r="A9730" t="s">
        <v>10684</v>
      </c>
      <c r="B9730">
        <v>413.004888309894</v>
      </c>
      <c r="C9730">
        <v>1.50239823327127</v>
      </c>
      <c r="D9730">
        <v>0.15672503742577301</v>
      </c>
      <c r="E9730">
        <v>9.5862043356207796</v>
      </c>
      <c r="F9730">
        <v>9.1385179486537501E-22</v>
      </c>
      <c r="G9730">
        <v>9.0247546360757297E-21</v>
      </c>
    </row>
    <row r="9731" spans="1:7" x14ac:dyDescent="0.35">
      <c r="A9731" t="s">
        <v>10685</v>
      </c>
      <c r="B9731">
        <v>856.320512616359</v>
      </c>
      <c r="C9731">
        <v>-0.24708075438879601</v>
      </c>
      <c r="D9731">
        <v>0.112644019373338</v>
      </c>
      <c r="E9731">
        <v>-2.1934653589543101</v>
      </c>
      <c r="F9731">
        <v>2.827386778319E-2</v>
      </c>
      <c r="G9731">
        <v>4.7530770842988901E-2</v>
      </c>
    </row>
    <row r="9732" spans="1:7" x14ac:dyDescent="0.35">
      <c r="A9732" t="s">
        <v>10686</v>
      </c>
      <c r="B9732">
        <v>223.92188273438899</v>
      </c>
      <c r="C9732">
        <v>0.39192111887586301</v>
      </c>
      <c r="D9732">
        <v>0.194434970652586</v>
      </c>
      <c r="E9732">
        <v>2.0156925349408601</v>
      </c>
      <c r="F9732">
        <v>4.3832136709337603E-2</v>
      </c>
      <c r="G9732">
        <v>7.0389527937705199E-2</v>
      </c>
    </row>
    <row r="9733" spans="1:7" x14ac:dyDescent="0.35">
      <c r="A9733" t="s">
        <v>10688</v>
      </c>
      <c r="B9733">
        <v>681.39185370739904</v>
      </c>
      <c r="C9733">
        <v>5.04442551529376E-2</v>
      </c>
      <c r="D9733">
        <v>0.12378244170349099</v>
      </c>
      <c r="E9733">
        <v>0.40752351027112499</v>
      </c>
      <c r="F9733">
        <v>0.68362353032176204</v>
      </c>
      <c r="G9733">
        <v>0.74871943605548597</v>
      </c>
    </row>
    <row r="9734" spans="1:7" x14ac:dyDescent="0.35">
      <c r="A9734" t="s">
        <v>10689</v>
      </c>
      <c r="B9734">
        <v>1719.5429802296801</v>
      </c>
      <c r="C9734">
        <v>0.192584821439724</v>
      </c>
      <c r="D9734">
        <v>9.7974315279310595E-2</v>
      </c>
      <c r="E9734">
        <v>1.9656664187005799</v>
      </c>
      <c r="F9734">
        <v>4.9337156335038997E-2</v>
      </c>
      <c r="G9734">
        <v>7.8206756242952605E-2</v>
      </c>
    </row>
    <row r="9735" spans="1:7" x14ac:dyDescent="0.35">
      <c r="A9735" t="s">
        <v>10690</v>
      </c>
      <c r="B9735">
        <v>704.79315312981396</v>
      </c>
      <c r="C9735">
        <v>-1.2268124019039299</v>
      </c>
      <c r="D9735">
        <v>0.16546939088232601</v>
      </c>
      <c r="E9735">
        <v>-7.4141349971873902</v>
      </c>
      <c r="F9735">
        <v>1.22421172542084E-13</v>
      </c>
      <c r="G9735">
        <v>7.47754417963799E-13</v>
      </c>
    </row>
    <row r="9736" spans="1:7" x14ac:dyDescent="0.35">
      <c r="A9736" t="s">
        <v>10691</v>
      </c>
      <c r="B9736">
        <v>208.777244867853</v>
      </c>
      <c r="C9736">
        <v>-1.20521298889594</v>
      </c>
      <c r="D9736">
        <v>0.198403689894639</v>
      </c>
      <c r="E9736">
        <v>-6.0745492663768603</v>
      </c>
      <c r="F9736">
        <v>1.24336459874515E-9</v>
      </c>
      <c r="G9736">
        <v>5.53541324942501E-9</v>
      </c>
    </row>
    <row r="9737" spans="1:7" x14ac:dyDescent="0.35">
      <c r="A9737" t="s">
        <v>10692</v>
      </c>
      <c r="B9737">
        <v>5142.3630558960604</v>
      </c>
      <c r="C9737">
        <v>4.9845763434975598E-2</v>
      </c>
      <c r="D9737">
        <v>0.10934388335416299</v>
      </c>
      <c r="E9737">
        <v>0.45586238485353697</v>
      </c>
      <c r="F9737">
        <v>0.64848893992628498</v>
      </c>
      <c r="G9737">
        <v>0.71766010074969899</v>
      </c>
    </row>
    <row r="9738" spans="1:7" x14ac:dyDescent="0.35">
      <c r="A9738" t="s">
        <v>10693</v>
      </c>
      <c r="B9738">
        <v>33.621264903499799</v>
      </c>
      <c r="C9738">
        <v>-4.94022366791057</v>
      </c>
      <c r="D9738">
        <v>3.0494798802504199</v>
      </c>
      <c r="E9738">
        <v>-1.6200217289201799</v>
      </c>
      <c r="F9738">
        <v>0.105227609354591</v>
      </c>
      <c r="G9738">
        <v>0.15293068648435201</v>
      </c>
    </row>
    <row r="9739" spans="1:7" x14ac:dyDescent="0.35">
      <c r="A9739" t="s">
        <v>10694</v>
      </c>
      <c r="B9739">
        <v>3220.8154155018501</v>
      </c>
      <c r="C9739">
        <v>-1.34343160885665</v>
      </c>
      <c r="D9739">
        <v>0.113945604929077</v>
      </c>
      <c r="E9739">
        <v>-11.790113446612001</v>
      </c>
      <c r="F9739">
        <v>4.3894935712924198E-32</v>
      </c>
      <c r="G9739">
        <v>6.84597634092266E-31</v>
      </c>
    </row>
    <row r="9740" spans="1:7" x14ac:dyDescent="0.35">
      <c r="A9740" t="s">
        <v>10695</v>
      </c>
      <c r="B9740">
        <v>13.0945039012049</v>
      </c>
      <c r="C9740">
        <v>0.436318273041363</v>
      </c>
      <c r="D9740">
        <v>0.75183803778474101</v>
      </c>
      <c r="E9740">
        <v>0.58033545938558295</v>
      </c>
      <c r="F9740">
        <v>0.56168841945381798</v>
      </c>
      <c r="G9740">
        <v>0.63993307693919899</v>
      </c>
    </row>
    <row r="9741" spans="1:7" x14ac:dyDescent="0.35">
      <c r="A9741" t="s">
        <v>10696</v>
      </c>
      <c r="B9741">
        <v>181.02405340353801</v>
      </c>
      <c r="C9741">
        <v>1.1048195191715899</v>
      </c>
      <c r="D9741">
        <v>0.22047440395319401</v>
      </c>
      <c r="E9741">
        <v>5.0111010591784799</v>
      </c>
      <c r="F9741">
        <v>5.4119482354321797E-7</v>
      </c>
      <c r="G9741">
        <v>1.8756944648404599E-6</v>
      </c>
    </row>
    <row r="9742" spans="1:7" x14ac:dyDescent="0.35">
      <c r="A9742" t="s">
        <v>10697</v>
      </c>
      <c r="B9742">
        <v>551.33034692654201</v>
      </c>
      <c r="C9742">
        <v>0.299339503814821</v>
      </c>
      <c r="D9742">
        <v>0.12940906300601901</v>
      </c>
      <c r="E9742">
        <v>2.3131262746327099</v>
      </c>
      <c r="F9742">
        <v>2.0715697506990899E-2</v>
      </c>
      <c r="G9742">
        <v>3.5927710377171601E-2</v>
      </c>
    </row>
    <row r="9743" spans="1:7" x14ac:dyDescent="0.35">
      <c r="A9743" t="s">
        <v>10698</v>
      </c>
      <c r="B9743">
        <v>521.49126797184499</v>
      </c>
      <c r="C9743">
        <v>0.40155498716705901</v>
      </c>
      <c r="D9743">
        <v>0.13751308437854901</v>
      </c>
      <c r="E9743">
        <v>2.9201220304363802</v>
      </c>
      <c r="F9743">
        <v>3.4989434596683598E-3</v>
      </c>
      <c r="G9743">
        <v>7.1193934000450603E-3</v>
      </c>
    </row>
    <row r="9744" spans="1:7" x14ac:dyDescent="0.35">
      <c r="A9744" t="s">
        <v>10699</v>
      </c>
      <c r="B9744">
        <v>654.86961604508599</v>
      </c>
      <c r="C9744">
        <v>0.32341921214449498</v>
      </c>
      <c r="D9744">
        <v>0.12716624969603699</v>
      </c>
      <c r="E9744">
        <v>2.5432786837510601</v>
      </c>
      <c r="F9744">
        <v>1.09817601815906E-2</v>
      </c>
      <c r="G9744">
        <v>2.0246307480922099E-2</v>
      </c>
    </row>
    <row r="9745" spans="1:7" x14ac:dyDescent="0.35">
      <c r="A9745" t="s">
        <v>10700</v>
      </c>
      <c r="B9745">
        <v>1253.96269242621</v>
      </c>
      <c r="C9745">
        <v>1.7408867953449201</v>
      </c>
      <c r="D9745">
        <v>0.113365222365558</v>
      </c>
      <c r="E9745">
        <v>15.356444939800401</v>
      </c>
      <c r="F9745">
        <v>3.2068407308346001E-53</v>
      </c>
      <c r="G9745">
        <v>9.2266072788505396E-52</v>
      </c>
    </row>
    <row r="9746" spans="1:7" x14ac:dyDescent="0.35">
      <c r="A9746" t="s">
        <v>10701</v>
      </c>
      <c r="B9746">
        <v>946.45154224889097</v>
      </c>
      <c r="C9746">
        <v>0.66316567943461402</v>
      </c>
      <c r="D9746">
        <v>0.124974543604635</v>
      </c>
      <c r="E9746">
        <v>5.30640609124832</v>
      </c>
      <c r="F9746">
        <v>1.11807720633166E-7</v>
      </c>
      <c r="G9746">
        <v>4.16245158486972E-7</v>
      </c>
    </row>
    <row r="9747" spans="1:7" x14ac:dyDescent="0.35">
      <c r="A9747" t="s">
        <v>10702</v>
      </c>
      <c r="B9747">
        <v>1232.1113945566301</v>
      </c>
      <c r="C9747">
        <v>0.63229183609427098</v>
      </c>
      <c r="D9747">
        <v>0.101139760287416</v>
      </c>
      <c r="E9747">
        <v>6.25166437311539</v>
      </c>
      <c r="F9747">
        <v>4.0610137955789902E-10</v>
      </c>
      <c r="G9747">
        <v>1.8822833117907202E-9</v>
      </c>
    </row>
    <row r="9748" spans="1:7" x14ac:dyDescent="0.35">
      <c r="A9748" t="s">
        <v>10703</v>
      </c>
      <c r="B9748">
        <v>983.980882396467</v>
      </c>
      <c r="C9748">
        <v>1.7851097230900901</v>
      </c>
      <c r="D9748">
        <v>0.12613121500722199</v>
      </c>
      <c r="E9748">
        <v>14.1527989164925</v>
      </c>
      <c r="F9748">
        <v>1.7946951956314801E-45</v>
      </c>
      <c r="G9748">
        <v>4.2764325446462402E-44</v>
      </c>
    </row>
    <row r="9749" spans="1:7" x14ac:dyDescent="0.35">
      <c r="A9749" t="s">
        <v>10704</v>
      </c>
      <c r="B9749">
        <v>7935.2044745549301</v>
      </c>
      <c r="C9749">
        <v>1.49903949111977</v>
      </c>
      <c r="D9749">
        <v>8.0859534339191602E-2</v>
      </c>
      <c r="E9749">
        <v>18.538809348463001</v>
      </c>
      <c r="F9749">
        <v>1.00420340456053E-76</v>
      </c>
      <c r="G9749">
        <v>4.6422131965739599E-75</v>
      </c>
    </row>
    <row r="9750" spans="1:7" x14ac:dyDescent="0.35">
      <c r="A9750" t="s">
        <v>10705</v>
      </c>
      <c r="B9750">
        <v>170.996505114748</v>
      </c>
      <c r="C9750">
        <v>-0.19157258616686301</v>
      </c>
      <c r="D9750">
        <v>0.21080815172755499</v>
      </c>
      <c r="E9750">
        <v>-0.90875321754373195</v>
      </c>
      <c r="F9750">
        <v>0.36348040600762199</v>
      </c>
      <c r="G9750">
        <v>0.44490518678067997</v>
      </c>
    </row>
    <row r="9751" spans="1:7" x14ac:dyDescent="0.35">
      <c r="A9751" t="s">
        <v>10706</v>
      </c>
      <c r="B9751">
        <v>101.91177611163801</v>
      </c>
      <c r="C9751">
        <v>-0.76178334511394696</v>
      </c>
      <c r="D9751">
        <v>0.262625865870734</v>
      </c>
      <c r="E9751">
        <v>-2.90064096538344</v>
      </c>
      <c r="F9751">
        <v>3.72400295445106E-3</v>
      </c>
      <c r="G9751">
        <v>7.5272732466134997E-3</v>
      </c>
    </row>
    <row r="9752" spans="1:7" x14ac:dyDescent="0.35">
      <c r="A9752" t="s">
        <v>10708</v>
      </c>
      <c r="B9752">
        <v>383.63136234614899</v>
      </c>
      <c r="C9752">
        <v>7.6220966743368304E-3</v>
      </c>
      <c r="D9752">
        <v>0.14761278466876601</v>
      </c>
      <c r="E9752">
        <v>5.1635748837340303E-2</v>
      </c>
      <c r="F9752">
        <v>0.95881893386991401</v>
      </c>
      <c r="G9752">
        <v>0.96932832956840498</v>
      </c>
    </row>
    <row r="9753" spans="1:7" x14ac:dyDescent="0.35">
      <c r="A9753" t="s">
        <v>10709</v>
      </c>
      <c r="B9753">
        <v>218.18161670593801</v>
      </c>
      <c r="C9753">
        <v>-0.90902484255715099</v>
      </c>
      <c r="D9753">
        <v>0.203693994070444</v>
      </c>
      <c r="E9753">
        <v>-4.4626983073579396</v>
      </c>
      <c r="F9753">
        <v>8.0933967308616096E-6</v>
      </c>
      <c r="G9753">
        <v>2.4484684366104702E-5</v>
      </c>
    </row>
    <row r="9754" spans="1:7" x14ac:dyDescent="0.35">
      <c r="A9754" t="s">
        <v>10710</v>
      </c>
      <c r="B9754">
        <v>177.55334488204301</v>
      </c>
      <c r="C9754">
        <v>0.23887970765185801</v>
      </c>
      <c r="D9754">
        <v>0.20718370940660799</v>
      </c>
      <c r="E9754">
        <v>1.1529849925750899</v>
      </c>
      <c r="F9754">
        <v>0.24891654438549299</v>
      </c>
      <c r="G9754">
        <v>0.32388553669383402</v>
      </c>
    </row>
    <row r="9755" spans="1:7" x14ac:dyDescent="0.35">
      <c r="A9755" t="s">
        <v>10711</v>
      </c>
      <c r="B9755">
        <v>4563.2351464373596</v>
      </c>
      <c r="C9755">
        <v>1.07295982878578</v>
      </c>
      <c r="D9755">
        <v>9.2945004178600493E-2</v>
      </c>
      <c r="E9755">
        <v>11.5440290553327</v>
      </c>
      <c r="F9755">
        <v>7.9129980446746106E-31</v>
      </c>
      <c r="G9755">
        <v>1.1769974020616699E-29</v>
      </c>
    </row>
    <row r="9756" spans="1:7" x14ac:dyDescent="0.35">
      <c r="A9756" t="s">
        <v>10712</v>
      </c>
      <c r="B9756">
        <v>32.888371678148303</v>
      </c>
      <c r="C9756">
        <v>2.2171323306146502</v>
      </c>
      <c r="D9756">
        <v>0.555823686274316</v>
      </c>
      <c r="E9756">
        <v>3.9889130049064301</v>
      </c>
      <c r="F9756">
        <v>6.6376756968947095E-5</v>
      </c>
      <c r="G9756">
        <v>1.78259228767121E-4</v>
      </c>
    </row>
    <row r="9757" spans="1:7" x14ac:dyDescent="0.35">
      <c r="A9757" t="s">
        <v>10713</v>
      </c>
      <c r="B9757">
        <v>21.216850630849098</v>
      </c>
      <c r="C9757">
        <v>-9.9790632114430095E-2</v>
      </c>
      <c r="D9757">
        <v>0.58270995232312095</v>
      </c>
      <c r="E9757">
        <v>-0.17125266475472001</v>
      </c>
      <c r="F9757">
        <v>0.86402509859365695</v>
      </c>
      <c r="G9757">
        <v>0.89721029010934705</v>
      </c>
    </row>
    <row r="9758" spans="1:7" x14ac:dyDescent="0.35">
      <c r="A9758" t="s">
        <v>10714</v>
      </c>
      <c r="B9758">
        <v>57.268304710983898</v>
      </c>
      <c r="C9758">
        <v>0.57485173124816202</v>
      </c>
      <c r="D9758">
        <v>0.35792592926243999</v>
      </c>
      <c r="E9758">
        <v>1.60606338979892</v>
      </c>
      <c r="F9758">
        <v>0.108259982770954</v>
      </c>
      <c r="G9758">
        <v>0.15674685953700501</v>
      </c>
    </row>
    <row r="9759" spans="1:7" x14ac:dyDescent="0.35">
      <c r="A9759" t="s">
        <v>10715</v>
      </c>
      <c r="B9759">
        <v>641.78925769436501</v>
      </c>
      <c r="C9759">
        <v>0.151429312018415</v>
      </c>
      <c r="D9759">
        <v>0.12979506220492801</v>
      </c>
      <c r="E9759">
        <v>1.1666800681472</v>
      </c>
      <c r="F9759">
        <v>0.243339595028184</v>
      </c>
      <c r="G9759">
        <v>0.31776570744874</v>
      </c>
    </row>
    <row r="9760" spans="1:7" x14ac:dyDescent="0.35">
      <c r="A9760" t="s">
        <v>10716</v>
      </c>
      <c r="B9760">
        <v>543.96524174943295</v>
      </c>
      <c r="C9760">
        <v>-3.0078474478060099E-2</v>
      </c>
      <c r="D9760">
        <v>0.13473973592285901</v>
      </c>
      <c r="E9760">
        <v>-0.22323388324941201</v>
      </c>
      <c r="F9760">
        <v>0.82335348221742799</v>
      </c>
      <c r="G9760">
        <v>0.86590984959095496</v>
      </c>
    </row>
    <row r="9761" spans="1:7" x14ac:dyDescent="0.35">
      <c r="A9761" t="s">
        <v>10717</v>
      </c>
      <c r="B9761">
        <v>366.40977221211199</v>
      </c>
      <c r="C9761">
        <v>-0.52003957065915096</v>
      </c>
      <c r="D9761">
        <v>0.18305874968199501</v>
      </c>
      <c r="E9761">
        <v>-2.8408342762230698</v>
      </c>
      <c r="F9761">
        <v>4.4995688414303696E-3</v>
      </c>
      <c r="G9761">
        <v>8.9540816100189095E-3</v>
      </c>
    </row>
    <row r="9762" spans="1:7" x14ac:dyDescent="0.35">
      <c r="A9762" t="s">
        <v>10718</v>
      </c>
      <c r="B9762">
        <v>6.2836735926117999</v>
      </c>
      <c r="C9762">
        <v>-5.1952522405876298</v>
      </c>
      <c r="D9762">
        <v>1.72795454423349</v>
      </c>
      <c r="E9762">
        <v>-3.0065908029381601</v>
      </c>
      <c r="F9762">
        <v>2.6419513541674801E-3</v>
      </c>
      <c r="G9762">
        <v>5.4975060723538999E-3</v>
      </c>
    </row>
    <row r="9763" spans="1:7" x14ac:dyDescent="0.35">
      <c r="A9763" t="s">
        <v>10719</v>
      </c>
      <c r="B9763">
        <v>208.31752086485599</v>
      </c>
      <c r="C9763">
        <v>-1.17973415468026</v>
      </c>
      <c r="D9763">
        <v>0.20691377892247401</v>
      </c>
      <c r="E9763">
        <v>-5.7015736739421303</v>
      </c>
      <c r="F9763">
        <v>1.1870640997941901E-8</v>
      </c>
      <c r="G9763">
        <v>4.8718404623659099E-8</v>
      </c>
    </row>
    <row r="9764" spans="1:7" x14ac:dyDescent="0.35">
      <c r="A9764" t="s">
        <v>10721</v>
      </c>
      <c r="B9764">
        <v>299.22965437575402</v>
      </c>
      <c r="C9764">
        <v>-0.63794938435766102</v>
      </c>
      <c r="D9764">
        <v>0.166835384805508</v>
      </c>
      <c r="E9764">
        <v>-3.8238254139034402</v>
      </c>
      <c r="F9764">
        <v>1.3139697267679801E-4</v>
      </c>
      <c r="G9764">
        <v>3.3819553994516801E-4</v>
      </c>
    </row>
    <row r="9765" spans="1:7" x14ac:dyDescent="0.35">
      <c r="A9765" t="s">
        <v>10722</v>
      </c>
      <c r="B9765">
        <v>177.75866409530599</v>
      </c>
      <c r="C9765">
        <v>3.1180820238732099</v>
      </c>
      <c r="D9765">
        <v>0.30240679809599502</v>
      </c>
      <c r="E9765">
        <v>10.3108860101862</v>
      </c>
      <c r="F9765">
        <v>6.2918558511868304E-25</v>
      </c>
      <c r="G9765">
        <v>7.2195300740076495E-24</v>
      </c>
    </row>
    <row r="9766" spans="1:7" x14ac:dyDescent="0.35">
      <c r="A9766" t="s">
        <v>10723</v>
      </c>
      <c r="B9766">
        <v>21.922455034461102</v>
      </c>
      <c r="C9766">
        <v>1.89541126015968</v>
      </c>
      <c r="D9766">
        <v>0.60852180731930205</v>
      </c>
      <c r="E9766">
        <v>3.1147795154777902</v>
      </c>
      <c r="F9766">
        <v>1.84082452956368E-3</v>
      </c>
      <c r="G9766">
        <v>3.94591064788157E-3</v>
      </c>
    </row>
    <row r="9767" spans="1:7" x14ac:dyDescent="0.35">
      <c r="A9767" t="s">
        <v>10724</v>
      </c>
      <c r="B9767">
        <v>415.69820752088299</v>
      </c>
      <c r="C9767">
        <v>0.23531174125540999</v>
      </c>
      <c r="D9767">
        <v>0.15176762842654801</v>
      </c>
      <c r="E9767">
        <v>1.55047386386021</v>
      </c>
      <c r="F9767">
        <v>0.12102782191035499</v>
      </c>
      <c r="G9767">
        <v>0.173088012683872</v>
      </c>
    </row>
    <row r="9768" spans="1:7" x14ac:dyDescent="0.35">
      <c r="A9768" t="s">
        <v>10725</v>
      </c>
      <c r="B9768">
        <v>1243.72979659773</v>
      </c>
      <c r="C9768">
        <v>1.45976463545306</v>
      </c>
      <c r="D9768">
        <v>0.107611620388833</v>
      </c>
      <c r="E9768">
        <v>13.5651208501321</v>
      </c>
      <c r="F9768">
        <v>6.4473318040505502E-42</v>
      </c>
      <c r="G9768">
        <v>1.37028903182671E-40</v>
      </c>
    </row>
    <row r="9769" spans="1:7" x14ac:dyDescent="0.35">
      <c r="A9769" t="s">
        <v>10726</v>
      </c>
      <c r="B9769">
        <v>73.593885801722607</v>
      </c>
      <c r="C9769">
        <v>0.71423530461580398</v>
      </c>
      <c r="D9769">
        <v>0.338630353201687</v>
      </c>
      <c r="E9769">
        <v>2.1091886709588898</v>
      </c>
      <c r="F9769">
        <v>3.4928299412601602E-2</v>
      </c>
      <c r="G9769">
        <v>5.7440097916458002E-2</v>
      </c>
    </row>
    <row r="9770" spans="1:7" x14ac:dyDescent="0.35">
      <c r="A9770" t="s">
        <v>10727</v>
      </c>
      <c r="B9770">
        <v>102.947170256408</v>
      </c>
      <c r="C9770">
        <v>-0.72425447306094204</v>
      </c>
      <c r="D9770">
        <v>0.27791775460135298</v>
      </c>
      <c r="E9770">
        <v>-2.6060028949924998</v>
      </c>
      <c r="F9770">
        <v>9.1605687375937005E-3</v>
      </c>
      <c r="G9770">
        <v>1.7116243438460198E-2</v>
      </c>
    </row>
    <row r="9771" spans="1:7" x14ac:dyDescent="0.35">
      <c r="A9771" t="s">
        <v>10728</v>
      </c>
      <c r="B9771">
        <v>95.667252202796604</v>
      </c>
      <c r="C9771">
        <v>1.6833215583868</v>
      </c>
      <c r="D9771">
        <v>0.30740431206257901</v>
      </c>
      <c r="E9771">
        <v>5.4759204485203101</v>
      </c>
      <c r="F9771">
        <v>4.3524320189536701E-8</v>
      </c>
      <c r="G9771">
        <v>1.6936179255020199E-7</v>
      </c>
    </row>
    <row r="9772" spans="1:7" x14ac:dyDescent="0.35">
      <c r="A9772" t="s">
        <v>10729</v>
      </c>
      <c r="B9772">
        <v>347.83271727190299</v>
      </c>
      <c r="C9772">
        <v>-0.75412396961802697</v>
      </c>
      <c r="D9772">
        <v>0.15463994754470101</v>
      </c>
      <c r="E9772">
        <v>-4.8766439823062999</v>
      </c>
      <c r="F9772">
        <v>1.0790593277336101E-6</v>
      </c>
      <c r="G9772">
        <v>3.6031572251378599E-6</v>
      </c>
    </row>
    <row r="9773" spans="1:7" x14ac:dyDescent="0.35">
      <c r="A9773" t="s">
        <v>10730</v>
      </c>
      <c r="B9773">
        <v>56.9057491976072</v>
      </c>
      <c r="C9773">
        <v>-0.49301806520657698</v>
      </c>
      <c r="D9773">
        <v>0.361529321927335</v>
      </c>
      <c r="E9773">
        <v>-1.36370146293603</v>
      </c>
      <c r="F9773">
        <v>0.17266154344609499</v>
      </c>
      <c r="G9773">
        <v>0.235905916295299</v>
      </c>
    </row>
    <row r="9774" spans="1:7" x14ac:dyDescent="0.35">
      <c r="A9774" t="s">
        <v>10731</v>
      </c>
      <c r="B9774">
        <v>218.09990741232201</v>
      </c>
      <c r="C9774">
        <v>-0.37952477906360099</v>
      </c>
      <c r="D9774">
        <v>0.19551827611154901</v>
      </c>
      <c r="E9774">
        <v>-1.9411217539943399</v>
      </c>
      <c r="F9774">
        <v>5.2243510997670703E-2</v>
      </c>
      <c r="G9774">
        <v>8.2400438676329499E-2</v>
      </c>
    </row>
    <row r="9775" spans="1:7" x14ac:dyDescent="0.35">
      <c r="A9775" t="s">
        <v>10732</v>
      </c>
      <c r="B9775">
        <v>491.61284915350399</v>
      </c>
      <c r="C9775">
        <v>-1.19364106795787</v>
      </c>
      <c r="D9775">
        <v>0.143137793820137</v>
      </c>
      <c r="E9775">
        <v>-8.3391048310956108</v>
      </c>
      <c r="F9775">
        <v>7.4855030086675296E-17</v>
      </c>
      <c r="G9775">
        <v>5.6278487323745701E-16</v>
      </c>
    </row>
    <row r="9776" spans="1:7" x14ac:dyDescent="0.35">
      <c r="A9776" t="s">
        <v>10733</v>
      </c>
      <c r="B9776">
        <v>351.60155756560403</v>
      </c>
      <c r="C9776">
        <v>-1.10199981601073</v>
      </c>
      <c r="D9776">
        <v>0.15963510392035199</v>
      </c>
      <c r="E9776">
        <v>-6.9032423880937799</v>
      </c>
      <c r="F9776">
        <v>5.0828790693130498E-12</v>
      </c>
      <c r="G9776">
        <v>2.7469206565502601E-11</v>
      </c>
    </row>
    <row r="9777" spans="1:7" x14ac:dyDescent="0.35">
      <c r="A9777" t="s">
        <v>10735</v>
      </c>
      <c r="B9777">
        <v>169.29312809077101</v>
      </c>
      <c r="C9777">
        <v>-0.223844653187494</v>
      </c>
      <c r="D9777">
        <v>0.22264702341600701</v>
      </c>
      <c r="E9777">
        <v>-1.0053790513482399</v>
      </c>
      <c r="F9777">
        <v>0.31471436315301299</v>
      </c>
      <c r="G9777">
        <v>0.39427755758111599</v>
      </c>
    </row>
    <row r="9778" spans="1:7" x14ac:dyDescent="0.35">
      <c r="A9778" t="s">
        <v>10736</v>
      </c>
      <c r="B9778">
        <v>13.941410521147599</v>
      </c>
      <c r="C9778">
        <v>-0.92266869241446303</v>
      </c>
      <c r="D9778">
        <v>0.70898892032165295</v>
      </c>
      <c r="E9778">
        <v>-1.30138661686824</v>
      </c>
      <c r="F9778">
        <v>0.19312615224412999</v>
      </c>
      <c r="G9778">
        <v>0.26028755064043202</v>
      </c>
    </row>
    <row r="9779" spans="1:7" x14ac:dyDescent="0.35">
      <c r="A9779" t="s">
        <v>10737</v>
      </c>
      <c r="B9779">
        <v>8.4211802096510393</v>
      </c>
      <c r="C9779">
        <v>3.61883130503813</v>
      </c>
      <c r="D9779">
        <v>1.1830564540891899</v>
      </c>
      <c r="E9779">
        <v>3.05888302500678</v>
      </c>
      <c r="F9779">
        <v>2.2216387802529401E-3</v>
      </c>
      <c r="G9779">
        <v>4.6876675532985896E-3</v>
      </c>
    </row>
    <row r="9780" spans="1:7" x14ac:dyDescent="0.35">
      <c r="A9780" t="s">
        <v>10738</v>
      </c>
      <c r="B9780">
        <v>10250.082417732299</v>
      </c>
      <c r="C9780">
        <v>4.2283801366626603</v>
      </c>
      <c r="D9780">
        <v>9.6749195729202805E-2</v>
      </c>
      <c r="E9780">
        <v>43.704550769576798</v>
      </c>
      <c r="F9780">
        <v>0</v>
      </c>
      <c r="G9780">
        <v>0</v>
      </c>
    </row>
    <row r="9781" spans="1:7" x14ac:dyDescent="0.35">
      <c r="A9781" t="s">
        <v>10739</v>
      </c>
      <c r="B9781">
        <v>885.38993709616</v>
      </c>
      <c r="C9781">
        <v>0.65712632140300897</v>
      </c>
      <c r="D9781">
        <v>0.13437472201415401</v>
      </c>
      <c r="E9781">
        <v>4.8902525084575803</v>
      </c>
      <c r="F9781">
        <v>1.0070670660046401E-6</v>
      </c>
      <c r="G9781">
        <v>3.3764063124933802E-6</v>
      </c>
    </row>
    <row r="9782" spans="1:7" x14ac:dyDescent="0.35">
      <c r="A9782" t="s">
        <v>10740</v>
      </c>
      <c r="B9782">
        <v>315.76575583265497</v>
      </c>
      <c r="C9782">
        <v>1.1971898239735499</v>
      </c>
      <c r="D9782">
        <v>0.17360991437805501</v>
      </c>
      <c r="E9782">
        <v>6.8958609205147798</v>
      </c>
      <c r="F9782">
        <v>5.3539556931666701E-12</v>
      </c>
      <c r="G9782">
        <v>2.8869427663545099E-11</v>
      </c>
    </row>
    <row r="9783" spans="1:7" x14ac:dyDescent="0.35">
      <c r="A9783" t="s">
        <v>42068</v>
      </c>
      <c r="B9783">
        <v>22.025086612583902</v>
      </c>
      <c r="C9783">
        <v>0.97689815850494799</v>
      </c>
      <c r="D9783">
        <v>0.58082208059517704</v>
      </c>
      <c r="E9783">
        <v>1.68192324490127</v>
      </c>
      <c r="F9783">
        <v>9.2583724572119205E-2</v>
      </c>
      <c r="G9783">
        <v>0.13671391561721</v>
      </c>
    </row>
    <row r="9784" spans="1:7" x14ac:dyDescent="0.35">
      <c r="A9784" t="s">
        <v>10741</v>
      </c>
      <c r="B9784">
        <v>30.3836268229824</v>
      </c>
      <c r="C9784">
        <v>-1.84021153064635</v>
      </c>
      <c r="D9784">
        <v>0.50061380471522499</v>
      </c>
      <c r="E9784">
        <v>-3.6759104789232899</v>
      </c>
      <c r="F9784">
        <v>2.3700262738854101E-4</v>
      </c>
      <c r="G9784">
        <v>5.87010105122563E-4</v>
      </c>
    </row>
    <row r="9785" spans="1:7" x14ac:dyDescent="0.35">
      <c r="A9785" t="s">
        <v>10742</v>
      </c>
      <c r="B9785">
        <v>6521.3978977502002</v>
      </c>
      <c r="C9785">
        <v>-0.74612554412705101</v>
      </c>
      <c r="D9785">
        <v>7.8870203530399405E-2</v>
      </c>
      <c r="E9785">
        <v>-9.4601701368688307</v>
      </c>
      <c r="F9785">
        <v>3.0744255511288201E-21</v>
      </c>
      <c r="G9785">
        <v>2.9544218020493601E-20</v>
      </c>
    </row>
    <row r="9786" spans="1:7" x14ac:dyDescent="0.35">
      <c r="A9786" t="s">
        <v>10743</v>
      </c>
      <c r="B9786">
        <v>32.3095244052057</v>
      </c>
      <c r="C9786">
        <v>0.19852543270689099</v>
      </c>
      <c r="D9786">
        <v>0.46716723268384802</v>
      </c>
      <c r="E9786">
        <v>0.42495581628526002</v>
      </c>
      <c r="F9786">
        <v>0.67086888425233304</v>
      </c>
      <c r="G9786">
        <v>0.73740776075398196</v>
      </c>
    </row>
    <row r="9787" spans="1:7" x14ac:dyDescent="0.35">
      <c r="A9787" t="s">
        <v>10744</v>
      </c>
      <c r="B9787">
        <v>244.948498848448</v>
      </c>
      <c r="C9787">
        <v>2.4092289593257998</v>
      </c>
      <c r="D9787">
        <v>0.194610554490146</v>
      </c>
      <c r="E9787">
        <v>12.379744591128</v>
      </c>
      <c r="F9787">
        <v>3.36411664298449E-35</v>
      </c>
      <c r="G9787">
        <v>5.7953598326016097E-34</v>
      </c>
    </row>
    <row r="9788" spans="1:7" x14ac:dyDescent="0.35">
      <c r="A9788" t="s">
        <v>10746</v>
      </c>
      <c r="B9788">
        <v>80.788496040731403</v>
      </c>
      <c r="C9788">
        <v>0.64327008094091798</v>
      </c>
      <c r="D9788">
        <v>0.31011375987231998</v>
      </c>
      <c r="E9788">
        <v>2.0743035755839001</v>
      </c>
      <c r="F9788">
        <v>3.8051125957459103E-2</v>
      </c>
      <c r="G9788">
        <v>6.1967690722475301E-2</v>
      </c>
    </row>
    <row r="9789" spans="1:7" x14ac:dyDescent="0.35">
      <c r="A9789" t="s">
        <v>10747</v>
      </c>
      <c r="B9789">
        <v>333.093162278612</v>
      </c>
      <c r="C9789">
        <v>7.4925387112528094E-2</v>
      </c>
      <c r="D9789">
        <v>0.17728662372475901</v>
      </c>
      <c r="E9789">
        <v>0.42262290035401101</v>
      </c>
      <c r="F9789">
        <v>0.67257041572019605</v>
      </c>
      <c r="G9789">
        <v>0.73892282593401504</v>
      </c>
    </row>
    <row r="9790" spans="1:7" x14ac:dyDescent="0.35">
      <c r="A9790" t="s">
        <v>10748</v>
      </c>
      <c r="B9790">
        <v>2938.94478634713</v>
      </c>
      <c r="C9790">
        <v>-0.47839775481317498</v>
      </c>
      <c r="D9790">
        <v>8.6203036788501899E-2</v>
      </c>
      <c r="E9790">
        <v>-5.5496624322750696</v>
      </c>
      <c r="F9790">
        <v>2.8622171341661501E-8</v>
      </c>
      <c r="G9790">
        <v>1.13179404503222E-7</v>
      </c>
    </row>
    <row r="9791" spans="1:7" x14ac:dyDescent="0.35">
      <c r="A9791" t="s">
        <v>10749</v>
      </c>
      <c r="B9791">
        <v>1075.07941070313</v>
      </c>
      <c r="C9791">
        <v>-0.95378008948618798</v>
      </c>
      <c r="D9791">
        <v>0.117630055515628</v>
      </c>
      <c r="E9791">
        <v>-8.1083026383462897</v>
      </c>
      <c r="F9791">
        <v>5.1331756624658302E-16</v>
      </c>
      <c r="G9791">
        <v>3.6416006790330101E-15</v>
      </c>
    </row>
    <row r="9792" spans="1:7" x14ac:dyDescent="0.35">
      <c r="A9792" t="s">
        <v>10750</v>
      </c>
      <c r="B9792">
        <v>211.78523718183499</v>
      </c>
      <c r="C9792">
        <v>0.387700884339166</v>
      </c>
      <c r="D9792">
        <v>0.203999018982265</v>
      </c>
      <c r="E9792">
        <v>1.9005036704263301</v>
      </c>
      <c r="F9792">
        <v>5.7367053760690102E-2</v>
      </c>
      <c r="G9792">
        <v>8.9558203380695103E-2</v>
      </c>
    </row>
    <row r="9793" spans="1:7" x14ac:dyDescent="0.35">
      <c r="A9793" t="s">
        <v>10751</v>
      </c>
      <c r="B9793">
        <v>206.361353388738</v>
      </c>
      <c r="C9793">
        <v>0.26254289475078202</v>
      </c>
      <c r="D9793">
        <v>0.19604678222442001</v>
      </c>
      <c r="E9793">
        <v>1.33918492194502</v>
      </c>
      <c r="F9793">
        <v>0.180510479780431</v>
      </c>
      <c r="G9793">
        <v>0.24537765451853699</v>
      </c>
    </row>
    <row r="9794" spans="1:7" x14ac:dyDescent="0.35">
      <c r="A9794" t="s">
        <v>10752</v>
      </c>
      <c r="B9794">
        <v>3249.1228720877298</v>
      </c>
      <c r="C9794">
        <v>2.0274248750488102</v>
      </c>
      <c r="D9794">
        <v>9.2370070308018595E-2</v>
      </c>
      <c r="E9794">
        <v>21.948937229214302</v>
      </c>
      <c r="F9794">
        <v>8.86496555462268E-107</v>
      </c>
      <c r="G9794">
        <v>6.8355976398584598E-105</v>
      </c>
    </row>
    <row r="9795" spans="1:7" x14ac:dyDescent="0.35">
      <c r="A9795" t="s">
        <v>10753</v>
      </c>
      <c r="B9795">
        <v>147.372867020239</v>
      </c>
      <c r="C9795">
        <v>-1.8214257585193001</v>
      </c>
      <c r="D9795">
        <v>0.231525322984101</v>
      </c>
      <c r="E9795">
        <v>-7.86706929092324</v>
      </c>
      <c r="F9795">
        <v>3.63045584828055E-15</v>
      </c>
      <c r="G9795">
        <v>2.44319242486608E-14</v>
      </c>
    </row>
    <row r="9796" spans="1:7" x14ac:dyDescent="0.35">
      <c r="A9796" t="s">
        <v>10754</v>
      </c>
      <c r="B9796">
        <v>120.926504188248</v>
      </c>
      <c r="C9796">
        <v>1.4595503260712901</v>
      </c>
      <c r="D9796">
        <v>0.25428698310992198</v>
      </c>
      <c r="E9796">
        <v>5.7397760129953799</v>
      </c>
      <c r="F9796">
        <v>9.4801854131099399E-9</v>
      </c>
      <c r="G9796">
        <v>3.9208224460098802E-8</v>
      </c>
    </row>
    <row r="9797" spans="1:7" x14ac:dyDescent="0.35">
      <c r="A9797" t="s">
        <v>10755</v>
      </c>
      <c r="B9797">
        <v>535.57912957946905</v>
      </c>
      <c r="C9797">
        <v>-0.283314146754096</v>
      </c>
      <c r="D9797">
        <v>0.132694195248131</v>
      </c>
      <c r="E9797">
        <v>-2.13509073418256</v>
      </c>
      <c r="F9797">
        <v>3.2753599358241701E-2</v>
      </c>
      <c r="G9797">
        <v>5.4233906101084403E-2</v>
      </c>
    </row>
    <row r="9798" spans="1:7" x14ac:dyDescent="0.35">
      <c r="A9798" t="s">
        <v>10756</v>
      </c>
      <c r="B9798">
        <v>723.25360512525594</v>
      </c>
      <c r="C9798">
        <v>-1.6349601288122999</v>
      </c>
      <c r="D9798">
        <v>0.122645534828161</v>
      </c>
      <c r="E9798">
        <v>-13.330775809352</v>
      </c>
      <c r="F9798">
        <v>1.53295168854662E-40</v>
      </c>
      <c r="G9798">
        <v>3.1073301472253501E-39</v>
      </c>
    </row>
    <row r="9799" spans="1:7" x14ac:dyDescent="0.35">
      <c r="A9799" t="s">
        <v>10757</v>
      </c>
      <c r="B9799">
        <v>1110.0548326278499</v>
      </c>
      <c r="C9799">
        <v>-0.78034038682796203</v>
      </c>
      <c r="D9799">
        <v>0.11030655100193899</v>
      </c>
      <c r="E9799">
        <v>-7.0742886958205</v>
      </c>
      <c r="F9799">
        <v>1.5021726769150899E-12</v>
      </c>
      <c r="G9799">
        <v>8.4844367690864704E-12</v>
      </c>
    </row>
    <row r="9800" spans="1:7" x14ac:dyDescent="0.35">
      <c r="A9800" t="s">
        <v>10758</v>
      </c>
      <c r="B9800">
        <v>183.30428639075501</v>
      </c>
      <c r="C9800">
        <v>-1.0872656763150801</v>
      </c>
      <c r="D9800">
        <v>0.21083919843948001</v>
      </c>
      <c r="E9800">
        <v>-5.15684789338248</v>
      </c>
      <c r="F9800">
        <v>2.5114164985581701E-7</v>
      </c>
      <c r="G9800">
        <v>9.0220976225691299E-7</v>
      </c>
    </row>
    <row r="9801" spans="1:7" x14ac:dyDescent="0.35">
      <c r="A9801" t="s">
        <v>10759</v>
      </c>
      <c r="B9801">
        <v>177.45753281773</v>
      </c>
      <c r="C9801">
        <v>-0.10000352222886599</v>
      </c>
      <c r="D9801">
        <v>0.21820749616238599</v>
      </c>
      <c r="E9801">
        <v>-0.458295539739135</v>
      </c>
      <c r="F9801">
        <v>0.64674012812709403</v>
      </c>
      <c r="G9801">
        <v>0.71597136908665804</v>
      </c>
    </row>
    <row r="9802" spans="1:7" x14ac:dyDescent="0.35">
      <c r="A9802" t="s">
        <v>10760</v>
      </c>
      <c r="B9802">
        <v>187.751057175086</v>
      </c>
      <c r="C9802">
        <v>-1.1304212782732099</v>
      </c>
      <c r="D9802">
        <v>0.212992835864662</v>
      </c>
      <c r="E9802">
        <v>-5.30732066026623</v>
      </c>
      <c r="F9802">
        <v>1.1124837161323E-7</v>
      </c>
      <c r="G9802">
        <v>4.1432280903945701E-7</v>
      </c>
    </row>
    <row r="9803" spans="1:7" x14ac:dyDescent="0.35">
      <c r="A9803" t="s">
        <v>10761</v>
      </c>
      <c r="B9803">
        <v>628.54328158878604</v>
      </c>
      <c r="C9803">
        <v>-1.7236305825740399</v>
      </c>
      <c r="D9803">
        <v>0.145516566450965</v>
      </c>
      <c r="E9803">
        <v>-11.844909652639799</v>
      </c>
      <c r="F9803">
        <v>2.2866465057353E-32</v>
      </c>
      <c r="G9803">
        <v>3.59540658165248E-31</v>
      </c>
    </row>
    <row r="9804" spans="1:7" x14ac:dyDescent="0.35">
      <c r="A9804" t="s">
        <v>10762</v>
      </c>
      <c r="B9804">
        <v>1140.78646256765</v>
      </c>
      <c r="C9804">
        <v>-1.80995636356339</v>
      </c>
      <c r="D9804">
        <v>0.10722706604141299</v>
      </c>
      <c r="E9804">
        <v>-16.879659496272701</v>
      </c>
      <c r="F9804">
        <v>6.3510076207920096E-64</v>
      </c>
      <c r="G9804">
        <v>2.30128522379713E-62</v>
      </c>
    </row>
    <row r="9805" spans="1:7" x14ac:dyDescent="0.35">
      <c r="A9805" t="s">
        <v>10763</v>
      </c>
      <c r="B9805">
        <v>57.7576643184644</v>
      </c>
      <c r="C9805">
        <v>-0.74143607883658902</v>
      </c>
      <c r="D9805">
        <v>0.40683842353072303</v>
      </c>
      <c r="E9805">
        <v>-1.8224337622835101</v>
      </c>
      <c r="F9805">
        <v>6.8389195631892094E-2</v>
      </c>
      <c r="G9805">
        <v>0.104681778692796</v>
      </c>
    </row>
    <row r="9806" spans="1:7" x14ac:dyDescent="0.35">
      <c r="A9806" t="s">
        <v>10764</v>
      </c>
      <c r="B9806">
        <v>125.89247913649599</v>
      </c>
      <c r="C9806">
        <v>-0.358897982059804</v>
      </c>
      <c r="D9806">
        <v>0.25018577347815801</v>
      </c>
      <c r="E9806">
        <v>-1.4345259407451301</v>
      </c>
      <c r="F9806">
        <v>0.15142223182912301</v>
      </c>
      <c r="G9806">
        <v>0.21031532264356301</v>
      </c>
    </row>
    <row r="9807" spans="1:7" x14ac:dyDescent="0.35">
      <c r="A9807" t="s">
        <v>10765</v>
      </c>
      <c r="B9807">
        <v>340.9805546485</v>
      </c>
      <c r="C9807">
        <v>2.1157024722263098</v>
      </c>
      <c r="D9807">
        <v>0.19805901959444999</v>
      </c>
      <c r="E9807">
        <v>10.6821818898148</v>
      </c>
      <c r="F9807">
        <v>1.23338154786824E-26</v>
      </c>
      <c r="G9807">
        <v>1.5319520681865999E-25</v>
      </c>
    </row>
    <row r="9808" spans="1:7" x14ac:dyDescent="0.35">
      <c r="A9808" t="s">
        <v>10767</v>
      </c>
      <c r="B9808">
        <v>7.5961622674051297</v>
      </c>
      <c r="C9808">
        <v>-0.120674703216886</v>
      </c>
      <c r="D9808">
        <v>0.93484541130355503</v>
      </c>
      <c r="E9808">
        <v>-0.12908519607388</v>
      </c>
      <c r="F9808">
        <v>0.89729023582059197</v>
      </c>
      <c r="G9808">
        <v>0.92386820283959303</v>
      </c>
    </row>
    <row r="9809" spans="1:7" x14ac:dyDescent="0.35">
      <c r="A9809" t="s">
        <v>10768</v>
      </c>
      <c r="B9809">
        <v>27.1980853302112</v>
      </c>
      <c r="C9809">
        <v>-0.30671131829292703</v>
      </c>
      <c r="D9809">
        <v>0.55932326296346302</v>
      </c>
      <c r="E9809">
        <v>-0.54836145499809597</v>
      </c>
      <c r="F9809">
        <v>0.58344373751499001</v>
      </c>
      <c r="G9809">
        <v>0.65967843848847296</v>
      </c>
    </row>
    <row r="9810" spans="1:7" x14ac:dyDescent="0.35">
      <c r="A9810" t="s">
        <v>10769</v>
      </c>
      <c r="B9810">
        <v>259.72651139582098</v>
      </c>
      <c r="C9810">
        <v>0.46456219988487601</v>
      </c>
      <c r="D9810">
        <v>0.178778870219025</v>
      </c>
      <c r="E9810">
        <v>2.5985296770011601</v>
      </c>
      <c r="F9810">
        <v>9.3623951817784108E-3</v>
      </c>
      <c r="G9810">
        <v>1.7466262645808799E-2</v>
      </c>
    </row>
    <row r="9811" spans="1:7" x14ac:dyDescent="0.35">
      <c r="A9811" t="s">
        <v>10770</v>
      </c>
      <c r="B9811">
        <v>11.2837630173559</v>
      </c>
      <c r="C9811">
        <v>5.7046974147635897E-2</v>
      </c>
      <c r="D9811">
        <v>0.833209679376265</v>
      </c>
      <c r="E9811">
        <v>6.8466528365753995E-2</v>
      </c>
      <c r="F9811">
        <v>0.945414264024933</v>
      </c>
      <c r="G9811">
        <v>0.95975305532722299</v>
      </c>
    </row>
    <row r="9812" spans="1:7" x14ac:dyDescent="0.35">
      <c r="A9812" t="s">
        <v>10771</v>
      </c>
      <c r="B9812">
        <v>28.9490918766924</v>
      </c>
      <c r="C9812">
        <v>3.3353463029075199</v>
      </c>
      <c r="D9812">
        <v>0.62580875253280399</v>
      </c>
      <c r="E9812">
        <v>5.3296574862664396</v>
      </c>
      <c r="F9812">
        <v>9.8398162625616296E-8</v>
      </c>
      <c r="G9812">
        <v>3.6874443641796402E-7</v>
      </c>
    </row>
    <row r="9813" spans="1:7" x14ac:dyDescent="0.35">
      <c r="A9813" t="s">
        <v>10772</v>
      </c>
      <c r="B9813">
        <v>16.5521924549383</v>
      </c>
      <c r="C9813">
        <v>4.2948490714428198</v>
      </c>
      <c r="D9813">
        <v>0.96120607064063601</v>
      </c>
      <c r="E9813">
        <v>4.4681876265932603</v>
      </c>
      <c r="F9813">
        <v>7.8885101040148004E-6</v>
      </c>
      <c r="G9813">
        <v>2.3902359207025001E-5</v>
      </c>
    </row>
    <row r="9814" spans="1:7" x14ac:dyDescent="0.35">
      <c r="A9814" t="s">
        <v>10773</v>
      </c>
      <c r="B9814">
        <v>30.7211765834228</v>
      </c>
      <c r="C9814">
        <v>-0.122576397722377</v>
      </c>
      <c r="D9814">
        <v>0.487247562173235</v>
      </c>
      <c r="E9814">
        <v>-0.25156903233267802</v>
      </c>
      <c r="F9814">
        <v>0.80137419752713002</v>
      </c>
      <c r="G9814">
        <v>0.84698121638963197</v>
      </c>
    </row>
    <row r="9815" spans="1:7" x14ac:dyDescent="0.35">
      <c r="A9815" t="s">
        <v>10774</v>
      </c>
      <c r="B9815">
        <v>23.912358209072998</v>
      </c>
      <c r="C9815">
        <v>1.15726008914423</v>
      </c>
      <c r="D9815">
        <v>0.61709710324241995</v>
      </c>
      <c r="E9815">
        <v>1.8753289928985699</v>
      </c>
      <c r="F9815">
        <v>6.0747477095637402E-2</v>
      </c>
      <c r="G9815">
        <v>9.4209904744376696E-2</v>
      </c>
    </row>
    <row r="9816" spans="1:7" x14ac:dyDescent="0.35">
      <c r="A9816" t="s">
        <v>10775</v>
      </c>
      <c r="B9816">
        <v>1975.40042040768</v>
      </c>
      <c r="C9816">
        <v>2.00171001727437</v>
      </c>
      <c r="D9816">
        <v>9.55582106272959E-2</v>
      </c>
      <c r="E9816">
        <v>20.947546046897099</v>
      </c>
      <c r="F9816">
        <v>1.9755214024492301E-97</v>
      </c>
      <c r="G9816">
        <v>1.2779236937924101E-95</v>
      </c>
    </row>
    <row r="9817" spans="1:7" x14ac:dyDescent="0.35">
      <c r="A9817" t="s">
        <v>10776</v>
      </c>
      <c r="B9817">
        <v>252.08455594381201</v>
      </c>
      <c r="C9817">
        <v>-0.218693599155143</v>
      </c>
      <c r="D9817">
        <v>0.202831953071756</v>
      </c>
      <c r="E9817">
        <v>-1.0782009236866901</v>
      </c>
      <c r="F9817">
        <v>0.28094409983013802</v>
      </c>
      <c r="G9817">
        <v>0.358445920472935</v>
      </c>
    </row>
    <row r="9818" spans="1:7" x14ac:dyDescent="0.35">
      <c r="A9818" t="s">
        <v>10777</v>
      </c>
      <c r="B9818">
        <v>917.551554515921</v>
      </c>
      <c r="C9818">
        <v>-0.118889899937663</v>
      </c>
      <c r="D9818">
        <v>0.115006990355278</v>
      </c>
      <c r="E9818">
        <v>-1.0337623788814101</v>
      </c>
      <c r="F9818">
        <v>0.30124726326234103</v>
      </c>
      <c r="G9818">
        <v>0.37970076460756802</v>
      </c>
    </row>
    <row r="9819" spans="1:7" x14ac:dyDescent="0.35">
      <c r="A9819" t="s">
        <v>10778</v>
      </c>
      <c r="B9819">
        <v>697.74819987107696</v>
      </c>
      <c r="C9819">
        <v>-0.97456185474756496</v>
      </c>
      <c r="D9819">
        <v>0.12926845137045501</v>
      </c>
      <c r="E9819">
        <v>-7.5390541498380204</v>
      </c>
      <c r="F9819">
        <v>4.7339238451040899E-14</v>
      </c>
      <c r="G9819">
        <v>2.97638127730175E-13</v>
      </c>
    </row>
    <row r="9820" spans="1:7" x14ac:dyDescent="0.35">
      <c r="A9820" t="s">
        <v>10779</v>
      </c>
      <c r="B9820">
        <v>171.73988104080399</v>
      </c>
      <c r="C9820">
        <v>-0.17426950512675499</v>
      </c>
      <c r="D9820">
        <v>0.22164649798974401</v>
      </c>
      <c r="E9820">
        <v>-0.78624975674020503</v>
      </c>
      <c r="F9820">
        <v>0.43172118120081199</v>
      </c>
      <c r="G9820">
        <v>0.51394363058161296</v>
      </c>
    </row>
    <row r="9821" spans="1:7" x14ac:dyDescent="0.35">
      <c r="A9821" t="s">
        <v>10780</v>
      </c>
      <c r="B9821">
        <v>104.171206225543</v>
      </c>
      <c r="C9821">
        <v>1.1874166590692601</v>
      </c>
      <c r="D9821">
        <v>0.27492818619604298</v>
      </c>
      <c r="E9821">
        <v>4.3190066304171104</v>
      </c>
      <c r="F9821">
        <v>1.5673307386139099E-5</v>
      </c>
      <c r="G9821">
        <v>4.5639629378036898E-5</v>
      </c>
    </row>
    <row r="9822" spans="1:7" x14ac:dyDescent="0.35">
      <c r="A9822" t="s">
        <v>10781</v>
      </c>
      <c r="B9822">
        <v>374.961079318342</v>
      </c>
      <c r="C9822">
        <v>8.2569959609783902E-3</v>
      </c>
      <c r="D9822">
        <v>0.16466102103592301</v>
      </c>
      <c r="E9822">
        <v>5.0145419413966899E-2</v>
      </c>
      <c r="F9822">
        <v>0.96000650578398095</v>
      </c>
      <c r="G9822">
        <v>0.97022357726105701</v>
      </c>
    </row>
    <row r="9823" spans="1:7" x14ac:dyDescent="0.35">
      <c r="A9823" t="s">
        <v>10782</v>
      </c>
      <c r="B9823">
        <v>70.7152482439583</v>
      </c>
      <c r="C9823">
        <v>0.68095854546729395</v>
      </c>
      <c r="D9823">
        <v>0.31702373661919497</v>
      </c>
      <c r="E9823">
        <v>2.1479733748935401</v>
      </c>
      <c r="F9823">
        <v>3.1715870641027502E-2</v>
      </c>
      <c r="G9823">
        <v>5.27103059183626E-2</v>
      </c>
    </row>
    <row r="9824" spans="1:7" x14ac:dyDescent="0.35">
      <c r="A9824" t="s">
        <v>10783</v>
      </c>
      <c r="B9824">
        <v>1389.2739265979501</v>
      </c>
      <c r="C9824">
        <v>-0.35397588169972999</v>
      </c>
      <c r="D9824">
        <v>0.121823986860792</v>
      </c>
      <c r="E9824">
        <v>-2.9056337000710499</v>
      </c>
      <c r="F9824">
        <v>3.6651022972527801E-3</v>
      </c>
      <c r="G9824">
        <v>7.42378659074728E-3</v>
      </c>
    </row>
    <row r="9825" spans="1:7" x14ac:dyDescent="0.35">
      <c r="A9825" t="s">
        <v>10784</v>
      </c>
      <c r="B9825">
        <v>9690.8087754162607</v>
      </c>
      <c r="C9825">
        <v>0.53033544112054298</v>
      </c>
      <c r="D9825">
        <v>0.100559229009271</v>
      </c>
      <c r="E9825">
        <v>5.27386144807903</v>
      </c>
      <c r="F9825">
        <v>1.3358277236913299E-7</v>
      </c>
      <c r="G9825">
        <v>4.9312047165066596E-7</v>
      </c>
    </row>
    <row r="9826" spans="1:7" x14ac:dyDescent="0.35">
      <c r="A9826" t="s">
        <v>10785</v>
      </c>
      <c r="B9826">
        <v>291.22220590822599</v>
      </c>
      <c r="C9826">
        <v>-0.96622390619116305</v>
      </c>
      <c r="D9826">
        <v>0.179305220206747</v>
      </c>
      <c r="E9826">
        <v>-5.3887104071875997</v>
      </c>
      <c r="F9826">
        <v>7.0965047464450399E-8</v>
      </c>
      <c r="G9826">
        <v>2.6987437758378598E-7</v>
      </c>
    </row>
    <row r="9827" spans="1:7" x14ac:dyDescent="0.35">
      <c r="A9827" t="s">
        <v>10786</v>
      </c>
      <c r="B9827">
        <v>337.35867818369798</v>
      </c>
      <c r="C9827">
        <v>-0.56318249781381202</v>
      </c>
      <c r="D9827">
        <v>0.15938670334160501</v>
      </c>
      <c r="E9827">
        <v>-3.53343463417254</v>
      </c>
      <c r="F9827">
        <v>4.10197509627358E-4</v>
      </c>
      <c r="G9827">
        <v>9.7772223351257894E-4</v>
      </c>
    </row>
    <row r="9828" spans="1:7" x14ac:dyDescent="0.35">
      <c r="A9828" t="s">
        <v>10787</v>
      </c>
      <c r="B9828">
        <v>13.9169162497678</v>
      </c>
      <c r="C9828">
        <v>-1.45222844665832</v>
      </c>
      <c r="D9828">
        <v>0.71681120172082802</v>
      </c>
      <c r="E9828">
        <v>-2.02595668590557</v>
      </c>
      <c r="F9828">
        <v>4.2769223481815E-2</v>
      </c>
      <c r="G9828">
        <v>6.8837131256487202E-2</v>
      </c>
    </row>
    <row r="9829" spans="1:7" x14ac:dyDescent="0.35">
      <c r="A9829" t="s">
        <v>10788</v>
      </c>
      <c r="B9829">
        <v>682.64847572885196</v>
      </c>
      <c r="C9829">
        <v>-1.4106009524265</v>
      </c>
      <c r="D9829">
        <v>0.14046879877089</v>
      </c>
      <c r="E9829">
        <v>-10.0420945061775</v>
      </c>
      <c r="F9829">
        <v>9.9537800781482196E-24</v>
      </c>
      <c r="G9829">
        <v>1.08345013306868E-22</v>
      </c>
    </row>
    <row r="9830" spans="1:7" x14ac:dyDescent="0.35">
      <c r="A9830" t="s">
        <v>10789</v>
      </c>
      <c r="B9830">
        <v>75.755888346334004</v>
      </c>
      <c r="C9830">
        <v>-1.55085023221361</v>
      </c>
      <c r="D9830">
        <v>0.30777051570371999</v>
      </c>
      <c r="E9830">
        <v>-5.0389824661000597</v>
      </c>
      <c r="F9830">
        <v>4.6801335367183398E-7</v>
      </c>
      <c r="G9830">
        <v>1.6320357125057801E-6</v>
      </c>
    </row>
    <row r="9831" spans="1:7" x14ac:dyDescent="0.35">
      <c r="A9831" t="s">
        <v>10790</v>
      </c>
      <c r="B9831">
        <v>771.42704471073102</v>
      </c>
      <c r="C9831">
        <v>-0.63950580752429098</v>
      </c>
      <c r="D9831">
        <v>0.13382013000588899</v>
      </c>
      <c r="E9831">
        <v>-4.7788461085499296</v>
      </c>
      <c r="F9831">
        <v>1.76304066770259E-6</v>
      </c>
      <c r="G9831">
        <v>5.7593856890870796E-6</v>
      </c>
    </row>
    <row r="9832" spans="1:7" x14ac:dyDescent="0.35">
      <c r="A9832" t="s">
        <v>10791</v>
      </c>
      <c r="B9832">
        <v>35.519741545964898</v>
      </c>
      <c r="C9832">
        <v>-2.35547682589534</v>
      </c>
      <c r="D9832">
        <v>0.48499090237435699</v>
      </c>
      <c r="E9832">
        <v>-4.8567443520356601</v>
      </c>
      <c r="F9832">
        <v>1.19331498633985E-6</v>
      </c>
      <c r="G9832">
        <v>3.9640759937400098E-6</v>
      </c>
    </row>
    <row r="9833" spans="1:7" x14ac:dyDescent="0.35">
      <c r="A9833" t="s">
        <v>10792</v>
      </c>
      <c r="B9833">
        <v>1319.3586636155601</v>
      </c>
      <c r="C9833">
        <v>-2.4845870704637401</v>
      </c>
      <c r="D9833">
        <v>0.106058860405515</v>
      </c>
      <c r="E9833">
        <v>-23.426492241798201</v>
      </c>
      <c r="F9833">
        <v>2.2957373203244601E-121</v>
      </c>
      <c r="G9833">
        <v>2.21274641619473E-119</v>
      </c>
    </row>
    <row r="9834" spans="1:7" x14ac:dyDescent="0.35">
      <c r="A9834" t="s">
        <v>10793</v>
      </c>
      <c r="B9834">
        <v>419.27974667093099</v>
      </c>
      <c r="C9834">
        <v>-0.108394639087612</v>
      </c>
      <c r="D9834">
        <v>0.149530694561259</v>
      </c>
      <c r="E9834">
        <v>-0.72489892062398698</v>
      </c>
      <c r="F9834">
        <v>0.468514043106394</v>
      </c>
      <c r="G9834">
        <v>0.55117449096557702</v>
      </c>
    </row>
    <row r="9835" spans="1:7" x14ac:dyDescent="0.35">
      <c r="A9835" t="s">
        <v>10794</v>
      </c>
      <c r="B9835">
        <v>339.21053206900001</v>
      </c>
      <c r="C9835">
        <v>-0.179548552225723</v>
      </c>
      <c r="D9835">
        <v>0.40879679444717798</v>
      </c>
      <c r="E9835">
        <v>-0.439212231271355</v>
      </c>
      <c r="F9835">
        <v>0.66050776322816196</v>
      </c>
      <c r="G9835">
        <v>0.72811849669750595</v>
      </c>
    </row>
    <row r="9836" spans="1:7" x14ac:dyDescent="0.35">
      <c r="A9836" t="s">
        <v>10795</v>
      </c>
      <c r="B9836">
        <v>570.21220312652304</v>
      </c>
      <c r="C9836">
        <v>0.25833698468439398</v>
      </c>
      <c r="D9836">
        <v>0.13114729483578499</v>
      </c>
      <c r="E9836">
        <v>1.9698232053346401</v>
      </c>
      <c r="F9836">
        <v>4.8858636097602701E-2</v>
      </c>
      <c r="G9836">
        <v>7.75183479879413E-2</v>
      </c>
    </row>
    <row r="9837" spans="1:7" x14ac:dyDescent="0.35">
      <c r="A9837" t="s">
        <v>10796</v>
      </c>
      <c r="B9837">
        <v>413.82366846137597</v>
      </c>
      <c r="C9837">
        <v>-1.1193913637050199</v>
      </c>
      <c r="D9837">
        <v>0.14718044570854499</v>
      </c>
      <c r="E9837">
        <v>-7.6055712313964996</v>
      </c>
      <c r="F9837">
        <v>2.8364822234270501E-14</v>
      </c>
      <c r="G9837">
        <v>1.80279814774162E-13</v>
      </c>
    </row>
    <row r="9838" spans="1:7" x14ac:dyDescent="0.35">
      <c r="A9838" t="s">
        <v>10797</v>
      </c>
      <c r="B9838">
        <v>429.29626019910802</v>
      </c>
      <c r="C9838">
        <v>1.4548200852725101E-3</v>
      </c>
      <c r="D9838">
        <v>0.14656200363737401</v>
      </c>
      <c r="E9838">
        <v>9.9263113847163909E-3</v>
      </c>
      <c r="F9838">
        <v>0.99208007946110999</v>
      </c>
      <c r="G9838">
        <v>0.99445310653485597</v>
      </c>
    </row>
    <row r="9839" spans="1:7" x14ac:dyDescent="0.35">
      <c r="A9839" t="s">
        <v>10798</v>
      </c>
      <c r="B9839">
        <v>416.30602119353802</v>
      </c>
      <c r="C9839">
        <v>-1.20155297350013</v>
      </c>
      <c r="D9839">
        <v>0.155779519905199</v>
      </c>
      <c r="E9839">
        <v>-7.7131639270126202</v>
      </c>
      <c r="F9839">
        <v>1.22736273509818E-14</v>
      </c>
      <c r="G9839">
        <v>8.0094351538549794E-14</v>
      </c>
    </row>
    <row r="9840" spans="1:7" x14ac:dyDescent="0.35">
      <c r="A9840" t="s">
        <v>10799</v>
      </c>
      <c r="B9840">
        <v>2137.7647806045202</v>
      </c>
      <c r="C9840">
        <v>-0.10595228459493899</v>
      </c>
      <c r="D9840">
        <v>9.4950962845654005E-2</v>
      </c>
      <c r="E9840">
        <v>-1.11586319316391</v>
      </c>
      <c r="F9840">
        <v>0.26448069900363402</v>
      </c>
      <c r="G9840">
        <v>0.34091570944119298</v>
      </c>
    </row>
    <row r="9841" spans="1:7" x14ac:dyDescent="0.35">
      <c r="A9841" t="s">
        <v>10800</v>
      </c>
      <c r="B9841">
        <v>68.990013562419804</v>
      </c>
      <c r="C9841">
        <v>0.66028047964465397</v>
      </c>
      <c r="D9841">
        <v>0.33224044738365799</v>
      </c>
      <c r="E9841">
        <v>1.9873573035560801</v>
      </c>
      <c r="F9841">
        <v>4.68828156210973E-2</v>
      </c>
      <c r="G9841">
        <v>7.4752691209916705E-2</v>
      </c>
    </row>
    <row r="9842" spans="1:7" x14ac:dyDescent="0.35">
      <c r="A9842" t="s">
        <v>10801</v>
      </c>
      <c r="B9842">
        <v>17.698750615749599</v>
      </c>
      <c r="C9842">
        <v>-0.62628736424602705</v>
      </c>
      <c r="D9842">
        <v>0.66206080184734595</v>
      </c>
      <c r="E9842">
        <v>-0.94596653736107095</v>
      </c>
      <c r="F9842">
        <v>0.34416565406788802</v>
      </c>
      <c r="G9842">
        <v>0.42547818338143301</v>
      </c>
    </row>
    <row r="9843" spans="1:7" x14ac:dyDescent="0.35">
      <c r="A9843" t="s">
        <v>10802</v>
      </c>
      <c r="B9843">
        <v>927.30618160676795</v>
      </c>
      <c r="C9843">
        <v>1.0846586158839</v>
      </c>
      <c r="D9843">
        <v>0.113717110358068</v>
      </c>
      <c r="E9843">
        <v>9.5382182370671007</v>
      </c>
      <c r="F9843">
        <v>1.4530727503950601E-21</v>
      </c>
      <c r="G9843">
        <v>1.4197102589642901E-20</v>
      </c>
    </row>
    <row r="9844" spans="1:7" x14ac:dyDescent="0.35">
      <c r="A9844" t="s">
        <v>10803</v>
      </c>
      <c r="B9844">
        <v>13.674295725599</v>
      </c>
      <c r="C9844">
        <v>2.04553060705623</v>
      </c>
      <c r="D9844">
        <v>0.76678878015686003</v>
      </c>
      <c r="E9844">
        <v>2.6676584999558601</v>
      </c>
      <c r="F9844">
        <v>7.6381851708981598E-3</v>
      </c>
      <c r="G9844">
        <v>1.45265682260659E-2</v>
      </c>
    </row>
    <row r="9845" spans="1:7" x14ac:dyDescent="0.35">
      <c r="A9845" t="s">
        <v>10805</v>
      </c>
      <c r="B9845">
        <v>737.25111528981904</v>
      </c>
      <c r="C9845">
        <v>-1.3620300566093799</v>
      </c>
      <c r="D9845">
        <v>0.14363654497252901</v>
      </c>
      <c r="E9845">
        <v>-9.4824757645755806</v>
      </c>
      <c r="F9845">
        <v>2.48320234446393E-21</v>
      </c>
      <c r="G9845">
        <v>2.3970301248989101E-20</v>
      </c>
    </row>
    <row r="9846" spans="1:7" x14ac:dyDescent="0.35">
      <c r="A9846" t="s">
        <v>10806</v>
      </c>
      <c r="B9846">
        <v>449.31928548974997</v>
      </c>
      <c r="C9846">
        <v>-0.49425566745674299</v>
      </c>
      <c r="D9846">
        <v>0.14189302192997999</v>
      </c>
      <c r="E9846">
        <v>-3.4832979151056702</v>
      </c>
      <c r="F9846">
        <v>4.9527688263057302E-4</v>
      </c>
      <c r="G9846">
        <v>1.16574511190104E-3</v>
      </c>
    </row>
    <row r="9847" spans="1:7" x14ac:dyDescent="0.35">
      <c r="A9847" t="s">
        <v>10807</v>
      </c>
      <c r="B9847">
        <v>219.45776181247101</v>
      </c>
      <c r="C9847">
        <v>-0.212173217982525</v>
      </c>
      <c r="D9847">
        <v>0.198202456998196</v>
      </c>
      <c r="E9847">
        <v>-1.07048732490968</v>
      </c>
      <c r="F9847">
        <v>0.28440001127522802</v>
      </c>
      <c r="G9847">
        <v>0.36200991210618999</v>
      </c>
    </row>
    <row r="9848" spans="1:7" x14ac:dyDescent="0.35">
      <c r="A9848" t="s">
        <v>10808</v>
      </c>
      <c r="B9848">
        <v>633.89441731496095</v>
      </c>
      <c r="C9848">
        <v>-1.00113583843362</v>
      </c>
      <c r="D9848">
        <v>0.12873878798546301</v>
      </c>
      <c r="E9848">
        <v>-7.7764895421158799</v>
      </c>
      <c r="F9848">
        <v>7.4564745007854998E-15</v>
      </c>
      <c r="G9848">
        <v>4.9242363464077402E-14</v>
      </c>
    </row>
    <row r="9849" spans="1:7" x14ac:dyDescent="0.35">
      <c r="A9849" t="s">
        <v>229</v>
      </c>
      <c r="B9849">
        <v>2843.5171649172298</v>
      </c>
      <c r="C9849">
        <v>-0.383093057796632</v>
      </c>
      <c r="D9849">
        <v>8.8059357475728198E-2</v>
      </c>
      <c r="E9849">
        <v>-4.3503957873213404</v>
      </c>
      <c r="F9849">
        <v>1.35892027486199E-5</v>
      </c>
      <c r="G9849">
        <v>3.9896293235629801E-5</v>
      </c>
    </row>
    <row r="9850" spans="1:7" x14ac:dyDescent="0.35">
      <c r="A9850" t="s">
        <v>10809</v>
      </c>
      <c r="B9850">
        <v>215.804312377809</v>
      </c>
      <c r="C9850">
        <v>-5.7389585840603198E-2</v>
      </c>
      <c r="D9850">
        <v>0.19726606582664699</v>
      </c>
      <c r="E9850">
        <v>-0.29092477512597598</v>
      </c>
      <c r="F9850">
        <v>0.77110885264171602</v>
      </c>
      <c r="G9850">
        <v>0.82175163648484495</v>
      </c>
    </row>
    <row r="9851" spans="1:7" x14ac:dyDescent="0.35">
      <c r="A9851" t="s">
        <v>10810</v>
      </c>
      <c r="B9851">
        <v>381.21163815999898</v>
      </c>
      <c r="C9851">
        <v>-1.51300512192307</v>
      </c>
      <c r="D9851">
        <v>0.17477957953887299</v>
      </c>
      <c r="E9851">
        <v>-8.6566469945452607</v>
      </c>
      <c r="F9851">
        <v>4.8584438484259603E-18</v>
      </c>
      <c r="G9851">
        <v>3.9252398183615801E-17</v>
      </c>
    </row>
    <row r="9852" spans="1:7" x14ac:dyDescent="0.35">
      <c r="A9852" t="s">
        <v>10811</v>
      </c>
      <c r="B9852">
        <v>238.619672165677</v>
      </c>
      <c r="C9852">
        <v>-0.75497515776675905</v>
      </c>
      <c r="D9852">
        <v>0.18509315797097101</v>
      </c>
      <c r="E9852">
        <v>-4.0788928453269104</v>
      </c>
      <c r="F9852">
        <v>4.5250686541323698E-5</v>
      </c>
      <c r="G9852">
        <v>1.2438292948197601E-4</v>
      </c>
    </row>
    <row r="9853" spans="1:7" x14ac:dyDescent="0.35">
      <c r="A9853" t="s">
        <v>10812</v>
      </c>
      <c r="B9853">
        <v>826.28104352641401</v>
      </c>
      <c r="C9853">
        <v>-0.86637003575234905</v>
      </c>
      <c r="D9853">
        <v>0.11844551557439401</v>
      </c>
      <c r="E9853">
        <v>-7.3145026348270399</v>
      </c>
      <c r="F9853">
        <v>2.58336439506712E-13</v>
      </c>
      <c r="G9853">
        <v>1.54464998274531E-12</v>
      </c>
    </row>
    <row r="9854" spans="1:7" x14ac:dyDescent="0.35">
      <c r="A9854" t="s">
        <v>10813</v>
      </c>
      <c r="B9854">
        <v>351.51173901492001</v>
      </c>
      <c r="C9854">
        <v>-1.2721054054477301</v>
      </c>
      <c r="D9854">
        <v>0.17546226918191299</v>
      </c>
      <c r="E9854">
        <v>-7.2500225340688598</v>
      </c>
      <c r="F9854">
        <v>4.1670229835789199E-13</v>
      </c>
      <c r="G9854">
        <v>2.45800801880205E-12</v>
      </c>
    </row>
    <row r="9855" spans="1:7" x14ac:dyDescent="0.35">
      <c r="A9855" t="s">
        <v>10814</v>
      </c>
      <c r="B9855">
        <v>419.66025848373903</v>
      </c>
      <c r="C9855">
        <v>-0.41167982010425902</v>
      </c>
      <c r="D9855">
        <v>0.15576510818717601</v>
      </c>
      <c r="E9855">
        <v>-2.6429527440096598</v>
      </c>
      <c r="F9855">
        <v>8.2186505014225104E-3</v>
      </c>
      <c r="G9855">
        <v>1.55278766750879E-2</v>
      </c>
    </row>
    <row r="9856" spans="1:7" x14ac:dyDescent="0.35">
      <c r="A9856" t="s">
        <v>10815</v>
      </c>
      <c r="B9856">
        <v>235.47706050337399</v>
      </c>
      <c r="C9856">
        <v>1.17849816907066</v>
      </c>
      <c r="D9856">
        <v>0.198401451837527</v>
      </c>
      <c r="E9856">
        <v>5.9399674657408497</v>
      </c>
      <c r="F9856">
        <v>2.8507864676864201E-9</v>
      </c>
      <c r="G9856">
        <v>1.2288598107690301E-8</v>
      </c>
    </row>
    <row r="9857" spans="1:7" x14ac:dyDescent="0.35">
      <c r="A9857" t="s">
        <v>10817</v>
      </c>
      <c r="B9857">
        <v>104.118536647429</v>
      </c>
      <c r="C9857">
        <v>-2.7554552377130301</v>
      </c>
      <c r="D9857">
        <v>0.33290027178357701</v>
      </c>
      <c r="E9857">
        <v>-8.2771192193690606</v>
      </c>
      <c r="F9857">
        <v>1.2619086994770599E-16</v>
      </c>
      <c r="G9857">
        <v>9.3668902579203806E-16</v>
      </c>
    </row>
    <row r="9858" spans="1:7" x14ac:dyDescent="0.35">
      <c r="A9858" t="s">
        <v>10818</v>
      </c>
      <c r="B9858">
        <v>6635.2138550304098</v>
      </c>
      <c r="C9858">
        <v>0.333528147754659</v>
      </c>
      <c r="D9858">
        <v>9.3149227223783104E-2</v>
      </c>
      <c r="E9858">
        <v>3.5805787948555601</v>
      </c>
      <c r="F9858">
        <v>3.4283393560647501E-4</v>
      </c>
      <c r="G9858">
        <v>8.2889875538517802E-4</v>
      </c>
    </row>
    <row r="9859" spans="1:7" x14ac:dyDescent="0.35">
      <c r="A9859" t="s">
        <v>10819</v>
      </c>
      <c r="B9859">
        <v>6408.69202138746</v>
      </c>
      <c r="C9859">
        <v>0.65375584714203705</v>
      </c>
      <c r="D9859">
        <v>9.9130832030664195E-2</v>
      </c>
      <c r="E9859">
        <v>6.5948790477195898</v>
      </c>
      <c r="F9859">
        <v>4.2560269504627898E-11</v>
      </c>
      <c r="G9859">
        <v>2.1227278531454399E-10</v>
      </c>
    </row>
    <row r="9860" spans="1:7" x14ac:dyDescent="0.35">
      <c r="A9860" t="s">
        <v>10820</v>
      </c>
      <c r="B9860">
        <v>370.75309979574502</v>
      </c>
      <c r="C9860">
        <v>1.4452210792820599</v>
      </c>
      <c r="D9860">
        <v>0.187661598894663</v>
      </c>
      <c r="E9860">
        <v>7.7012083867689798</v>
      </c>
      <c r="F9860">
        <v>1.34785472735021E-14</v>
      </c>
      <c r="G9860">
        <v>8.7749394053124001E-14</v>
      </c>
    </row>
    <row r="9861" spans="1:7" x14ac:dyDescent="0.35">
      <c r="A9861" t="s">
        <v>10821</v>
      </c>
      <c r="B9861">
        <v>258.42773612129798</v>
      </c>
      <c r="C9861">
        <v>-0.965364497119237</v>
      </c>
      <c r="D9861">
        <v>0.191575665891493</v>
      </c>
      <c r="E9861">
        <v>-5.0390768192136202</v>
      </c>
      <c r="F9861">
        <v>4.67782714695266E-7</v>
      </c>
      <c r="G9861">
        <v>1.6315265770183901E-6</v>
      </c>
    </row>
    <row r="9862" spans="1:7" x14ac:dyDescent="0.35">
      <c r="A9862" t="s">
        <v>10822</v>
      </c>
      <c r="B9862">
        <v>96.746640487510803</v>
      </c>
      <c r="C9862">
        <v>1.8964630299131999</v>
      </c>
      <c r="D9862">
        <v>0.32533659435295098</v>
      </c>
      <c r="E9862">
        <v>5.8292336700855802</v>
      </c>
      <c r="F9862">
        <v>5.5682487625245101E-9</v>
      </c>
      <c r="G9862">
        <v>2.3426261762371201E-8</v>
      </c>
    </row>
    <row r="9863" spans="1:7" x14ac:dyDescent="0.35">
      <c r="A9863" t="s">
        <v>10823</v>
      </c>
      <c r="B9863">
        <v>30.4491652519289</v>
      </c>
      <c r="C9863">
        <v>-3.5167552569030001</v>
      </c>
      <c r="D9863">
        <v>0.58519747769346797</v>
      </c>
      <c r="E9863">
        <v>-6.0095188222002296</v>
      </c>
      <c r="F9863">
        <v>1.8607476109602999E-9</v>
      </c>
      <c r="G9863">
        <v>8.1596068463334106E-9</v>
      </c>
    </row>
    <row r="9864" spans="1:7" x14ac:dyDescent="0.35">
      <c r="A9864" t="s">
        <v>10824</v>
      </c>
      <c r="B9864">
        <v>447.51999759301998</v>
      </c>
      <c r="C9864">
        <v>-0.60656084985952896</v>
      </c>
      <c r="D9864">
        <v>0.15150942512741999</v>
      </c>
      <c r="E9864">
        <v>-4.00345291620906</v>
      </c>
      <c r="F9864">
        <v>6.2424629522622003E-5</v>
      </c>
      <c r="G9864">
        <v>1.68254975294685E-4</v>
      </c>
    </row>
    <row r="9865" spans="1:7" x14ac:dyDescent="0.35">
      <c r="A9865" t="s">
        <v>10825</v>
      </c>
      <c r="B9865">
        <v>961.01226097457504</v>
      </c>
      <c r="C9865">
        <v>1.4495352603735599E-2</v>
      </c>
      <c r="D9865">
        <v>0.113886477586331</v>
      </c>
      <c r="E9865">
        <v>0.127278961567211</v>
      </c>
      <c r="F9865">
        <v>0.89871961110705401</v>
      </c>
      <c r="G9865">
        <v>0.92486749643981903</v>
      </c>
    </row>
    <row r="9866" spans="1:7" x14ac:dyDescent="0.35">
      <c r="A9866" t="s">
        <v>10826</v>
      </c>
      <c r="B9866">
        <v>343.41966666306701</v>
      </c>
      <c r="C9866">
        <v>-0.66512678016858595</v>
      </c>
      <c r="D9866">
        <v>0.17542982516498101</v>
      </c>
      <c r="E9866">
        <v>-3.7914122045272198</v>
      </c>
      <c r="F9866">
        <v>1.4979310136380101E-4</v>
      </c>
      <c r="G9866">
        <v>3.8220537590866898E-4</v>
      </c>
    </row>
    <row r="9867" spans="1:7" x14ac:dyDescent="0.35">
      <c r="A9867" t="s">
        <v>10827</v>
      </c>
      <c r="B9867">
        <v>1367.0579288085601</v>
      </c>
      <c r="C9867">
        <v>1.06087681584438</v>
      </c>
      <c r="D9867">
        <v>9.9789203531083198E-2</v>
      </c>
      <c r="E9867">
        <v>10.631178306919001</v>
      </c>
      <c r="F9867">
        <v>2.1339906357853601E-26</v>
      </c>
      <c r="G9867">
        <v>2.61685352964595E-25</v>
      </c>
    </row>
    <row r="9868" spans="1:7" x14ac:dyDescent="0.35">
      <c r="A9868" t="s">
        <v>10828</v>
      </c>
      <c r="B9868">
        <v>27.893046983003298</v>
      </c>
      <c r="C9868">
        <v>-1.85512911263997</v>
      </c>
      <c r="D9868">
        <v>0.51674669612679702</v>
      </c>
      <c r="E9868">
        <v>-3.5900163978692698</v>
      </c>
      <c r="F9868">
        <v>3.3065715971563301E-4</v>
      </c>
      <c r="G9868">
        <v>8.0210741033162896E-4</v>
      </c>
    </row>
    <row r="9869" spans="1:7" x14ac:dyDescent="0.35">
      <c r="A9869" t="s">
        <v>10829</v>
      </c>
      <c r="B9869">
        <v>1870.18221577281</v>
      </c>
      <c r="C9869">
        <v>-0.36631719535247997</v>
      </c>
      <c r="D9869">
        <v>0.1080403004799</v>
      </c>
      <c r="E9869">
        <v>-3.3905606863859998</v>
      </c>
      <c r="F9869">
        <v>6.9749810066581396E-4</v>
      </c>
      <c r="G9869">
        <v>1.60277397622302E-3</v>
      </c>
    </row>
    <row r="9870" spans="1:7" x14ac:dyDescent="0.35">
      <c r="A9870" t="s">
        <v>10830</v>
      </c>
      <c r="B9870">
        <v>677.55335631548803</v>
      </c>
      <c r="C9870">
        <v>0.21651372424298801</v>
      </c>
      <c r="D9870">
        <v>0.123779348926591</v>
      </c>
      <c r="E9870">
        <v>1.74919100900583</v>
      </c>
      <c r="F9870">
        <v>8.0258007721718996E-2</v>
      </c>
      <c r="G9870">
        <v>0.12043699321591</v>
      </c>
    </row>
    <row r="9871" spans="1:7" x14ac:dyDescent="0.35">
      <c r="A9871" t="s">
        <v>10831</v>
      </c>
      <c r="B9871">
        <v>2519.7900607480501</v>
      </c>
      <c r="C9871">
        <v>0.87993887205302701</v>
      </c>
      <c r="D9871">
        <v>0.108457167237865</v>
      </c>
      <c r="E9871">
        <v>8.1132385665501605</v>
      </c>
      <c r="F9871">
        <v>4.9288169675692401E-16</v>
      </c>
      <c r="G9871">
        <v>3.5008402610107701E-15</v>
      </c>
    </row>
    <row r="9872" spans="1:7" x14ac:dyDescent="0.35">
      <c r="A9872" t="s">
        <v>10832</v>
      </c>
      <c r="B9872">
        <v>38.342231345847097</v>
      </c>
      <c r="C9872">
        <v>0.76316015163027295</v>
      </c>
      <c r="D9872">
        <v>0.44867668684810502</v>
      </c>
      <c r="E9872">
        <v>1.70091331687272</v>
      </c>
      <c r="F9872">
        <v>8.8959265619879699E-2</v>
      </c>
      <c r="G9872">
        <v>0.13198397316666099</v>
      </c>
    </row>
    <row r="9873" spans="1:7" x14ac:dyDescent="0.35">
      <c r="A9873" t="s">
        <v>10833</v>
      </c>
      <c r="B9873">
        <v>246.04629837525599</v>
      </c>
      <c r="C9873">
        <v>-0.28080693483152702</v>
      </c>
      <c r="D9873">
        <v>0.18795313038115199</v>
      </c>
      <c r="E9873">
        <v>-1.49402637914078</v>
      </c>
      <c r="F9873">
        <v>0.13516872463511301</v>
      </c>
      <c r="G9873">
        <v>0.190485233188908</v>
      </c>
    </row>
    <row r="9874" spans="1:7" x14ac:dyDescent="0.35">
      <c r="A9874" t="s">
        <v>10835</v>
      </c>
      <c r="B9874">
        <v>139.48787242728599</v>
      </c>
      <c r="C9874">
        <v>-7.3631201047188802E-2</v>
      </c>
      <c r="D9874">
        <v>0.23228079132722201</v>
      </c>
      <c r="E9874">
        <v>-0.31699220855271598</v>
      </c>
      <c r="F9874">
        <v>0.75124951430014597</v>
      </c>
      <c r="G9874">
        <v>0.80502001029469805</v>
      </c>
    </row>
    <row r="9875" spans="1:7" x14ac:dyDescent="0.35">
      <c r="A9875" t="s">
        <v>10836</v>
      </c>
      <c r="B9875">
        <v>452.57542975384899</v>
      </c>
      <c r="C9875">
        <v>-1.2636710050640001</v>
      </c>
      <c r="D9875">
        <v>0.14696875912384799</v>
      </c>
      <c r="E9875">
        <v>-8.5982287160710609</v>
      </c>
      <c r="F9875">
        <v>8.0955837752902105E-18</v>
      </c>
      <c r="G9875">
        <v>6.4513670291967496E-17</v>
      </c>
    </row>
    <row r="9876" spans="1:7" x14ac:dyDescent="0.35">
      <c r="A9876" t="s">
        <v>10837</v>
      </c>
      <c r="B9876">
        <v>781.485837441998</v>
      </c>
      <c r="C9876">
        <v>3.1800991886092901E-2</v>
      </c>
      <c r="D9876">
        <v>0.116911673944253</v>
      </c>
      <c r="E9876">
        <v>0.27200869522453902</v>
      </c>
      <c r="F9876">
        <v>0.78561533352116897</v>
      </c>
      <c r="G9876">
        <v>0.83398352245649998</v>
      </c>
    </row>
    <row r="9877" spans="1:7" x14ac:dyDescent="0.35">
      <c r="A9877" t="s">
        <v>42254</v>
      </c>
      <c r="B9877">
        <v>13.63734293742</v>
      </c>
      <c r="C9877">
        <v>-5.2701464138128697</v>
      </c>
      <c r="D9877">
        <v>1.2115816027901101</v>
      </c>
      <c r="E9877">
        <v>-4.34980722856508</v>
      </c>
      <c r="F9877">
        <v>1.3625726010988699E-5</v>
      </c>
      <c r="G9877">
        <v>3.99974296198916E-5</v>
      </c>
    </row>
    <row r="9878" spans="1:7" x14ac:dyDescent="0.35">
      <c r="A9878" t="s">
        <v>10838</v>
      </c>
      <c r="B9878">
        <v>265.60680967966999</v>
      </c>
      <c r="C9878">
        <v>-0.46553930607932997</v>
      </c>
      <c r="D9878">
        <v>0.180836849227174</v>
      </c>
      <c r="E9878">
        <v>-2.5743608565890401</v>
      </c>
      <c r="F9878">
        <v>1.00425471319706E-2</v>
      </c>
      <c r="G9878">
        <v>1.8646713645058599E-2</v>
      </c>
    </row>
    <row r="9879" spans="1:7" x14ac:dyDescent="0.35">
      <c r="A9879" t="s">
        <v>10839</v>
      </c>
      <c r="B9879">
        <v>1816.1604502627199</v>
      </c>
      <c r="C9879">
        <v>0.44680655528411001</v>
      </c>
      <c r="D9879">
        <v>0.102649468296465</v>
      </c>
      <c r="E9879">
        <v>4.3527410584697304</v>
      </c>
      <c r="F9879">
        <v>1.3444591301611099E-5</v>
      </c>
      <c r="G9879">
        <v>3.95078333111519E-5</v>
      </c>
    </row>
    <row r="9880" spans="1:7" x14ac:dyDescent="0.35">
      <c r="A9880" t="s">
        <v>10840</v>
      </c>
      <c r="B9880">
        <v>161.480824732429</v>
      </c>
      <c r="C9880">
        <v>1.06797970386291</v>
      </c>
      <c r="D9880">
        <v>0.23221129530710699</v>
      </c>
      <c r="E9880">
        <v>4.5991720706371098</v>
      </c>
      <c r="F9880">
        <v>4.2417332377035402E-6</v>
      </c>
      <c r="G9880">
        <v>1.32396197576443E-5</v>
      </c>
    </row>
    <row r="9881" spans="1:7" x14ac:dyDescent="0.35">
      <c r="A9881" t="s">
        <v>10841</v>
      </c>
      <c r="B9881">
        <v>145.86175646506501</v>
      </c>
      <c r="C9881">
        <v>-0.88090929893845904</v>
      </c>
      <c r="D9881">
        <v>0.22231752482143399</v>
      </c>
      <c r="E9881">
        <v>-3.9623925268419899</v>
      </c>
      <c r="F9881">
        <v>7.4202412457036006E-5</v>
      </c>
      <c r="G9881">
        <v>1.9789705380939199E-4</v>
      </c>
    </row>
    <row r="9882" spans="1:7" x14ac:dyDescent="0.35">
      <c r="A9882" t="s">
        <v>10842</v>
      </c>
      <c r="B9882">
        <v>30.663943801905098</v>
      </c>
      <c r="C9882">
        <v>0.63722714099711797</v>
      </c>
      <c r="D9882">
        <v>0.50852006683122797</v>
      </c>
      <c r="E9882">
        <v>1.2531012688799299</v>
      </c>
      <c r="F9882">
        <v>0.21016885432940299</v>
      </c>
      <c r="G9882">
        <v>0.28000725723324998</v>
      </c>
    </row>
    <row r="9883" spans="1:7" x14ac:dyDescent="0.35">
      <c r="A9883" t="s">
        <v>10843</v>
      </c>
      <c r="B9883">
        <v>460.09012040982401</v>
      </c>
      <c r="C9883">
        <v>0.209824266622397</v>
      </c>
      <c r="D9883">
        <v>0.142024312962377</v>
      </c>
      <c r="E9883">
        <v>1.4773827258575101</v>
      </c>
      <c r="F9883">
        <v>0.139573073948346</v>
      </c>
      <c r="G9883">
        <v>0.19566214431694201</v>
      </c>
    </row>
    <row r="9884" spans="1:7" x14ac:dyDescent="0.35">
      <c r="A9884" t="s">
        <v>10844</v>
      </c>
      <c r="B9884">
        <v>421.151452805546</v>
      </c>
      <c r="C9884">
        <v>0.32044953158578798</v>
      </c>
      <c r="D9884">
        <v>0.143765492739138</v>
      </c>
      <c r="E9884">
        <v>2.2289739038229599</v>
      </c>
      <c r="F9884">
        <v>2.5815641171097602E-2</v>
      </c>
      <c r="G9884">
        <v>4.3822482815713999E-2</v>
      </c>
    </row>
    <row r="9885" spans="1:7" x14ac:dyDescent="0.35">
      <c r="A9885" t="s">
        <v>10845</v>
      </c>
      <c r="B9885">
        <v>206.106429475966</v>
      </c>
      <c r="C9885">
        <v>2.6850207828827501E-2</v>
      </c>
      <c r="D9885">
        <v>0.19737096000065199</v>
      </c>
      <c r="E9885">
        <v>0.13603930298934899</v>
      </c>
      <c r="F9885">
        <v>0.89179021047277796</v>
      </c>
      <c r="G9885">
        <v>0.91915948710280404</v>
      </c>
    </row>
    <row r="9886" spans="1:7" x14ac:dyDescent="0.35">
      <c r="A9886" t="s">
        <v>10846</v>
      </c>
      <c r="B9886">
        <v>2465.0557715272698</v>
      </c>
      <c r="C9886">
        <v>-0.191573255314199</v>
      </c>
      <c r="D9886">
        <v>9.90859201233667E-2</v>
      </c>
      <c r="E9886">
        <v>-1.9334054230478099</v>
      </c>
      <c r="F9886">
        <v>5.3186273724355998E-2</v>
      </c>
      <c r="G9886">
        <v>8.3729832469122897E-2</v>
      </c>
    </row>
    <row r="9887" spans="1:7" x14ac:dyDescent="0.35">
      <c r="A9887" t="s">
        <v>10847</v>
      </c>
      <c r="B9887">
        <v>5882.9803398881204</v>
      </c>
      <c r="C9887">
        <v>1.0338990808658</v>
      </c>
      <c r="D9887">
        <v>7.7813259463664297E-2</v>
      </c>
      <c r="E9887">
        <v>13.2869267781874</v>
      </c>
      <c r="F9887">
        <v>2.7566987432685601E-40</v>
      </c>
      <c r="G9887">
        <v>5.5644902276427303E-39</v>
      </c>
    </row>
    <row r="9888" spans="1:7" x14ac:dyDescent="0.35">
      <c r="A9888" t="s">
        <v>10848</v>
      </c>
      <c r="B9888">
        <v>2498.5152018487502</v>
      </c>
      <c r="C9888">
        <v>1.3253402662176501</v>
      </c>
      <c r="D9888">
        <v>9.3459395392015199E-2</v>
      </c>
      <c r="E9888">
        <v>14.1809206089823</v>
      </c>
      <c r="F9888">
        <v>1.20258498937538E-45</v>
      </c>
      <c r="G9888">
        <v>2.8762073002716199E-44</v>
      </c>
    </row>
    <row r="9889" spans="1:7" x14ac:dyDescent="0.35">
      <c r="A9889" t="s">
        <v>10849</v>
      </c>
      <c r="B9889">
        <v>4184.2042856029302</v>
      </c>
      <c r="C9889">
        <v>1.30451689206146</v>
      </c>
      <c r="D9889">
        <v>8.2144449248751195E-2</v>
      </c>
      <c r="E9889">
        <v>15.880767404150401</v>
      </c>
      <c r="F9889">
        <v>8.6118307561034699E-57</v>
      </c>
      <c r="G9889">
        <v>2.6732731318100899E-55</v>
      </c>
    </row>
    <row r="9890" spans="1:7" x14ac:dyDescent="0.35">
      <c r="A9890" t="s">
        <v>10850</v>
      </c>
      <c r="B9890">
        <v>340.31241711843302</v>
      </c>
      <c r="C9890">
        <v>2.8853900986757001E-2</v>
      </c>
      <c r="D9890">
        <v>0.16116257662137901</v>
      </c>
      <c r="E9890">
        <v>0.17903598708615701</v>
      </c>
      <c r="F9890">
        <v>0.85790944458418505</v>
      </c>
      <c r="G9890">
        <v>0.89239803384682403</v>
      </c>
    </row>
    <row r="9891" spans="1:7" x14ac:dyDescent="0.35">
      <c r="A9891" t="s">
        <v>42283</v>
      </c>
      <c r="B9891">
        <v>9.2994228107350096</v>
      </c>
      <c r="C9891">
        <v>-2.24163165236968</v>
      </c>
      <c r="D9891">
        <v>0.89932279503525403</v>
      </c>
      <c r="E9891">
        <v>-2.49257737571503</v>
      </c>
      <c r="F9891">
        <v>1.26819695295372E-2</v>
      </c>
      <c r="G9891">
        <v>2.30719447547083E-2</v>
      </c>
    </row>
    <row r="9892" spans="1:7" x14ac:dyDescent="0.35">
      <c r="A9892" t="s">
        <v>10851</v>
      </c>
      <c r="B9892">
        <v>182.75298056081601</v>
      </c>
      <c r="C9892">
        <v>-1.13619849246246</v>
      </c>
      <c r="D9892">
        <v>0.21754203631591501</v>
      </c>
      <c r="E9892">
        <v>-5.2228916843109499</v>
      </c>
      <c r="F9892">
        <v>1.76150437439358E-7</v>
      </c>
      <c r="G9892">
        <v>6.4275070651495604E-7</v>
      </c>
    </row>
    <row r="9893" spans="1:7" x14ac:dyDescent="0.35">
      <c r="A9893" t="s">
        <v>10852</v>
      </c>
      <c r="B9893">
        <v>164.28226981540001</v>
      </c>
      <c r="C9893">
        <v>-0.56488202399939302</v>
      </c>
      <c r="D9893">
        <v>0.221593714186341</v>
      </c>
      <c r="E9893">
        <v>-2.5491789154469302</v>
      </c>
      <c r="F9893">
        <v>1.0797688924276801E-2</v>
      </c>
      <c r="G9893">
        <v>1.9925536229311699E-2</v>
      </c>
    </row>
    <row r="9894" spans="1:7" x14ac:dyDescent="0.35">
      <c r="A9894" t="s">
        <v>10853</v>
      </c>
      <c r="B9894">
        <v>228.997492059481</v>
      </c>
      <c r="C9894">
        <v>0.18958190087596899</v>
      </c>
      <c r="D9894">
        <v>0.19389529682062501</v>
      </c>
      <c r="E9894">
        <v>0.97775399395764195</v>
      </c>
      <c r="F9894">
        <v>0.32819600997197701</v>
      </c>
      <c r="G9894">
        <v>0.40843347219043202</v>
      </c>
    </row>
    <row r="9895" spans="1:7" x14ac:dyDescent="0.35">
      <c r="A9895" t="s">
        <v>10854</v>
      </c>
      <c r="B9895">
        <v>20.632099284711799</v>
      </c>
      <c r="C9895">
        <v>-0.36569573288322199</v>
      </c>
      <c r="D9895">
        <v>0.57461964376697805</v>
      </c>
      <c r="E9895">
        <v>-0.63641355956066104</v>
      </c>
      <c r="F9895">
        <v>0.52450690524963905</v>
      </c>
      <c r="G9895">
        <v>0.60522684140412297</v>
      </c>
    </row>
    <row r="9896" spans="1:7" x14ac:dyDescent="0.35">
      <c r="A9896" t="s">
        <v>10855</v>
      </c>
      <c r="B9896">
        <v>532.22233021960096</v>
      </c>
      <c r="C9896">
        <v>0.541339262328001</v>
      </c>
      <c r="D9896">
        <v>0.143115011519166</v>
      </c>
      <c r="E9896">
        <v>3.7825470338973202</v>
      </c>
      <c r="F9896">
        <v>1.55231749263692E-4</v>
      </c>
      <c r="G9896">
        <v>3.9477604624751802E-4</v>
      </c>
    </row>
    <row r="9897" spans="1:7" x14ac:dyDescent="0.35">
      <c r="A9897" t="s">
        <v>10856</v>
      </c>
      <c r="B9897">
        <v>41.341286928267998</v>
      </c>
      <c r="C9897">
        <v>-1.33434382336274</v>
      </c>
      <c r="D9897">
        <v>0.45677375128057701</v>
      </c>
      <c r="E9897">
        <v>-2.9212357750896798</v>
      </c>
      <c r="F9897">
        <v>3.4864586885856902E-3</v>
      </c>
      <c r="G9897">
        <v>7.0977362065546903E-3</v>
      </c>
    </row>
    <row r="9898" spans="1:7" x14ac:dyDescent="0.35">
      <c r="A9898" t="s">
        <v>10857</v>
      </c>
      <c r="B9898">
        <v>440.72726370906599</v>
      </c>
      <c r="C9898">
        <v>0.43788847367240902</v>
      </c>
      <c r="D9898">
        <v>0.15704404615508899</v>
      </c>
      <c r="E9898">
        <v>2.7883162997467101</v>
      </c>
      <c r="F9898">
        <v>5.2982786210811804E-3</v>
      </c>
      <c r="G9898">
        <v>1.03882884108886E-2</v>
      </c>
    </row>
    <row r="9899" spans="1:7" x14ac:dyDescent="0.35">
      <c r="A9899" t="s">
        <v>10858</v>
      </c>
      <c r="B9899">
        <v>1896.0095482788599</v>
      </c>
      <c r="C9899">
        <v>-0.31745137615119601</v>
      </c>
      <c r="D9899">
        <v>0.10602426555559601</v>
      </c>
      <c r="E9899">
        <v>-2.9941388840343701</v>
      </c>
      <c r="F9899">
        <v>2.7522063432537901E-3</v>
      </c>
      <c r="G9899">
        <v>5.7102875555810201E-3</v>
      </c>
    </row>
    <row r="9900" spans="1:7" x14ac:dyDescent="0.35">
      <c r="A9900" t="s">
        <v>10859</v>
      </c>
      <c r="B9900">
        <v>216.38081544050499</v>
      </c>
      <c r="C9900">
        <v>-0.37059461489190099</v>
      </c>
      <c r="D9900">
        <v>0.19777584008548801</v>
      </c>
      <c r="E9900">
        <v>-1.87381135497497</v>
      </c>
      <c r="F9900">
        <v>6.0956430781281198E-2</v>
      </c>
      <c r="G9900">
        <v>9.4488349643836997E-2</v>
      </c>
    </row>
    <row r="9901" spans="1:7" x14ac:dyDescent="0.35">
      <c r="A9901" t="s">
        <v>10860</v>
      </c>
      <c r="B9901">
        <v>8.2312127008614695</v>
      </c>
      <c r="C9901">
        <v>-2.6043008848630098</v>
      </c>
      <c r="D9901">
        <v>1.0730363756535299</v>
      </c>
      <c r="E9901">
        <v>-2.4270387695634899</v>
      </c>
      <c r="F9901">
        <v>1.5222629025794601E-2</v>
      </c>
      <c r="G9901">
        <v>2.7234025032969102E-2</v>
      </c>
    </row>
    <row r="9902" spans="1:7" x14ac:dyDescent="0.35">
      <c r="A9902" t="s">
        <v>10861</v>
      </c>
      <c r="B9902">
        <v>115.110129993424</v>
      </c>
      <c r="C9902">
        <v>-1.19904157704533</v>
      </c>
      <c r="D9902">
        <v>0.27601235727375101</v>
      </c>
      <c r="E9902">
        <v>-4.3441590401552599</v>
      </c>
      <c r="F9902">
        <v>1.39810203844595E-5</v>
      </c>
      <c r="G9902">
        <v>4.1002910383573098E-5</v>
      </c>
    </row>
    <row r="9903" spans="1:7" x14ac:dyDescent="0.35">
      <c r="A9903" t="s">
        <v>10863</v>
      </c>
      <c r="B9903">
        <v>1683.32553145468</v>
      </c>
      <c r="C9903">
        <v>-1.14518163419487</v>
      </c>
      <c r="D9903">
        <v>0.10997769531065001</v>
      </c>
      <c r="E9903">
        <v>-10.412853542349</v>
      </c>
      <c r="F9903">
        <v>2.1662907543584498E-25</v>
      </c>
      <c r="G9903">
        <v>2.5370344393540599E-24</v>
      </c>
    </row>
    <row r="9904" spans="1:7" x14ac:dyDescent="0.35">
      <c r="A9904" t="s">
        <v>10864</v>
      </c>
      <c r="B9904">
        <v>306.79095169262303</v>
      </c>
      <c r="C9904">
        <v>-0.28434678219121501</v>
      </c>
      <c r="D9904">
        <v>0.17389279599469101</v>
      </c>
      <c r="E9904">
        <v>-1.6351843707194</v>
      </c>
      <c r="F9904">
        <v>0.102010403529392</v>
      </c>
      <c r="G9904">
        <v>0.14883852171027101</v>
      </c>
    </row>
    <row r="9905" spans="1:7" x14ac:dyDescent="0.35">
      <c r="A9905" t="s">
        <v>10865</v>
      </c>
      <c r="B9905">
        <v>199.50892965295699</v>
      </c>
      <c r="C9905">
        <v>-0.14333952313413401</v>
      </c>
      <c r="D9905">
        <v>0.197980678667108</v>
      </c>
      <c r="E9905">
        <v>-0.72400763599336104</v>
      </c>
      <c r="F9905">
        <v>0.46906104714337599</v>
      </c>
      <c r="G9905">
        <v>0.55175065937166501</v>
      </c>
    </row>
    <row r="9906" spans="1:7" x14ac:dyDescent="0.35">
      <c r="A9906" t="s">
        <v>10866</v>
      </c>
      <c r="B9906">
        <v>110.363438426843</v>
      </c>
      <c r="C9906">
        <v>-1.9683280784864401</v>
      </c>
      <c r="D9906">
        <v>0.29626461762130502</v>
      </c>
      <c r="E9906">
        <v>-6.6438175921581699</v>
      </c>
      <c r="F9906">
        <v>3.0566081830692999E-11</v>
      </c>
      <c r="G9906">
        <v>1.5424669095556801E-10</v>
      </c>
    </row>
    <row r="9907" spans="1:7" x14ac:dyDescent="0.35">
      <c r="A9907" t="s">
        <v>10867</v>
      </c>
      <c r="B9907">
        <v>3110.4215072837201</v>
      </c>
      <c r="C9907">
        <v>0.244589106975205</v>
      </c>
      <c r="D9907">
        <v>9.2708377265734304E-2</v>
      </c>
      <c r="E9907">
        <v>2.6382632744625498</v>
      </c>
      <c r="F9907">
        <v>8.3331858553284399E-3</v>
      </c>
      <c r="G9907">
        <v>1.5725778143237001E-2</v>
      </c>
    </row>
    <row r="9908" spans="1:7" x14ac:dyDescent="0.35">
      <c r="A9908" t="s">
        <v>10868</v>
      </c>
      <c r="B9908">
        <v>409.70106569506299</v>
      </c>
      <c r="C9908">
        <v>-0.23963898984061399</v>
      </c>
      <c r="D9908">
        <v>0.15750955929635899</v>
      </c>
      <c r="E9908">
        <v>-1.5214250545246399</v>
      </c>
      <c r="F9908">
        <v>0.128153205460356</v>
      </c>
      <c r="G9908">
        <v>0.181747894935292</v>
      </c>
    </row>
    <row r="9909" spans="1:7" x14ac:dyDescent="0.35">
      <c r="A9909" t="s">
        <v>10869</v>
      </c>
      <c r="B9909">
        <v>21.606997947044398</v>
      </c>
      <c r="C9909">
        <v>-3.4991709485643098E-2</v>
      </c>
      <c r="D9909">
        <v>0.58243645274704103</v>
      </c>
      <c r="E9909">
        <v>-6.0078158433604201E-2</v>
      </c>
      <c r="F9909">
        <v>0.95209338557990797</v>
      </c>
      <c r="G9909">
        <v>0.96450177065657094</v>
      </c>
    </row>
    <row r="9910" spans="1:7" x14ac:dyDescent="0.35">
      <c r="A9910" t="s">
        <v>10870</v>
      </c>
      <c r="B9910">
        <v>51.423445794315398</v>
      </c>
      <c r="C9910">
        <v>-1.85328578392626</v>
      </c>
      <c r="D9910">
        <v>0.37617087157778401</v>
      </c>
      <c r="E9910">
        <v>-4.9267126296966302</v>
      </c>
      <c r="F9910">
        <v>8.3624603022197805E-7</v>
      </c>
      <c r="G9910">
        <v>2.8335937290541498E-6</v>
      </c>
    </row>
    <row r="9911" spans="1:7" x14ac:dyDescent="0.35">
      <c r="A9911" t="s">
        <v>10871</v>
      </c>
      <c r="B9911">
        <v>265.32354111069998</v>
      </c>
      <c r="C9911">
        <v>3.03421010913388</v>
      </c>
      <c r="D9911">
        <v>0.210841234550355</v>
      </c>
      <c r="E9911">
        <v>14.3909710811773</v>
      </c>
      <c r="F9911">
        <v>5.8962175269049196E-47</v>
      </c>
      <c r="G9911">
        <v>1.4571972470018702E-45</v>
      </c>
    </row>
    <row r="9912" spans="1:7" x14ac:dyDescent="0.35">
      <c r="A9912" t="s">
        <v>10872</v>
      </c>
      <c r="B9912">
        <v>464.18760898645297</v>
      </c>
      <c r="C9912">
        <v>-5.2398811620069402E-2</v>
      </c>
      <c r="D9912">
        <v>0.139487628420946</v>
      </c>
      <c r="E9912">
        <v>-0.37565203604967801</v>
      </c>
      <c r="F9912">
        <v>0.70717560011661995</v>
      </c>
      <c r="G9912">
        <v>0.76861885675733399</v>
      </c>
    </row>
    <row r="9913" spans="1:7" x14ac:dyDescent="0.35">
      <c r="A9913" t="s">
        <v>10873</v>
      </c>
      <c r="B9913">
        <v>23.355894847268001</v>
      </c>
      <c r="C9913">
        <v>-0.54575856125156996</v>
      </c>
      <c r="D9913">
        <v>0.53841175272382402</v>
      </c>
      <c r="E9913">
        <v>-1.0136453346171901</v>
      </c>
      <c r="F9913">
        <v>0.31075201723836299</v>
      </c>
      <c r="G9913">
        <v>0.39004861546450897</v>
      </c>
    </row>
    <row r="9914" spans="1:7" x14ac:dyDescent="0.35">
      <c r="A9914" t="s">
        <v>107</v>
      </c>
      <c r="B9914">
        <v>1042.6766402099499</v>
      </c>
      <c r="C9914">
        <v>-0.22103082820247899</v>
      </c>
      <c r="D9914">
        <v>0.108545718093707</v>
      </c>
      <c r="E9914">
        <v>-2.0362924681346102</v>
      </c>
      <c r="F9914">
        <v>4.1720995698036098E-2</v>
      </c>
      <c r="G9914">
        <v>6.7290464698045699E-2</v>
      </c>
    </row>
    <row r="9915" spans="1:7" x14ac:dyDescent="0.35">
      <c r="A9915" t="s">
        <v>10874</v>
      </c>
      <c r="B9915">
        <v>143.579971023703</v>
      </c>
      <c r="C9915">
        <v>-0.47162891233431598</v>
      </c>
      <c r="D9915">
        <v>0.23299074698646599</v>
      </c>
      <c r="E9915">
        <v>-2.0242388096283999</v>
      </c>
      <c r="F9915">
        <v>4.29455861816435E-2</v>
      </c>
      <c r="G9915">
        <v>6.9097910426804202E-2</v>
      </c>
    </row>
    <row r="9916" spans="1:7" x14ac:dyDescent="0.35">
      <c r="A9916" t="s">
        <v>10875</v>
      </c>
      <c r="B9916">
        <v>290.12072383076099</v>
      </c>
      <c r="C9916">
        <v>0.27928890840064802</v>
      </c>
      <c r="D9916">
        <v>0.17287986166295699</v>
      </c>
      <c r="E9916">
        <v>1.6155086296004999</v>
      </c>
      <c r="F9916">
        <v>0.106200593063825</v>
      </c>
      <c r="G9916">
        <v>0.15408917902238201</v>
      </c>
    </row>
    <row r="9917" spans="1:7" x14ac:dyDescent="0.35">
      <c r="A9917" t="s">
        <v>10877</v>
      </c>
      <c r="B9917">
        <v>829.64685128127098</v>
      </c>
      <c r="C9917">
        <v>-0.87296756299473299</v>
      </c>
      <c r="D9917">
        <v>0.114575792917347</v>
      </c>
      <c r="E9917">
        <v>-7.6191273982670999</v>
      </c>
      <c r="F9917">
        <v>2.5539630330523301E-14</v>
      </c>
      <c r="G9917">
        <v>1.6275287731619801E-13</v>
      </c>
    </row>
    <row r="9918" spans="1:7" x14ac:dyDescent="0.35">
      <c r="A9918" t="s">
        <v>10878</v>
      </c>
      <c r="B9918">
        <v>73.578023399071199</v>
      </c>
      <c r="C9918">
        <v>-0.38725880175134902</v>
      </c>
      <c r="D9918">
        <v>0.326480543919069</v>
      </c>
      <c r="E9918">
        <v>-1.18616195961541</v>
      </c>
      <c r="F9918">
        <v>0.23555834568103601</v>
      </c>
      <c r="G9918">
        <v>0.30888090808062901</v>
      </c>
    </row>
    <row r="9919" spans="1:7" x14ac:dyDescent="0.35">
      <c r="A9919" t="s">
        <v>10879</v>
      </c>
      <c r="B9919">
        <v>157.66796585359799</v>
      </c>
      <c r="C9919">
        <v>1.2326582926679699</v>
      </c>
      <c r="D9919">
        <v>0.22605833879051701</v>
      </c>
      <c r="E9919">
        <v>5.4528326593174299</v>
      </c>
      <c r="F9919">
        <v>4.9573715938599303E-8</v>
      </c>
      <c r="G9919">
        <v>1.9162472872435901E-7</v>
      </c>
    </row>
    <row r="9920" spans="1:7" x14ac:dyDescent="0.35">
      <c r="A9920" t="s">
        <v>10880</v>
      </c>
      <c r="B9920">
        <v>95.695286942871903</v>
      </c>
      <c r="C9920">
        <v>-0.31379627123182702</v>
      </c>
      <c r="D9920">
        <v>0.28000758727774</v>
      </c>
      <c r="E9920">
        <v>-1.12067060140257</v>
      </c>
      <c r="F9920">
        <v>0.26242810045941101</v>
      </c>
      <c r="G9920">
        <v>0.33863220379918701</v>
      </c>
    </row>
    <row r="9921" spans="1:7" x14ac:dyDescent="0.35">
      <c r="A9921" t="s">
        <v>10881</v>
      </c>
      <c r="B9921">
        <v>63.196992957369801</v>
      </c>
      <c r="C9921">
        <v>-0.95636914570383402</v>
      </c>
      <c r="D9921">
        <v>0.34703719341670097</v>
      </c>
      <c r="E9921">
        <v>-2.75581166470386</v>
      </c>
      <c r="F9921">
        <v>5.8546697364512297E-3</v>
      </c>
      <c r="G9921">
        <v>1.13862458141213E-2</v>
      </c>
    </row>
    <row r="9922" spans="1:7" x14ac:dyDescent="0.35">
      <c r="A9922" t="s">
        <v>10882</v>
      </c>
      <c r="B9922">
        <v>95.587690585207298</v>
      </c>
      <c r="C9922">
        <v>-0.84017681716513504</v>
      </c>
      <c r="D9922">
        <v>0.293450265365156</v>
      </c>
      <c r="E9922">
        <v>-2.8630978272234899</v>
      </c>
      <c r="F9922">
        <v>4.1952101458256601E-3</v>
      </c>
      <c r="G9922">
        <v>8.4030617187324692E-3</v>
      </c>
    </row>
    <row r="9923" spans="1:7" x14ac:dyDescent="0.35">
      <c r="A9923" t="s">
        <v>10883</v>
      </c>
      <c r="B9923">
        <v>337.02596912924702</v>
      </c>
      <c r="C9923">
        <v>0.117610258756378</v>
      </c>
      <c r="D9923">
        <v>0.16717320504903499</v>
      </c>
      <c r="E9923">
        <v>0.70352338296009198</v>
      </c>
      <c r="F9923">
        <v>0.481729639858822</v>
      </c>
      <c r="G9923">
        <v>0.56403682383129905</v>
      </c>
    </row>
    <row r="9924" spans="1:7" x14ac:dyDescent="0.35">
      <c r="A9924" t="s">
        <v>10885</v>
      </c>
      <c r="B9924">
        <v>362.23049162358802</v>
      </c>
      <c r="C9924">
        <v>1.43988953535032</v>
      </c>
      <c r="D9924">
        <v>0.18230080486015501</v>
      </c>
      <c r="E9924">
        <v>7.8984266495964004</v>
      </c>
      <c r="F9924">
        <v>2.8244591294674099E-15</v>
      </c>
      <c r="G9924">
        <v>1.91580220403741E-14</v>
      </c>
    </row>
    <row r="9925" spans="1:7" x14ac:dyDescent="0.35">
      <c r="A9925" t="s">
        <v>10886</v>
      </c>
      <c r="B9925">
        <v>539.26312398283505</v>
      </c>
      <c r="C9925">
        <v>-0.129383416117752</v>
      </c>
      <c r="D9925">
        <v>0.13166896438822201</v>
      </c>
      <c r="E9925">
        <v>-0.98264170846114696</v>
      </c>
      <c r="F9925">
        <v>0.32578380921712302</v>
      </c>
      <c r="G9925">
        <v>0.40579829996630101</v>
      </c>
    </row>
    <row r="9926" spans="1:7" x14ac:dyDescent="0.35">
      <c r="A9926" t="s">
        <v>10887</v>
      </c>
      <c r="B9926">
        <v>27.474157182474599</v>
      </c>
      <c r="C9926">
        <v>-1.0406513179715899</v>
      </c>
      <c r="D9926">
        <v>0.50703573761251697</v>
      </c>
      <c r="E9926">
        <v>-2.0524220301939802</v>
      </c>
      <c r="F9926">
        <v>4.0128665348958002E-2</v>
      </c>
      <c r="G9926">
        <v>6.4972306562394097E-2</v>
      </c>
    </row>
    <row r="9927" spans="1:7" x14ac:dyDescent="0.35">
      <c r="A9927" t="s">
        <v>10888</v>
      </c>
      <c r="B9927">
        <v>171.43331427253699</v>
      </c>
      <c r="C9927">
        <v>-0.247327992206542</v>
      </c>
      <c r="D9927">
        <v>0.209065925235704</v>
      </c>
      <c r="E9927">
        <v>-1.1830143622290501</v>
      </c>
      <c r="F9927">
        <v>0.23680345543975001</v>
      </c>
      <c r="G9927">
        <v>0.310302509041673</v>
      </c>
    </row>
    <row r="9928" spans="1:7" x14ac:dyDescent="0.35">
      <c r="A9928" t="s">
        <v>10889</v>
      </c>
      <c r="B9928">
        <v>53.241753391784997</v>
      </c>
      <c r="C9928">
        <v>-0.355932054124455</v>
      </c>
      <c r="D9928">
        <v>0.36474236593380999</v>
      </c>
      <c r="E9928">
        <v>-0.97584510977549899</v>
      </c>
      <c r="F9928">
        <v>0.329141226574858</v>
      </c>
      <c r="G9928">
        <v>0.40923990097288099</v>
      </c>
    </row>
    <row r="9929" spans="1:7" x14ac:dyDescent="0.35">
      <c r="A9929" t="s">
        <v>10890</v>
      </c>
      <c r="B9929">
        <v>134.96221195046601</v>
      </c>
      <c r="C9929">
        <v>-0.234803761657013</v>
      </c>
      <c r="D9929">
        <v>0.24038176919594201</v>
      </c>
      <c r="E9929">
        <v>-0.97679521389002499</v>
      </c>
      <c r="F9929">
        <v>0.32867054599515599</v>
      </c>
      <c r="G9929">
        <v>0.408839266641842</v>
      </c>
    </row>
    <row r="9930" spans="1:7" x14ac:dyDescent="0.35">
      <c r="A9930" t="s">
        <v>10891</v>
      </c>
      <c r="B9930">
        <v>6776.7710707902697</v>
      </c>
      <c r="C9930">
        <v>0.34801644258651498</v>
      </c>
      <c r="D9930">
        <v>8.0572808489921294E-2</v>
      </c>
      <c r="E9930">
        <v>4.3192790360540503</v>
      </c>
      <c r="F9930">
        <v>1.5653975442439899E-5</v>
      </c>
      <c r="G9930">
        <v>4.5590222783488898E-5</v>
      </c>
    </row>
    <row r="9931" spans="1:7" x14ac:dyDescent="0.35">
      <c r="A9931" t="s">
        <v>10892</v>
      </c>
      <c r="B9931">
        <v>442.70021872775499</v>
      </c>
      <c r="C9931">
        <v>1.6724559254328299</v>
      </c>
      <c r="D9931">
        <v>0.15776914678892701</v>
      </c>
      <c r="E9931">
        <v>10.600652659105499</v>
      </c>
      <c r="F9931">
        <v>2.9590788531636497E-26</v>
      </c>
      <c r="G9931">
        <v>3.5966054888042698E-25</v>
      </c>
    </row>
    <row r="9932" spans="1:7" x14ac:dyDescent="0.35">
      <c r="A9932" t="s">
        <v>10893</v>
      </c>
      <c r="B9932">
        <v>80.496372238579895</v>
      </c>
      <c r="C9932">
        <v>-0.43097238539301902</v>
      </c>
      <c r="D9932">
        <v>0.29702201403383799</v>
      </c>
      <c r="E9932">
        <v>-1.45097792429595</v>
      </c>
      <c r="F9932">
        <v>0.14678600744088</v>
      </c>
      <c r="G9932">
        <v>0.20456867159035899</v>
      </c>
    </row>
    <row r="9933" spans="1:7" x14ac:dyDescent="0.35">
      <c r="A9933" t="s">
        <v>10894</v>
      </c>
      <c r="B9933">
        <v>524.04772695167401</v>
      </c>
      <c r="C9933">
        <v>0.56922987270460101</v>
      </c>
      <c r="D9933">
        <v>0.15004091392596799</v>
      </c>
      <c r="E9933">
        <v>3.79383101455557</v>
      </c>
      <c r="F9933">
        <v>1.4834064880440699E-4</v>
      </c>
      <c r="G9933">
        <v>3.7869986584592201E-4</v>
      </c>
    </row>
    <row r="9934" spans="1:7" x14ac:dyDescent="0.35">
      <c r="A9934" t="s">
        <v>10895</v>
      </c>
      <c r="B9934">
        <v>1259.2917458519601</v>
      </c>
      <c r="C9934">
        <v>0.42951339263444999</v>
      </c>
      <c r="D9934">
        <v>0.106656832531033</v>
      </c>
      <c r="E9934">
        <v>4.0270593307698199</v>
      </c>
      <c r="F9934">
        <v>5.64787846787117E-5</v>
      </c>
      <c r="G9934">
        <v>1.5304210461786999E-4</v>
      </c>
    </row>
    <row r="9935" spans="1:7" x14ac:dyDescent="0.35">
      <c r="A9935" t="s">
        <v>10896</v>
      </c>
      <c r="B9935">
        <v>21.7294349310007</v>
      </c>
      <c r="C9935">
        <v>-0.26794195189936698</v>
      </c>
      <c r="D9935">
        <v>0.620316873647489</v>
      </c>
      <c r="E9935">
        <v>-0.43194367795262001</v>
      </c>
      <c r="F9935">
        <v>0.66578234855295204</v>
      </c>
      <c r="G9935">
        <v>0.733010813470515</v>
      </c>
    </row>
    <row r="9936" spans="1:7" x14ac:dyDescent="0.35">
      <c r="A9936" t="s">
        <v>10897</v>
      </c>
      <c r="B9936">
        <v>550.94847780242299</v>
      </c>
      <c r="C9936">
        <v>0.55397964606378902</v>
      </c>
      <c r="D9936">
        <v>0.13012414531268701</v>
      </c>
      <c r="E9936">
        <v>4.2573163092259403</v>
      </c>
      <c r="F9936">
        <v>2.0689553166414999E-5</v>
      </c>
      <c r="G9936">
        <v>5.92971329748709E-5</v>
      </c>
    </row>
    <row r="9937" spans="1:7" x14ac:dyDescent="0.35">
      <c r="A9937" t="s">
        <v>10898</v>
      </c>
      <c r="B9937">
        <v>65.028819574386702</v>
      </c>
      <c r="C9937">
        <v>-1.72255804101012</v>
      </c>
      <c r="D9937">
        <v>0.363827741583092</v>
      </c>
      <c r="E9937">
        <v>-4.7345428732699304</v>
      </c>
      <c r="F9937">
        <v>2.19549360516096E-6</v>
      </c>
      <c r="G9937">
        <v>7.0880137710078501E-6</v>
      </c>
    </row>
    <row r="9938" spans="1:7" x14ac:dyDescent="0.35">
      <c r="A9938" t="s">
        <v>10899</v>
      </c>
      <c r="B9938">
        <v>138.944782499799</v>
      </c>
      <c r="C9938">
        <v>0.36161881914909599</v>
      </c>
      <c r="D9938">
        <v>0.243597486494361</v>
      </c>
      <c r="E9938">
        <v>1.4844932283710901</v>
      </c>
      <c r="F9938">
        <v>0.13767811830086499</v>
      </c>
      <c r="G9938">
        <v>0.19345587043412699</v>
      </c>
    </row>
    <row r="9939" spans="1:7" x14ac:dyDescent="0.35">
      <c r="A9939" t="s">
        <v>10900</v>
      </c>
      <c r="B9939">
        <v>500.44870844679099</v>
      </c>
      <c r="C9939">
        <v>0.97842971881676299</v>
      </c>
      <c r="D9939">
        <v>0.13935446443402799</v>
      </c>
      <c r="E9939">
        <v>7.0211580431996898</v>
      </c>
      <c r="F9939">
        <v>2.2003678436778701E-12</v>
      </c>
      <c r="G9939">
        <v>1.2244945416448699E-11</v>
      </c>
    </row>
    <row r="9940" spans="1:7" x14ac:dyDescent="0.35">
      <c r="A9940" t="s">
        <v>10902</v>
      </c>
      <c r="B9940">
        <v>17.729168035738301</v>
      </c>
      <c r="C9940">
        <v>-1.8283705366771299</v>
      </c>
      <c r="D9940">
        <v>0.69899668328239395</v>
      </c>
      <c r="E9940">
        <v>-2.6157070275231602</v>
      </c>
      <c r="F9940">
        <v>8.9042922827824098E-3</v>
      </c>
      <c r="G9940">
        <v>1.6690785913574101E-2</v>
      </c>
    </row>
    <row r="9941" spans="1:7" x14ac:dyDescent="0.35">
      <c r="A9941" t="s">
        <v>10903</v>
      </c>
      <c r="B9941">
        <v>86.444686077058194</v>
      </c>
      <c r="C9941">
        <v>1.0633567855127499</v>
      </c>
      <c r="D9941">
        <v>0.30107313793993501</v>
      </c>
      <c r="E9941">
        <v>3.5318886061661701</v>
      </c>
      <c r="F9941">
        <v>4.1260312338981702E-4</v>
      </c>
      <c r="G9941">
        <v>9.829152755295961E-4</v>
      </c>
    </row>
    <row r="9942" spans="1:7" x14ac:dyDescent="0.35">
      <c r="A9942" t="s">
        <v>10904</v>
      </c>
      <c r="B9942">
        <v>163.410520343733</v>
      </c>
      <c r="C9942">
        <v>-1.06184469651435</v>
      </c>
      <c r="D9942">
        <v>0.226305805014586</v>
      </c>
      <c r="E9942">
        <v>-4.6920789170472599</v>
      </c>
      <c r="F9942">
        <v>2.70442760699476E-6</v>
      </c>
      <c r="G9942">
        <v>8.6456469286961898E-6</v>
      </c>
    </row>
    <row r="9943" spans="1:7" x14ac:dyDescent="0.35">
      <c r="A9943" t="s">
        <v>10905</v>
      </c>
      <c r="B9943">
        <v>553.48859550087298</v>
      </c>
      <c r="C9943">
        <v>-0.84664476001996403</v>
      </c>
      <c r="D9943">
        <v>0.132710080868332</v>
      </c>
      <c r="E9943">
        <v>-6.3796567260022998</v>
      </c>
      <c r="F9943">
        <v>1.77485366018214E-10</v>
      </c>
      <c r="G9943">
        <v>8.4478651869953202E-10</v>
      </c>
    </row>
    <row r="9944" spans="1:7" x14ac:dyDescent="0.35">
      <c r="A9944" t="s">
        <v>10906</v>
      </c>
      <c r="B9944">
        <v>22.7620484602846</v>
      </c>
      <c r="C9944">
        <v>2.87946481402256</v>
      </c>
      <c r="D9944">
        <v>0.71432826537935801</v>
      </c>
      <c r="E9944">
        <v>4.0310106061579001</v>
      </c>
      <c r="F9944">
        <v>5.5537537166438602E-5</v>
      </c>
      <c r="G9944">
        <v>1.5070342116518001E-4</v>
      </c>
    </row>
    <row r="9945" spans="1:7" x14ac:dyDescent="0.35">
      <c r="A9945" t="s">
        <v>10907</v>
      </c>
      <c r="B9945">
        <v>838.32412690269098</v>
      </c>
      <c r="C9945">
        <v>-0.864302388206587</v>
      </c>
      <c r="D9945">
        <v>0.13702142038132301</v>
      </c>
      <c r="E9945">
        <v>-6.3077903133778896</v>
      </c>
      <c r="F9945">
        <v>2.8304732431799501E-10</v>
      </c>
      <c r="G9945">
        <v>1.32821403867526E-9</v>
      </c>
    </row>
    <row r="9946" spans="1:7" x14ac:dyDescent="0.35">
      <c r="A9946" t="s">
        <v>10908</v>
      </c>
      <c r="B9946">
        <v>38.429550831505601</v>
      </c>
      <c r="C9946">
        <v>-0.67611334636444398</v>
      </c>
      <c r="D9946">
        <v>0.42464446736565498</v>
      </c>
      <c r="E9946">
        <v>-1.5921868723707</v>
      </c>
      <c r="F9946">
        <v>0.111342722014053</v>
      </c>
      <c r="G9946">
        <v>0.160583095336293</v>
      </c>
    </row>
    <row r="9947" spans="1:7" x14ac:dyDescent="0.35">
      <c r="A9947" t="s">
        <v>10909</v>
      </c>
      <c r="B9947">
        <v>50.770845610627198</v>
      </c>
      <c r="C9947">
        <v>-1.4492015014439601</v>
      </c>
      <c r="D9947">
        <v>0.39031759874392202</v>
      </c>
      <c r="E9947">
        <v>-3.7128776824504599</v>
      </c>
      <c r="F9947">
        <v>2.0491593733908101E-4</v>
      </c>
      <c r="G9947">
        <v>5.1240945960377097E-4</v>
      </c>
    </row>
    <row r="9948" spans="1:7" x14ac:dyDescent="0.35">
      <c r="A9948" t="s">
        <v>10910</v>
      </c>
      <c r="B9948">
        <v>501.99444804693599</v>
      </c>
      <c r="C9948">
        <v>0.79035425195996001</v>
      </c>
      <c r="D9948">
        <v>0.15395891194546699</v>
      </c>
      <c r="E9948">
        <v>5.1335401242632202</v>
      </c>
      <c r="F9948">
        <v>2.84342376645428E-7</v>
      </c>
      <c r="G9948">
        <v>1.01636714158982E-6</v>
      </c>
    </row>
    <row r="9949" spans="1:7" x14ac:dyDescent="0.35">
      <c r="A9949" t="s">
        <v>10911</v>
      </c>
      <c r="B9949">
        <v>38.957958978329401</v>
      </c>
      <c r="C9949">
        <v>4.3837045031605702E-2</v>
      </c>
      <c r="D9949">
        <v>0.42766393612845199</v>
      </c>
      <c r="E9949">
        <v>0.102503487734909</v>
      </c>
      <c r="F9949">
        <v>0.91835704462107504</v>
      </c>
      <c r="G9949">
        <v>0.93935947942059095</v>
      </c>
    </row>
    <row r="9950" spans="1:7" x14ac:dyDescent="0.35">
      <c r="A9950" t="s">
        <v>10912</v>
      </c>
      <c r="B9950">
        <v>1003.48627055866</v>
      </c>
      <c r="C9950">
        <v>0.50294344736054897</v>
      </c>
      <c r="D9950">
        <v>0.10848035015046199</v>
      </c>
      <c r="E9950">
        <v>4.6362631265751499</v>
      </c>
      <c r="F9950">
        <v>3.5476431293943199E-6</v>
      </c>
      <c r="G9950">
        <v>1.1172670577574599E-5</v>
      </c>
    </row>
    <row r="9951" spans="1:7" x14ac:dyDescent="0.35">
      <c r="A9951" t="s">
        <v>10913</v>
      </c>
      <c r="B9951">
        <v>556.44618843252704</v>
      </c>
      <c r="C9951">
        <v>-0.189101497465123</v>
      </c>
      <c r="D9951">
        <v>0.13113630121884301</v>
      </c>
      <c r="E9951">
        <v>-1.44202250412376</v>
      </c>
      <c r="F9951">
        <v>0.14929602517268101</v>
      </c>
      <c r="G9951">
        <v>0.20767419123584099</v>
      </c>
    </row>
    <row r="9952" spans="1:7" x14ac:dyDescent="0.35">
      <c r="A9952" t="s">
        <v>10914</v>
      </c>
      <c r="B9952">
        <v>11.9246112288555</v>
      </c>
      <c r="C9952">
        <v>4.5356994179729497</v>
      </c>
      <c r="D9952">
        <v>1.24178230645031</v>
      </c>
      <c r="E9952">
        <v>3.65257210898619</v>
      </c>
      <c r="F9952">
        <v>2.5962665657341299E-4</v>
      </c>
      <c r="G9952">
        <v>6.3885921097340897E-4</v>
      </c>
    </row>
    <row r="9953" spans="1:7" x14ac:dyDescent="0.35">
      <c r="A9953" t="s">
        <v>10916</v>
      </c>
      <c r="B9953">
        <v>88.260516493780798</v>
      </c>
      <c r="C9953">
        <v>-0.188683666936935</v>
      </c>
      <c r="D9953">
        <v>0.29024753689726601</v>
      </c>
      <c r="E9953">
        <v>-0.65007844322799602</v>
      </c>
      <c r="F9953">
        <v>0.51564155291465097</v>
      </c>
      <c r="G9953">
        <v>0.596675803801893</v>
      </c>
    </row>
    <row r="9954" spans="1:7" x14ac:dyDescent="0.35">
      <c r="A9954" t="s">
        <v>10917</v>
      </c>
      <c r="B9954">
        <v>693.60083443296298</v>
      </c>
      <c r="C9954">
        <v>0.154837419961391</v>
      </c>
      <c r="D9954">
        <v>0.139751881210608</v>
      </c>
      <c r="E9954">
        <v>1.1079451569460399</v>
      </c>
      <c r="F9954">
        <v>0.26788550186207299</v>
      </c>
      <c r="G9954">
        <v>0.34472822559380401</v>
      </c>
    </row>
    <row r="9955" spans="1:7" x14ac:dyDescent="0.35">
      <c r="A9955" t="s">
        <v>10918</v>
      </c>
      <c r="B9955">
        <v>2734.4302397973001</v>
      </c>
      <c r="C9955">
        <v>0.292339900429815</v>
      </c>
      <c r="D9955">
        <v>9.1080344013688003E-2</v>
      </c>
      <c r="E9955">
        <v>3.2096925367989502</v>
      </c>
      <c r="F9955">
        <v>1.32877022094383E-3</v>
      </c>
      <c r="G9955">
        <v>2.92038576549245E-3</v>
      </c>
    </row>
    <row r="9956" spans="1:7" x14ac:dyDescent="0.35">
      <c r="A9956" t="s">
        <v>10919</v>
      </c>
      <c r="B9956">
        <v>31.841738356171501</v>
      </c>
      <c r="C9956">
        <v>3.3104247271339302</v>
      </c>
      <c r="D9956">
        <v>0.59344178674376002</v>
      </c>
      <c r="E9956">
        <v>5.5783478701396598</v>
      </c>
      <c r="F9956">
        <v>2.4281369766277401E-8</v>
      </c>
      <c r="G9956">
        <v>9.6749062625987803E-8</v>
      </c>
    </row>
    <row r="9957" spans="1:7" x14ac:dyDescent="0.35">
      <c r="A9957" t="s">
        <v>10920</v>
      </c>
      <c r="B9957">
        <v>16.7417549770534</v>
      </c>
      <c r="C9957">
        <v>-0.58467628672304905</v>
      </c>
      <c r="D9957">
        <v>0.61699774074623304</v>
      </c>
      <c r="E9957">
        <v>-0.94761495563323594</v>
      </c>
      <c r="F9957">
        <v>0.34332550968539099</v>
      </c>
      <c r="G9957">
        <v>0.42457568964622</v>
      </c>
    </row>
    <row r="9958" spans="1:7" x14ac:dyDescent="0.35">
      <c r="A9958" t="s">
        <v>10921</v>
      </c>
      <c r="B9958">
        <v>39.732527832164003</v>
      </c>
      <c r="C9958">
        <v>-0.694467789106332</v>
      </c>
      <c r="D9958">
        <v>0.44229177898808603</v>
      </c>
      <c r="E9958">
        <v>-1.57015757944947</v>
      </c>
      <c r="F9958">
        <v>0.116378455731919</v>
      </c>
      <c r="G9958">
        <v>0.166958955953279</v>
      </c>
    </row>
    <row r="9959" spans="1:7" x14ac:dyDescent="0.35">
      <c r="A9959" t="s">
        <v>10922</v>
      </c>
      <c r="B9959">
        <v>653.45135779571797</v>
      </c>
      <c r="C9959">
        <v>-0.62249389024884405</v>
      </c>
      <c r="D9959">
        <v>0.13803026485790701</v>
      </c>
      <c r="E9959">
        <v>-4.5098362369271703</v>
      </c>
      <c r="F9959">
        <v>6.4877689088319797E-6</v>
      </c>
      <c r="G9959">
        <v>1.9832654813757398E-5</v>
      </c>
    </row>
    <row r="9960" spans="1:7" x14ac:dyDescent="0.35">
      <c r="A9960" t="s">
        <v>10923</v>
      </c>
      <c r="B9960">
        <v>172.75303099445699</v>
      </c>
      <c r="C9960">
        <v>0.69861186890551397</v>
      </c>
      <c r="D9960">
        <v>0.22530293358057099</v>
      </c>
      <c r="E9960">
        <v>3.1007668555531001</v>
      </c>
      <c r="F9960">
        <v>1.93020202098285E-3</v>
      </c>
      <c r="G9960">
        <v>4.1205431183262897E-3</v>
      </c>
    </row>
    <row r="9961" spans="1:7" x14ac:dyDescent="0.35">
      <c r="A9961" t="s">
        <v>10924</v>
      </c>
      <c r="B9961">
        <v>108.37350229923</v>
      </c>
      <c r="C9961">
        <v>-0.48363414509930502</v>
      </c>
      <c r="D9961">
        <v>0.267672653204236</v>
      </c>
      <c r="E9961">
        <v>-1.80681193730422</v>
      </c>
      <c r="F9961">
        <v>7.0791606812749E-2</v>
      </c>
      <c r="G9961">
        <v>0.107903044558343</v>
      </c>
    </row>
    <row r="9962" spans="1:7" x14ac:dyDescent="0.35">
      <c r="A9962" t="s">
        <v>10925</v>
      </c>
      <c r="B9962">
        <v>752.36458958849096</v>
      </c>
      <c r="C9962">
        <v>-0.166998003438629</v>
      </c>
      <c r="D9962">
        <v>0.123839314464085</v>
      </c>
      <c r="E9962">
        <v>-1.34850555464808</v>
      </c>
      <c r="F9962">
        <v>0.17749583482060599</v>
      </c>
      <c r="G9962">
        <v>0.241722868798079</v>
      </c>
    </row>
    <row r="9963" spans="1:7" x14ac:dyDescent="0.35">
      <c r="A9963" t="s">
        <v>10926</v>
      </c>
      <c r="B9963">
        <v>1270.6005187573901</v>
      </c>
      <c r="C9963">
        <v>-0.46835654237271002</v>
      </c>
      <c r="D9963">
        <v>0.103556615853858</v>
      </c>
      <c r="E9963">
        <v>-4.5227100027454403</v>
      </c>
      <c r="F9963">
        <v>6.1052862626198199E-6</v>
      </c>
      <c r="G9963">
        <v>1.8728772005812001E-5</v>
      </c>
    </row>
    <row r="9964" spans="1:7" x14ac:dyDescent="0.35">
      <c r="A9964" t="s">
        <v>42445</v>
      </c>
      <c r="B9964">
        <v>24.835391682689998</v>
      </c>
      <c r="C9964">
        <v>-1.7093473154803699E-2</v>
      </c>
      <c r="D9964">
        <v>0.57192256090099602</v>
      </c>
      <c r="E9964">
        <v>-2.9887740619770099E-2</v>
      </c>
      <c r="F9964">
        <v>0.97615658305119202</v>
      </c>
      <c r="G9964">
        <v>0.98252769692344499</v>
      </c>
    </row>
    <row r="9965" spans="1:7" x14ac:dyDescent="0.35">
      <c r="A9965" t="s">
        <v>120758</v>
      </c>
      <c r="B9965">
        <v>17.065052718771501</v>
      </c>
      <c r="C9965">
        <v>-1.06185769358518</v>
      </c>
      <c r="D9965">
        <v>0.70083360532540995</v>
      </c>
      <c r="E9965">
        <v>-1.5151352411135299</v>
      </c>
      <c r="F9965">
        <v>0.129738158693637</v>
      </c>
      <c r="G9965">
        <v>0.183745682546267</v>
      </c>
    </row>
    <row r="9966" spans="1:7" x14ac:dyDescent="0.35">
      <c r="A9966" t="s">
        <v>10927</v>
      </c>
      <c r="B9966">
        <v>851.77010303286704</v>
      </c>
      <c r="C9966">
        <v>-1.01556616905438</v>
      </c>
      <c r="D9966">
        <v>0.13275013653366899</v>
      </c>
      <c r="E9966">
        <v>-7.6502080944888897</v>
      </c>
      <c r="F9966">
        <v>2.00654333910047E-14</v>
      </c>
      <c r="G9966">
        <v>1.2884788790086601E-13</v>
      </c>
    </row>
    <row r="9967" spans="1:7" x14ac:dyDescent="0.35">
      <c r="A9967" t="s">
        <v>42449</v>
      </c>
      <c r="B9967">
        <v>21.234308908297798</v>
      </c>
      <c r="C9967">
        <v>0.477270300728589</v>
      </c>
      <c r="D9967">
        <v>0.61520645498394499</v>
      </c>
      <c r="E9967">
        <v>0.77578883781550101</v>
      </c>
      <c r="F9967">
        <v>0.43787367566667601</v>
      </c>
      <c r="G9967">
        <v>0.52023980559793603</v>
      </c>
    </row>
    <row r="9968" spans="1:7" x14ac:dyDescent="0.35">
      <c r="A9968" t="s">
        <v>10928</v>
      </c>
      <c r="B9968">
        <v>240.29485330486</v>
      </c>
      <c r="C9968">
        <v>-0.25780790541544102</v>
      </c>
      <c r="D9968">
        <v>0.220944584378889</v>
      </c>
      <c r="E9968">
        <v>-1.1668441937157299</v>
      </c>
      <c r="F9968">
        <v>0.24327329611469301</v>
      </c>
      <c r="G9968">
        <v>0.31770065234082701</v>
      </c>
    </row>
    <row r="9969" spans="1:7" x14ac:dyDescent="0.35">
      <c r="A9969" t="s">
        <v>10929</v>
      </c>
      <c r="B9969">
        <v>7977.0749928568002</v>
      </c>
      <c r="C9969">
        <v>0.102818684324674</v>
      </c>
      <c r="D9969">
        <v>8.8988560554889407E-2</v>
      </c>
      <c r="E9969">
        <v>1.1554146250208599</v>
      </c>
      <c r="F9969">
        <v>0.24792067570922799</v>
      </c>
      <c r="G9969">
        <v>0.32276402145247401</v>
      </c>
    </row>
    <row r="9970" spans="1:7" x14ac:dyDescent="0.35">
      <c r="A9970" t="s">
        <v>10930</v>
      </c>
      <c r="B9970">
        <v>2450.0853303357699</v>
      </c>
      <c r="C9970">
        <v>-0.53219436930307096</v>
      </c>
      <c r="D9970">
        <v>8.8403097277782006E-2</v>
      </c>
      <c r="E9970">
        <v>-6.0200873690069798</v>
      </c>
      <c r="F9970">
        <v>1.7432295113125599E-9</v>
      </c>
      <c r="G9970">
        <v>7.67570472580454E-9</v>
      </c>
    </row>
    <row r="9971" spans="1:7" x14ac:dyDescent="0.35">
      <c r="A9971" t="s">
        <v>10931</v>
      </c>
      <c r="B9971">
        <v>367.06824322999199</v>
      </c>
      <c r="C9971">
        <v>-0.82291509020029296</v>
      </c>
      <c r="D9971">
        <v>0.155377782659712</v>
      </c>
      <c r="E9971">
        <v>-5.2962210948944497</v>
      </c>
      <c r="F9971">
        <v>1.18223683851316E-7</v>
      </c>
      <c r="G9971">
        <v>4.3894413590173799E-7</v>
      </c>
    </row>
    <row r="9972" spans="1:7" x14ac:dyDescent="0.35">
      <c r="A9972" t="s">
        <v>10932</v>
      </c>
      <c r="B9972">
        <v>537.14978741338496</v>
      </c>
      <c r="C9972">
        <v>0.239035555508673</v>
      </c>
      <c r="D9972">
        <v>0.14694264849449501</v>
      </c>
      <c r="E9972">
        <v>1.6267268758098401</v>
      </c>
      <c r="F9972">
        <v>0.103795118089377</v>
      </c>
      <c r="G9972">
        <v>0.15116791261778001</v>
      </c>
    </row>
    <row r="9973" spans="1:7" x14ac:dyDescent="0.35">
      <c r="A9973" t="s">
        <v>10933</v>
      </c>
      <c r="B9973">
        <v>177.719677118964</v>
      </c>
      <c r="C9973">
        <v>-0.95105686263343103</v>
      </c>
      <c r="D9973">
        <v>0.209754515034492</v>
      </c>
      <c r="E9973">
        <v>-4.5341425069064103</v>
      </c>
      <c r="F9973">
        <v>5.7837971104363197E-6</v>
      </c>
      <c r="G9973">
        <v>1.7793529667711601E-5</v>
      </c>
    </row>
    <row r="9974" spans="1:7" x14ac:dyDescent="0.35">
      <c r="A9974" t="s">
        <v>10934</v>
      </c>
      <c r="B9974">
        <v>125.535032267284</v>
      </c>
      <c r="C9974">
        <v>-1.6373700380216001</v>
      </c>
      <c r="D9974">
        <v>0.25583721155073802</v>
      </c>
      <c r="E9974">
        <v>-6.4000464517917601</v>
      </c>
      <c r="F9974">
        <v>1.55329688013535E-10</v>
      </c>
      <c r="G9974">
        <v>7.4300009822256097E-10</v>
      </c>
    </row>
    <row r="9975" spans="1:7" x14ac:dyDescent="0.35">
      <c r="A9975" t="s">
        <v>10935</v>
      </c>
      <c r="B9975">
        <v>192.09148226418799</v>
      </c>
      <c r="C9975">
        <v>-0.79681938187065104</v>
      </c>
      <c r="D9975">
        <v>0.206119160495493</v>
      </c>
      <c r="E9975">
        <v>-3.8658190725945301</v>
      </c>
      <c r="F9975">
        <v>1.1071699581934401E-4</v>
      </c>
      <c r="G9975">
        <v>2.8849574593261699E-4</v>
      </c>
    </row>
    <row r="9976" spans="1:7" x14ac:dyDescent="0.35">
      <c r="A9976" t="s">
        <v>10936</v>
      </c>
      <c r="B9976">
        <v>660.54889086770004</v>
      </c>
      <c r="C9976">
        <v>0.82044687274525097</v>
      </c>
      <c r="D9976">
        <v>0.12631551469059599</v>
      </c>
      <c r="E9976">
        <v>6.4952185387115797</v>
      </c>
      <c r="F9976">
        <v>8.2912963298847094E-11</v>
      </c>
      <c r="G9976">
        <v>4.048412344255E-10</v>
      </c>
    </row>
    <row r="9977" spans="1:7" x14ac:dyDescent="0.35">
      <c r="A9977" t="s">
        <v>10937</v>
      </c>
      <c r="B9977">
        <v>77.406565629825806</v>
      </c>
      <c r="C9977">
        <v>-3.8161459180624802E-2</v>
      </c>
      <c r="D9977">
        <v>0.30416183685085102</v>
      </c>
      <c r="E9977">
        <v>-0.12546432378148001</v>
      </c>
      <c r="F9977">
        <v>0.900155967317123</v>
      </c>
      <c r="G9977">
        <v>0.92550571134312098</v>
      </c>
    </row>
    <row r="9978" spans="1:7" x14ac:dyDescent="0.35">
      <c r="A9978" t="s">
        <v>10938</v>
      </c>
      <c r="B9978">
        <v>26.456264790970799</v>
      </c>
      <c r="C9978">
        <v>-0.89175534204603701</v>
      </c>
      <c r="D9978">
        <v>0.498464306346945</v>
      </c>
      <c r="E9978">
        <v>-1.7890054126069199</v>
      </c>
      <c r="F9978">
        <v>7.3613943868874904E-2</v>
      </c>
      <c r="G9978">
        <v>0.111613653921685</v>
      </c>
    </row>
    <row r="9979" spans="1:7" x14ac:dyDescent="0.35">
      <c r="A9979" t="s">
        <v>10939</v>
      </c>
      <c r="B9979">
        <v>80.172223182052605</v>
      </c>
      <c r="C9979">
        <v>0.150754870409362</v>
      </c>
      <c r="D9979">
        <v>0.295772732848888</v>
      </c>
      <c r="E9979">
        <v>0.509698338170961</v>
      </c>
      <c r="F9979">
        <v>0.61026281742727395</v>
      </c>
      <c r="G9979">
        <v>0.68335964749030198</v>
      </c>
    </row>
    <row r="9980" spans="1:7" x14ac:dyDescent="0.35">
      <c r="A9980" t="s">
        <v>10940</v>
      </c>
      <c r="B9980">
        <v>543.28065429512503</v>
      </c>
      <c r="C9980">
        <v>1.6214527665409899</v>
      </c>
      <c r="D9980">
        <v>0.15283244156272799</v>
      </c>
      <c r="E9980">
        <v>10.609349363011299</v>
      </c>
      <c r="F9980">
        <v>2.6962000295916402E-26</v>
      </c>
      <c r="G9980">
        <v>3.28953468167329E-25</v>
      </c>
    </row>
    <row r="9981" spans="1:7" x14ac:dyDescent="0.35">
      <c r="A9981" t="s">
        <v>10941</v>
      </c>
      <c r="B9981">
        <v>45.922534624399297</v>
      </c>
      <c r="C9981">
        <v>-0.33645643599441</v>
      </c>
      <c r="D9981">
        <v>0.38000023117861098</v>
      </c>
      <c r="E9981">
        <v>-0.88541113501656099</v>
      </c>
      <c r="F9981">
        <v>0.375934928978298</v>
      </c>
      <c r="G9981">
        <v>0.457332931081323</v>
      </c>
    </row>
    <row r="9982" spans="1:7" x14ac:dyDescent="0.35">
      <c r="A9982" t="s">
        <v>10942</v>
      </c>
      <c r="B9982">
        <v>16.408110768656101</v>
      </c>
      <c r="C9982">
        <v>0.10079072184214601</v>
      </c>
      <c r="D9982">
        <v>0.63606967225451505</v>
      </c>
      <c r="E9982">
        <v>0.15845861898256899</v>
      </c>
      <c r="F9982">
        <v>0.87409542590422296</v>
      </c>
      <c r="G9982">
        <v>0.905132011450134</v>
      </c>
    </row>
    <row r="9983" spans="1:7" x14ac:dyDescent="0.35">
      <c r="A9983" t="s">
        <v>10943</v>
      </c>
      <c r="B9983">
        <v>2601.2033298194001</v>
      </c>
      <c r="C9983">
        <v>-0.85311727371475699</v>
      </c>
      <c r="D9983">
        <v>9.3235865770165904E-2</v>
      </c>
      <c r="E9983">
        <v>-9.1500976224939095</v>
      </c>
      <c r="F9983">
        <v>5.6882121768793098E-20</v>
      </c>
      <c r="G9983">
        <v>5.1455497951056996E-19</v>
      </c>
    </row>
    <row r="9984" spans="1:7" x14ac:dyDescent="0.35">
      <c r="A9984" t="s">
        <v>10944</v>
      </c>
      <c r="B9984">
        <v>41.152945636800503</v>
      </c>
      <c r="C9984">
        <v>-1.01728056931279</v>
      </c>
      <c r="D9984">
        <v>0.45511520419430401</v>
      </c>
      <c r="E9984">
        <v>-2.23521552331722</v>
      </c>
      <c r="F9984">
        <v>2.5403202850679301E-2</v>
      </c>
      <c r="G9984">
        <v>4.3194631856094602E-2</v>
      </c>
    </row>
    <row r="9985" spans="1:7" x14ac:dyDescent="0.35">
      <c r="A9985" t="s">
        <v>10945</v>
      </c>
      <c r="B9985">
        <v>354.93585803920701</v>
      </c>
      <c r="C9985">
        <v>-0.40459609535979302</v>
      </c>
      <c r="D9985">
        <v>0.15772029699145701</v>
      </c>
      <c r="E9985">
        <v>-2.5652760175927698</v>
      </c>
      <c r="F9985">
        <v>1.03093758048359E-2</v>
      </c>
      <c r="G9985">
        <v>1.90943348760397E-2</v>
      </c>
    </row>
    <row r="9986" spans="1:7" x14ac:dyDescent="0.35">
      <c r="A9986" t="s">
        <v>10946</v>
      </c>
      <c r="B9986">
        <v>4767.0609161060502</v>
      </c>
      <c r="C9986">
        <v>-0.84818756954821495</v>
      </c>
      <c r="D9986">
        <v>9.5180773751463901E-2</v>
      </c>
      <c r="E9986">
        <v>-8.9113329942347708</v>
      </c>
      <c r="F9986">
        <v>5.0422626971387801E-19</v>
      </c>
      <c r="G9986">
        <v>4.32960792929818E-18</v>
      </c>
    </row>
    <row r="9987" spans="1:7" x14ac:dyDescent="0.35">
      <c r="A9987" t="s">
        <v>10947</v>
      </c>
      <c r="B9987">
        <v>290.27947044220701</v>
      </c>
      <c r="C9987">
        <v>-1.0544489467149101</v>
      </c>
      <c r="D9987">
        <v>0.171312601114532</v>
      </c>
      <c r="E9987">
        <v>-6.1551160851848401</v>
      </c>
      <c r="F9987">
        <v>7.5022522462437597E-10</v>
      </c>
      <c r="G9987">
        <v>3.3995861125381401E-9</v>
      </c>
    </row>
    <row r="9988" spans="1:7" x14ac:dyDescent="0.35">
      <c r="A9988" t="s">
        <v>10948</v>
      </c>
      <c r="B9988">
        <v>149.710443788768</v>
      </c>
      <c r="C9988">
        <v>1.1434741862153E-2</v>
      </c>
      <c r="D9988">
        <v>0.22831893930393801</v>
      </c>
      <c r="E9988">
        <v>5.0082318606653298E-2</v>
      </c>
      <c r="F9988">
        <v>0.96005678976265296</v>
      </c>
      <c r="G9988">
        <v>0.97022357726105701</v>
      </c>
    </row>
    <row r="9989" spans="1:7" x14ac:dyDescent="0.35">
      <c r="A9989" t="s">
        <v>10949</v>
      </c>
      <c r="B9989">
        <v>297.71058163087503</v>
      </c>
      <c r="C9989">
        <v>-0.59291309837464801</v>
      </c>
      <c r="D9989">
        <v>0.19283287016235401</v>
      </c>
      <c r="E9989">
        <v>-3.0747511971141201</v>
      </c>
      <c r="F9989">
        <v>2.10678224133156E-3</v>
      </c>
      <c r="G9989">
        <v>4.4633961167324298E-3</v>
      </c>
    </row>
    <row r="9990" spans="1:7" x14ac:dyDescent="0.35">
      <c r="A9990" t="s">
        <v>10950</v>
      </c>
      <c r="B9990">
        <v>49.538729829548899</v>
      </c>
      <c r="C9990">
        <v>2.4435976557872898</v>
      </c>
      <c r="D9990">
        <v>0.42807988572390798</v>
      </c>
      <c r="E9990">
        <v>5.7082748741044602</v>
      </c>
      <c r="F9990">
        <v>1.1412700315243699E-8</v>
      </c>
      <c r="G9990">
        <v>4.6948916768449001E-8</v>
      </c>
    </row>
    <row r="9991" spans="1:7" x14ac:dyDescent="0.35">
      <c r="A9991" t="s">
        <v>10951</v>
      </c>
      <c r="B9991">
        <v>188.628692034854</v>
      </c>
      <c r="C9991">
        <v>-0.58763717654187497</v>
      </c>
      <c r="D9991">
        <v>0.20667587253373901</v>
      </c>
      <c r="E9991">
        <v>-2.8432790404499002</v>
      </c>
      <c r="F9991">
        <v>4.4651958421419403E-3</v>
      </c>
      <c r="G9991">
        <v>8.8955461385067797E-3</v>
      </c>
    </row>
    <row r="9992" spans="1:7" x14ac:dyDescent="0.35">
      <c r="A9992" t="s">
        <v>10952</v>
      </c>
      <c r="B9992">
        <v>1684.15615894486</v>
      </c>
      <c r="C9992">
        <v>-0.137701488579484</v>
      </c>
      <c r="D9992">
        <v>0.11553693829313499</v>
      </c>
      <c r="E9992">
        <v>-1.19183951568903</v>
      </c>
      <c r="F9992">
        <v>0.23332417813206999</v>
      </c>
      <c r="G9992">
        <v>0.30636810720331897</v>
      </c>
    </row>
    <row r="9993" spans="1:7" x14ac:dyDescent="0.35">
      <c r="A9993" t="s">
        <v>10953</v>
      </c>
      <c r="B9993">
        <v>7277.1780670627404</v>
      </c>
      <c r="C9993">
        <v>0.23833536856666401</v>
      </c>
      <c r="D9993">
        <v>9.70608781010531E-2</v>
      </c>
      <c r="E9993">
        <v>2.4555245453119201</v>
      </c>
      <c r="F9993">
        <v>1.4067914525499801E-2</v>
      </c>
      <c r="G9993">
        <v>2.5342228605556499E-2</v>
      </c>
    </row>
    <row r="9994" spans="1:7" x14ac:dyDescent="0.35">
      <c r="A9994" t="s">
        <v>10954</v>
      </c>
      <c r="B9994">
        <v>192.36731699509801</v>
      </c>
      <c r="C9994">
        <v>2.4149124961258002</v>
      </c>
      <c r="D9994">
        <v>0.48635620420416997</v>
      </c>
      <c r="E9994">
        <v>4.9653165216168</v>
      </c>
      <c r="F9994">
        <v>6.8589111557838102E-7</v>
      </c>
      <c r="G9994">
        <v>2.34680920039127E-6</v>
      </c>
    </row>
    <row r="9995" spans="1:7" x14ac:dyDescent="0.35">
      <c r="A9995" t="s">
        <v>10956</v>
      </c>
      <c r="B9995">
        <v>970.23748851522805</v>
      </c>
      <c r="C9995">
        <v>0.78812692922044003</v>
      </c>
      <c r="D9995">
        <v>0.118813153361046</v>
      </c>
      <c r="E9995">
        <v>6.6333306281796904</v>
      </c>
      <c r="F9995">
        <v>3.2819552826142103E-11</v>
      </c>
      <c r="G9995">
        <v>1.6509982250249001E-10</v>
      </c>
    </row>
    <row r="9996" spans="1:7" x14ac:dyDescent="0.35">
      <c r="A9996" t="s">
        <v>10957</v>
      </c>
      <c r="B9996">
        <v>311.85855798290203</v>
      </c>
      <c r="C9996">
        <v>-1.2353345389402799</v>
      </c>
      <c r="D9996">
        <v>0.17154712198961899</v>
      </c>
      <c r="E9996">
        <v>-7.2011382331149303</v>
      </c>
      <c r="F9996">
        <v>5.9711972299935103E-13</v>
      </c>
      <c r="G9996">
        <v>3.4775458913167599E-12</v>
      </c>
    </row>
    <row r="9997" spans="1:7" x14ac:dyDescent="0.35">
      <c r="A9997" t="s">
        <v>10958</v>
      </c>
      <c r="B9997">
        <v>1067.4038760612</v>
      </c>
      <c r="C9997">
        <v>-6.2819311975692105E-4</v>
      </c>
      <c r="D9997">
        <v>0.112410015657765</v>
      </c>
      <c r="E9997">
        <v>-5.5884087915214998E-3</v>
      </c>
      <c r="F9997">
        <v>0.99554111811451496</v>
      </c>
      <c r="G9997">
        <v>0.99702207288803801</v>
      </c>
    </row>
    <row r="9998" spans="1:7" x14ac:dyDescent="0.35">
      <c r="A9998" t="s">
        <v>10959</v>
      </c>
      <c r="B9998">
        <v>27.293382022056601</v>
      </c>
      <c r="C9998">
        <v>0.25058815995913902</v>
      </c>
      <c r="D9998">
        <v>0.50425965176771803</v>
      </c>
      <c r="E9998">
        <v>0.49694271409716101</v>
      </c>
      <c r="F9998">
        <v>0.61922944903084098</v>
      </c>
      <c r="G9998">
        <v>0.6917127014526</v>
      </c>
    </row>
    <row r="9999" spans="1:7" x14ac:dyDescent="0.35">
      <c r="A9999" t="s">
        <v>10960</v>
      </c>
      <c r="B9999">
        <v>1200.64234921566</v>
      </c>
      <c r="C9999">
        <v>-1.02705010083547</v>
      </c>
      <c r="D9999">
        <v>0.124989627521451</v>
      </c>
      <c r="E9999">
        <v>-8.2170826587926609</v>
      </c>
      <c r="F9999">
        <v>2.08513354232694E-16</v>
      </c>
      <c r="G9999">
        <v>1.51851602929491E-15</v>
      </c>
    </row>
    <row r="10000" spans="1:7" x14ac:dyDescent="0.35">
      <c r="A10000" t="s">
        <v>10961</v>
      </c>
      <c r="B10000">
        <v>85.535020538322499</v>
      </c>
      <c r="C10000">
        <v>2.0367147041214202</v>
      </c>
      <c r="D10000">
        <v>0.33318837031283</v>
      </c>
      <c r="E10000">
        <v>6.1128025033081297</v>
      </c>
      <c r="F10000">
        <v>9.7896496937038208E-10</v>
      </c>
      <c r="G10000">
        <v>4.3979276892455999E-9</v>
      </c>
    </row>
    <row r="10001" spans="1:7" x14ac:dyDescent="0.35">
      <c r="A10001" t="s">
        <v>10962</v>
      </c>
      <c r="B10001">
        <v>29.7769370909012</v>
      </c>
      <c r="C10001">
        <v>0.86184445522356201</v>
      </c>
      <c r="D10001">
        <v>0.51079065040200999</v>
      </c>
      <c r="E10001">
        <v>1.6872753143489601</v>
      </c>
      <c r="F10001">
        <v>9.1550425389483797E-2</v>
      </c>
      <c r="G10001">
        <v>0.135369912574448</v>
      </c>
    </row>
    <row r="10002" spans="1:7" x14ac:dyDescent="0.35">
      <c r="A10002" t="s">
        <v>10963</v>
      </c>
      <c r="B10002">
        <v>448.47644372977601</v>
      </c>
      <c r="C10002">
        <v>0.473342891849382</v>
      </c>
      <c r="D10002">
        <v>0.16924117638967001</v>
      </c>
      <c r="E10002">
        <v>2.7968541813933698</v>
      </c>
      <c r="F10002">
        <v>5.1602817048467999E-3</v>
      </c>
      <c r="G10002">
        <v>1.0140137657933901E-2</v>
      </c>
    </row>
    <row r="10003" spans="1:7" x14ac:dyDescent="0.35">
      <c r="A10003" t="s">
        <v>10964</v>
      </c>
      <c r="B10003">
        <v>463.04847226674798</v>
      </c>
      <c r="C10003">
        <v>1.08940783663609</v>
      </c>
      <c r="D10003">
        <v>0.150219762692233</v>
      </c>
      <c r="E10003">
        <v>7.2520939795920896</v>
      </c>
      <c r="F10003">
        <v>4.1037696494514198E-13</v>
      </c>
      <c r="G10003">
        <v>2.4236632209704402E-12</v>
      </c>
    </row>
    <row r="10004" spans="1:7" x14ac:dyDescent="0.35">
      <c r="A10004" t="s">
        <v>10965</v>
      </c>
      <c r="B10004">
        <v>64.477219951643093</v>
      </c>
      <c r="C10004">
        <v>-0.71974936692420599</v>
      </c>
      <c r="D10004">
        <v>0.33393991971639703</v>
      </c>
      <c r="E10004">
        <v>-2.15532592669802</v>
      </c>
      <c r="F10004">
        <v>3.11363383234073E-2</v>
      </c>
      <c r="G10004">
        <v>5.1885822429142699E-2</v>
      </c>
    </row>
    <row r="10005" spans="1:7" x14ac:dyDescent="0.35">
      <c r="A10005" t="s">
        <v>10966</v>
      </c>
      <c r="B10005">
        <v>22.473463489005599</v>
      </c>
      <c r="C10005">
        <v>-0.99160674855583397</v>
      </c>
      <c r="D10005">
        <v>0.57974922018460595</v>
      </c>
      <c r="E10005">
        <v>-1.7104063516292101</v>
      </c>
      <c r="F10005">
        <v>8.7190757311679398E-2</v>
      </c>
      <c r="G10005">
        <v>0.12964950853881901</v>
      </c>
    </row>
    <row r="10006" spans="1:7" x14ac:dyDescent="0.35">
      <c r="A10006" t="s">
        <v>10967</v>
      </c>
      <c r="B10006">
        <v>794.782093417228</v>
      </c>
      <c r="C10006">
        <v>0.51745246605385797</v>
      </c>
      <c r="D10006">
        <v>0.123998281121867</v>
      </c>
      <c r="E10006">
        <v>4.1730616051467697</v>
      </c>
      <c r="F10006">
        <v>3.0053363722040501E-5</v>
      </c>
      <c r="G10006">
        <v>8.4353333207596901E-5</v>
      </c>
    </row>
    <row r="10007" spans="1:7" x14ac:dyDescent="0.35">
      <c r="A10007" t="s">
        <v>10968</v>
      </c>
      <c r="B10007">
        <v>10001.572812894899</v>
      </c>
      <c r="C10007">
        <v>-0.53487388319241402</v>
      </c>
      <c r="D10007">
        <v>7.8658249868828203E-2</v>
      </c>
      <c r="E10007">
        <v>-6.7999718285669699</v>
      </c>
      <c r="F10007">
        <v>1.04639610720282E-11</v>
      </c>
      <c r="G10007">
        <v>5.5067916348754703E-11</v>
      </c>
    </row>
    <row r="10008" spans="1:7" x14ac:dyDescent="0.35">
      <c r="A10008" t="s">
        <v>10969</v>
      </c>
      <c r="B10008">
        <v>190.66115787813999</v>
      </c>
      <c r="C10008">
        <v>0.67127493866840904</v>
      </c>
      <c r="D10008">
        <v>0.20517183484200499</v>
      </c>
      <c r="E10008">
        <v>3.2717694374831399</v>
      </c>
      <c r="F10008">
        <v>1.06876696027088E-3</v>
      </c>
      <c r="G10008">
        <v>2.3851146901067198E-3</v>
      </c>
    </row>
    <row r="10009" spans="1:7" x14ac:dyDescent="0.35">
      <c r="A10009" t="s">
        <v>10970</v>
      </c>
      <c r="B10009">
        <v>27.896726589446601</v>
      </c>
      <c r="C10009">
        <v>1.75820638939961</v>
      </c>
      <c r="D10009">
        <v>0.54421664961983496</v>
      </c>
      <c r="E10009">
        <v>3.2307103993011101</v>
      </c>
      <c r="F10009">
        <v>1.2348298432025299E-3</v>
      </c>
      <c r="G10009">
        <v>2.72604384876491E-3</v>
      </c>
    </row>
    <row r="10010" spans="1:7" x14ac:dyDescent="0.35">
      <c r="A10010" t="s">
        <v>10971</v>
      </c>
      <c r="B10010">
        <v>97.662609458171104</v>
      </c>
      <c r="C10010">
        <v>-0.74391077266812899</v>
      </c>
      <c r="D10010">
        <v>0.29999306405041798</v>
      </c>
      <c r="E10010">
        <v>-2.4797599071927299</v>
      </c>
      <c r="F10010">
        <v>1.31470875140448E-2</v>
      </c>
      <c r="G10010">
        <v>2.3829128473833599E-2</v>
      </c>
    </row>
    <row r="10011" spans="1:7" x14ac:dyDescent="0.35">
      <c r="A10011" t="s">
        <v>10972</v>
      </c>
      <c r="B10011">
        <v>51.996168001779402</v>
      </c>
      <c r="C10011">
        <v>-0.66279978096234804</v>
      </c>
      <c r="D10011">
        <v>0.46214431013167201</v>
      </c>
      <c r="E10011">
        <v>-1.4341835795262901</v>
      </c>
      <c r="F10011">
        <v>0.15151988169059399</v>
      </c>
      <c r="G10011">
        <v>0.21042062959077801</v>
      </c>
    </row>
    <row r="10012" spans="1:7" x14ac:dyDescent="0.35">
      <c r="A10012" t="s">
        <v>10973</v>
      </c>
      <c r="B10012">
        <v>552.60613200901003</v>
      </c>
      <c r="C10012">
        <v>-0.401584625185607</v>
      </c>
      <c r="D10012">
        <v>0.140128120166328</v>
      </c>
      <c r="E10012">
        <v>-2.8658389530162598</v>
      </c>
      <c r="F10012">
        <v>4.1590576743907298E-3</v>
      </c>
      <c r="G10012">
        <v>8.3358447483083999E-3</v>
      </c>
    </row>
    <row r="10013" spans="1:7" x14ac:dyDescent="0.35">
      <c r="A10013" t="s">
        <v>10974</v>
      </c>
      <c r="B10013">
        <v>462.97080649554698</v>
      </c>
      <c r="C10013">
        <v>0.17145672518438801</v>
      </c>
      <c r="D10013">
        <v>0.143620527663049</v>
      </c>
      <c r="E10013">
        <v>1.19381768034334</v>
      </c>
      <c r="F10013">
        <v>0.232549294058464</v>
      </c>
      <c r="G10013">
        <v>0.30543385852456401</v>
      </c>
    </row>
    <row r="10014" spans="1:7" x14ac:dyDescent="0.35">
      <c r="A10014" t="s">
        <v>10975</v>
      </c>
      <c r="B10014">
        <v>1142.1834302114501</v>
      </c>
      <c r="C10014">
        <v>0.41726827990773102</v>
      </c>
      <c r="D10014">
        <v>0.11203605626032</v>
      </c>
      <c r="E10014">
        <v>3.7244106391802201</v>
      </c>
      <c r="F10014">
        <v>1.9577204125606999E-4</v>
      </c>
      <c r="G10014">
        <v>4.9113712119902E-4</v>
      </c>
    </row>
    <row r="10015" spans="1:7" x14ac:dyDescent="0.35">
      <c r="A10015" t="s">
        <v>10977</v>
      </c>
      <c r="B10015">
        <v>47.481838346553403</v>
      </c>
      <c r="C10015">
        <v>-9.3030102677202603E-2</v>
      </c>
      <c r="D10015">
        <v>0.38998690886037801</v>
      </c>
      <c r="E10015">
        <v>-0.238546732117382</v>
      </c>
      <c r="F10015">
        <v>0.81145707425959102</v>
      </c>
      <c r="G10015">
        <v>0.85592224198972799</v>
      </c>
    </row>
    <row r="10016" spans="1:7" x14ac:dyDescent="0.35">
      <c r="A10016" t="s">
        <v>10978</v>
      </c>
      <c r="B10016">
        <v>12110.437503186</v>
      </c>
      <c r="C10016">
        <v>-0.469378962530757</v>
      </c>
      <c r="D10016">
        <v>7.9556184315879797E-2</v>
      </c>
      <c r="E10016">
        <v>-5.8999682622670298</v>
      </c>
      <c r="F10016">
        <v>3.6357150223980302E-9</v>
      </c>
      <c r="G10016">
        <v>1.5498823194773799E-8</v>
      </c>
    </row>
    <row r="10017" spans="1:7" x14ac:dyDescent="0.35">
      <c r="A10017" t="s">
        <v>10979</v>
      </c>
      <c r="B10017">
        <v>2126.29596910691</v>
      </c>
      <c r="C10017">
        <v>-0.58947220464680194</v>
      </c>
      <c r="D10017">
        <v>0.105692418114519</v>
      </c>
      <c r="E10017">
        <v>-5.5772421065066498</v>
      </c>
      <c r="F10017">
        <v>2.4436166632885E-8</v>
      </c>
      <c r="G10017">
        <v>9.72854159814382E-8</v>
      </c>
    </row>
    <row r="10018" spans="1:7" x14ac:dyDescent="0.35">
      <c r="A10018" t="s">
        <v>10980</v>
      </c>
      <c r="B10018">
        <v>419.93270713436198</v>
      </c>
      <c r="C10018">
        <v>-0.52496282291594498</v>
      </c>
      <c r="D10018">
        <v>0.14907756185529999</v>
      </c>
      <c r="E10018">
        <v>-3.5214073558936501</v>
      </c>
      <c r="F10018">
        <v>4.29262633970629E-4</v>
      </c>
      <c r="G10018">
        <v>1.02038548293631E-3</v>
      </c>
    </row>
    <row r="10019" spans="1:7" x14ac:dyDescent="0.35">
      <c r="A10019" t="s">
        <v>108</v>
      </c>
      <c r="B10019">
        <v>410.11018733772698</v>
      </c>
      <c r="C10019">
        <v>-0.273289513134786</v>
      </c>
      <c r="D10019">
        <v>0.14609853979537399</v>
      </c>
      <c r="E10019">
        <v>-1.8705834672787001</v>
      </c>
      <c r="F10019">
        <v>6.1402837918837203E-2</v>
      </c>
      <c r="G10019">
        <v>9.5126778635491793E-2</v>
      </c>
    </row>
    <row r="10020" spans="1:7" x14ac:dyDescent="0.35">
      <c r="A10020" t="s">
        <v>10981</v>
      </c>
      <c r="B10020">
        <v>314.46856423275801</v>
      </c>
      <c r="C10020">
        <v>0.46792316282252799</v>
      </c>
      <c r="D10020">
        <v>0.17256663400442801</v>
      </c>
      <c r="E10020">
        <v>2.71155061650285</v>
      </c>
      <c r="F10020">
        <v>6.6969315540961801E-3</v>
      </c>
      <c r="G10020">
        <v>1.28749126925613E-2</v>
      </c>
    </row>
    <row r="10021" spans="1:7" x14ac:dyDescent="0.35">
      <c r="A10021" t="s">
        <v>10982</v>
      </c>
      <c r="B10021">
        <v>609.00793696236997</v>
      </c>
      <c r="C10021">
        <v>-0.39446108145377201</v>
      </c>
      <c r="D10021">
        <v>0.13125657450571901</v>
      </c>
      <c r="E10021">
        <v>-3.0052672251978199</v>
      </c>
      <c r="F10021">
        <v>2.6534761211874898E-3</v>
      </c>
      <c r="G10021">
        <v>5.5185089209333496E-3</v>
      </c>
    </row>
    <row r="10022" spans="1:7" x14ac:dyDescent="0.35">
      <c r="A10022" t="s">
        <v>10983</v>
      </c>
      <c r="B10022">
        <v>67.886678879795596</v>
      </c>
      <c r="C10022">
        <v>-1.66158712179645</v>
      </c>
      <c r="D10022">
        <v>0.34262026272477702</v>
      </c>
      <c r="E10022">
        <v>-4.8496463944725496</v>
      </c>
      <c r="F10022">
        <v>1.2368175973391401E-6</v>
      </c>
      <c r="G10022">
        <v>4.1029311347283897E-6</v>
      </c>
    </row>
    <row r="10023" spans="1:7" x14ac:dyDescent="0.35">
      <c r="A10023" t="s">
        <v>10986</v>
      </c>
      <c r="B10023">
        <v>194.122706468552</v>
      </c>
      <c r="C10023">
        <v>-9.4723449449835295E-3</v>
      </c>
      <c r="D10023">
        <v>0.194553477476401</v>
      </c>
      <c r="E10023">
        <v>-4.8687615702641497E-2</v>
      </c>
      <c r="F10023">
        <v>0.96116824540929502</v>
      </c>
      <c r="G10023">
        <v>0.97121752295590302</v>
      </c>
    </row>
    <row r="10024" spans="1:7" x14ac:dyDescent="0.35">
      <c r="A10024" t="s">
        <v>10987</v>
      </c>
      <c r="B10024">
        <v>692.64305678314099</v>
      </c>
      <c r="C10024">
        <v>-1.5927985284964801</v>
      </c>
      <c r="D10024">
        <v>0.127729958061294</v>
      </c>
      <c r="E10024">
        <v>-12.4700465941759</v>
      </c>
      <c r="F10024">
        <v>1.08762437210787E-35</v>
      </c>
      <c r="G10024">
        <v>1.90774658972915E-34</v>
      </c>
    </row>
    <row r="10025" spans="1:7" x14ac:dyDescent="0.35">
      <c r="A10025" t="s">
        <v>10988</v>
      </c>
      <c r="B10025">
        <v>174.804166787089</v>
      </c>
      <c r="C10025">
        <v>-2.79392023069054</v>
      </c>
      <c r="D10025">
        <v>0.28491120223878302</v>
      </c>
      <c r="E10025">
        <v>-9.8062842343032006</v>
      </c>
      <c r="F10025">
        <v>1.05792607278083E-22</v>
      </c>
      <c r="G10025">
        <v>1.0970221035500899E-21</v>
      </c>
    </row>
    <row r="10026" spans="1:7" x14ac:dyDescent="0.35">
      <c r="A10026" t="s">
        <v>10989</v>
      </c>
      <c r="B10026">
        <v>1322.5479925207401</v>
      </c>
      <c r="C10026">
        <v>-0.36148479204225398</v>
      </c>
      <c r="D10026">
        <v>0.14701248881422599</v>
      </c>
      <c r="E10026">
        <v>-2.4588713173820702</v>
      </c>
      <c r="F10026">
        <v>1.3937456470071E-2</v>
      </c>
      <c r="G10026">
        <v>2.5129915254655699E-2</v>
      </c>
    </row>
    <row r="10027" spans="1:7" x14ac:dyDescent="0.35">
      <c r="A10027" t="s">
        <v>10990</v>
      </c>
      <c r="B10027">
        <v>141.61176266240801</v>
      </c>
      <c r="C10027">
        <v>-2.7958913619695502E-2</v>
      </c>
      <c r="D10027">
        <v>0.23954023877796901</v>
      </c>
      <c r="E10027">
        <v>-0.116719068839248</v>
      </c>
      <c r="F10027">
        <v>0.90708267881290205</v>
      </c>
      <c r="G10027">
        <v>0.93099100937912704</v>
      </c>
    </row>
    <row r="10028" spans="1:7" x14ac:dyDescent="0.35">
      <c r="A10028" t="s">
        <v>10991</v>
      </c>
      <c r="B10028">
        <v>30.249811535957299</v>
      </c>
      <c r="C10028">
        <v>-3.1737061015277099</v>
      </c>
      <c r="D10028">
        <v>0.60826545212662098</v>
      </c>
      <c r="E10028">
        <v>-5.2176333382600903</v>
      </c>
      <c r="F10028">
        <v>1.8122375849518801E-7</v>
      </c>
      <c r="G10028">
        <v>6.6063736620872405E-7</v>
      </c>
    </row>
    <row r="10029" spans="1:7" x14ac:dyDescent="0.35">
      <c r="A10029" t="s">
        <v>10992</v>
      </c>
      <c r="B10029">
        <v>7.4126164108695196</v>
      </c>
      <c r="C10029">
        <v>-1.0790454370560401</v>
      </c>
      <c r="D10029">
        <v>1.1197943462959301</v>
      </c>
      <c r="E10029">
        <v>-0.96361036347908102</v>
      </c>
      <c r="F10029">
        <v>0.33524130906847599</v>
      </c>
      <c r="G10029">
        <v>0.415725102278097</v>
      </c>
    </row>
    <row r="10030" spans="1:7" x14ac:dyDescent="0.35">
      <c r="A10030" t="s">
        <v>42577</v>
      </c>
      <c r="B10030">
        <v>13.515639201009799</v>
      </c>
      <c r="C10030">
        <v>-2.4243341933492699</v>
      </c>
      <c r="D10030">
        <v>0.83093338105296699</v>
      </c>
      <c r="E10030">
        <v>-2.9176035632088002</v>
      </c>
      <c r="F10030">
        <v>3.5273249270096501E-3</v>
      </c>
      <c r="G10030">
        <v>7.1693197367802804E-3</v>
      </c>
    </row>
    <row r="10031" spans="1:7" x14ac:dyDescent="0.35">
      <c r="A10031" t="s">
        <v>10993</v>
      </c>
      <c r="B10031">
        <v>318.863097744936</v>
      </c>
      <c r="C10031">
        <v>-0.57766365197329705</v>
      </c>
      <c r="D10031">
        <v>0.16120396992761701</v>
      </c>
      <c r="E10031">
        <v>-3.5834331637904202</v>
      </c>
      <c r="F10031">
        <v>3.3910756286651398E-4</v>
      </c>
      <c r="G10031">
        <v>8.2060965219404804E-4</v>
      </c>
    </row>
    <row r="10032" spans="1:7" x14ac:dyDescent="0.35">
      <c r="A10032" t="s">
        <v>10994</v>
      </c>
      <c r="B10032">
        <v>788.42812809139696</v>
      </c>
      <c r="C10032">
        <v>-0.55775553053794003</v>
      </c>
      <c r="D10032">
        <v>0.16880592290590701</v>
      </c>
      <c r="E10032">
        <v>-3.3041229889121602</v>
      </c>
      <c r="F10032">
        <v>9.5274025321529095E-4</v>
      </c>
      <c r="G10032">
        <v>2.1410554746130999E-3</v>
      </c>
    </row>
    <row r="10033" spans="1:7" x14ac:dyDescent="0.35">
      <c r="A10033" t="s">
        <v>10995</v>
      </c>
      <c r="B10033">
        <v>535.34150014406202</v>
      </c>
      <c r="C10033">
        <v>-0.68861107652734799</v>
      </c>
      <c r="D10033">
        <v>0.13910455009784001</v>
      </c>
      <c r="E10033">
        <v>-4.9503130993415096</v>
      </c>
      <c r="F10033">
        <v>7.4094182968030296E-7</v>
      </c>
      <c r="G10033">
        <v>2.5279886107517199E-6</v>
      </c>
    </row>
    <row r="10034" spans="1:7" x14ac:dyDescent="0.35">
      <c r="A10034" t="s">
        <v>10996</v>
      </c>
      <c r="B10034">
        <v>458.96912161293301</v>
      </c>
      <c r="C10034">
        <v>-1.2590998095558099</v>
      </c>
      <c r="D10034">
        <v>0.15758532330264999</v>
      </c>
      <c r="E10034">
        <v>-7.9899560642309497</v>
      </c>
      <c r="F10034">
        <v>1.3498685239182E-15</v>
      </c>
      <c r="G10034">
        <v>9.3669602359867098E-15</v>
      </c>
    </row>
    <row r="10035" spans="1:7" x14ac:dyDescent="0.35">
      <c r="A10035" t="s">
        <v>10997</v>
      </c>
      <c r="B10035">
        <v>159.86447049781799</v>
      </c>
      <c r="C10035">
        <v>-3.6598212226331399</v>
      </c>
      <c r="D10035">
        <v>0.30152671625989402</v>
      </c>
      <c r="E10035">
        <v>-12.1376349931083</v>
      </c>
      <c r="F10035">
        <v>6.6726888382581198E-34</v>
      </c>
      <c r="G10035">
        <v>1.1050637692019099E-32</v>
      </c>
    </row>
    <row r="10036" spans="1:7" x14ac:dyDescent="0.35">
      <c r="A10036" t="s">
        <v>10998</v>
      </c>
      <c r="B10036">
        <v>14.7173457907651</v>
      </c>
      <c r="C10036">
        <v>-3.2192930490855498</v>
      </c>
      <c r="D10036">
        <v>0.79949767639403801</v>
      </c>
      <c r="E10036">
        <v>-4.02664465968867</v>
      </c>
      <c r="F10036">
        <v>5.6578436385073299E-5</v>
      </c>
      <c r="G10036">
        <v>1.53290585832053E-4</v>
      </c>
    </row>
    <row r="10037" spans="1:7" x14ac:dyDescent="0.35">
      <c r="A10037" t="s">
        <v>10999</v>
      </c>
      <c r="B10037">
        <v>342.02165919112099</v>
      </c>
      <c r="C10037">
        <v>0.40312026057446698</v>
      </c>
      <c r="D10037">
        <v>0.17142688166664899</v>
      </c>
      <c r="E10037">
        <v>2.3515580325281902</v>
      </c>
      <c r="F10037">
        <v>1.8694973170542601E-2</v>
      </c>
      <c r="G10037">
        <v>3.2779970693882998E-2</v>
      </c>
    </row>
    <row r="10038" spans="1:7" x14ac:dyDescent="0.35">
      <c r="A10038" t="s">
        <v>11000</v>
      </c>
      <c r="B10038">
        <v>10.2320540254045</v>
      </c>
      <c r="C10038">
        <v>-0.99192405801094596</v>
      </c>
      <c r="D10038">
        <v>0.81504165239519399</v>
      </c>
      <c r="E10038">
        <v>-1.21702253510105</v>
      </c>
      <c r="F10038">
        <v>0.223595641942855</v>
      </c>
      <c r="G10038">
        <v>0.29540492013792202</v>
      </c>
    </row>
    <row r="10039" spans="1:7" x14ac:dyDescent="0.35">
      <c r="A10039" t="s">
        <v>11001</v>
      </c>
      <c r="B10039">
        <v>340.901094192664</v>
      </c>
      <c r="C10039">
        <v>-0.20780400750719799</v>
      </c>
      <c r="D10039">
        <v>0.167244027094576</v>
      </c>
      <c r="E10039">
        <v>-1.24251975461991</v>
      </c>
      <c r="F10039">
        <v>0.21404485648593799</v>
      </c>
      <c r="G10039">
        <v>0.28444386450292503</v>
      </c>
    </row>
    <row r="10040" spans="1:7" x14ac:dyDescent="0.35">
      <c r="A10040" t="s">
        <v>11002</v>
      </c>
      <c r="B10040">
        <v>517.11250811014395</v>
      </c>
      <c r="C10040">
        <v>0.18220854205311099</v>
      </c>
      <c r="D10040">
        <v>0.138024002411821</v>
      </c>
      <c r="E10040">
        <v>1.32012214447641</v>
      </c>
      <c r="F10040">
        <v>0.18679424039931899</v>
      </c>
      <c r="G10040">
        <v>0.25277869934557201</v>
      </c>
    </row>
    <row r="10041" spans="1:7" x14ac:dyDescent="0.35">
      <c r="A10041" t="s">
        <v>11003</v>
      </c>
      <c r="B10041">
        <v>484.81195704772199</v>
      </c>
      <c r="C10041">
        <v>-0.64514713345820995</v>
      </c>
      <c r="D10041">
        <v>0.144669004928175</v>
      </c>
      <c r="E10041">
        <v>-4.4594703183208404</v>
      </c>
      <c r="F10041">
        <v>8.2162450163360697E-6</v>
      </c>
      <c r="G10041">
        <v>2.48446361066526E-5</v>
      </c>
    </row>
    <row r="10042" spans="1:7" x14ac:dyDescent="0.35">
      <c r="A10042" t="s">
        <v>11004</v>
      </c>
      <c r="B10042">
        <v>24.913455801337001</v>
      </c>
      <c r="C10042">
        <v>-1.2450113831055301</v>
      </c>
      <c r="D10042">
        <v>0.57678356579694201</v>
      </c>
      <c r="E10042">
        <v>-2.1585417077293001</v>
      </c>
      <c r="F10042">
        <v>3.0885739332467799E-2</v>
      </c>
      <c r="G10042">
        <v>5.1508296315596697E-2</v>
      </c>
    </row>
    <row r="10043" spans="1:7" x14ac:dyDescent="0.35">
      <c r="A10043" t="s">
        <v>11005</v>
      </c>
      <c r="B10043">
        <v>484.80504253090203</v>
      </c>
      <c r="C10043">
        <v>0.36248920107682903</v>
      </c>
      <c r="D10043">
        <v>0.13626473444458401</v>
      </c>
      <c r="E10043">
        <v>2.6601835211020401</v>
      </c>
      <c r="F10043">
        <v>7.8098084496426396E-3</v>
      </c>
      <c r="G10043">
        <v>1.48295584597873E-2</v>
      </c>
    </row>
    <row r="10044" spans="1:7" x14ac:dyDescent="0.35">
      <c r="A10044" t="s">
        <v>11006</v>
      </c>
      <c r="B10044">
        <v>221.90832140773699</v>
      </c>
      <c r="C10044">
        <v>1.42912625660168</v>
      </c>
      <c r="D10044">
        <v>0.20833766378975799</v>
      </c>
      <c r="E10044">
        <v>6.8596634454146104</v>
      </c>
      <c r="F10044">
        <v>6.9022966188535604E-12</v>
      </c>
      <c r="G10044">
        <v>3.6847292141135503E-11</v>
      </c>
    </row>
    <row r="10045" spans="1:7" x14ac:dyDescent="0.35">
      <c r="A10045" t="s">
        <v>11007</v>
      </c>
      <c r="B10045">
        <v>290.15162170733498</v>
      </c>
      <c r="C10045">
        <v>11.900256361484001</v>
      </c>
      <c r="D10045">
        <v>1.93828796923744</v>
      </c>
      <c r="E10045">
        <v>6.1395708740666501</v>
      </c>
      <c r="F10045">
        <v>8.2744700772273299E-10</v>
      </c>
      <c r="G10045">
        <v>3.7355259877918297E-9</v>
      </c>
    </row>
    <row r="10046" spans="1:7" x14ac:dyDescent="0.35">
      <c r="A10046" t="s">
        <v>11008</v>
      </c>
      <c r="B10046">
        <v>1111.79252700594</v>
      </c>
      <c r="C10046">
        <v>-0.28624792914742803</v>
      </c>
      <c r="D10046">
        <v>0.129905103135009</v>
      </c>
      <c r="E10046">
        <v>-2.20351566058135</v>
      </c>
      <c r="F10046">
        <v>2.75584244152422E-2</v>
      </c>
      <c r="G10046">
        <v>4.6457695448414799E-2</v>
      </c>
    </row>
    <row r="10047" spans="1:7" x14ac:dyDescent="0.35">
      <c r="A10047" t="s">
        <v>11009</v>
      </c>
      <c r="B10047">
        <v>102.906345096363</v>
      </c>
      <c r="C10047">
        <v>0.74925538843043105</v>
      </c>
      <c r="D10047">
        <v>0.28687426354317502</v>
      </c>
      <c r="E10047">
        <v>2.6117901939909198</v>
      </c>
      <c r="F10047">
        <v>9.0069510253974402E-3</v>
      </c>
      <c r="G10047">
        <v>1.6853717231274198E-2</v>
      </c>
    </row>
    <row r="10048" spans="1:7" x14ac:dyDescent="0.35">
      <c r="A10048" t="s">
        <v>11010</v>
      </c>
      <c r="B10048">
        <v>10.659216702113699</v>
      </c>
      <c r="C10048">
        <v>-2.0606630170653699</v>
      </c>
      <c r="D10048">
        <v>0.97946460367617205</v>
      </c>
      <c r="E10048">
        <v>-2.10386675468536</v>
      </c>
      <c r="F10048">
        <v>3.53900717164468E-2</v>
      </c>
      <c r="G10048">
        <v>5.8115728232809798E-2</v>
      </c>
    </row>
    <row r="10049" spans="1:7" x14ac:dyDescent="0.35">
      <c r="A10049" t="s">
        <v>11011</v>
      </c>
      <c r="B10049">
        <v>1320.70323434486</v>
      </c>
      <c r="C10049">
        <v>-2.8656958579297198</v>
      </c>
      <c r="D10049">
        <v>0.14160775883938201</v>
      </c>
      <c r="E10049">
        <v>-20.2368562387894</v>
      </c>
      <c r="F10049">
        <v>4.6382831879993398E-91</v>
      </c>
      <c r="G10049">
        <v>2.6531805642452E-89</v>
      </c>
    </row>
    <row r="10050" spans="1:7" x14ac:dyDescent="0.35">
      <c r="A10050" t="s">
        <v>11012</v>
      </c>
      <c r="B10050">
        <v>76.418472872488394</v>
      </c>
      <c r="C10050">
        <v>-1.98649530658302</v>
      </c>
      <c r="D10050">
        <v>0.34747656223399698</v>
      </c>
      <c r="E10050">
        <v>-5.71691884428534</v>
      </c>
      <c r="F10050">
        <v>1.08472889664554E-8</v>
      </c>
      <c r="G10050">
        <v>4.46610827437764E-8</v>
      </c>
    </row>
    <row r="10051" spans="1:7" x14ac:dyDescent="0.35">
      <c r="A10051" t="s">
        <v>11013</v>
      </c>
      <c r="B10051">
        <v>138.02050062513899</v>
      </c>
      <c r="C10051">
        <v>0.12211869143696</v>
      </c>
      <c r="D10051">
        <v>0.277776250438862</v>
      </c>
      <c r="E10051">
        <v>0.439629706441868</v>
      </c>
      <c r="F10051">
        <v>0.66020532159269296</v>
      </c>
      <c r="G10051">
        <v>0.72782671762223206</v>
      </c>
    </row>
    <row r="10052" spans="1:7" x14ac:dyDescent="0.35">
      <c r="A10052" t="s">
        <v>11014</v>
      </c>
      <c r="B10052">
        <v>10.956602956200999</v>
      </c>
      <c r="C10052">
        <v>-1.09866014334283</v>
      </c>
      <c r="D10052">
        <v>0.855276871604846</v>
      </c>
      <c r="E10052">
        <v>-1.2845666471505299</v>
      </c>
      <c r="F10052">
        <v>0.19894375997759201</v>
      </c>
      <c r="G10052">
        <v>0.26698961717404901</v>
      </c>
    </row>
    <row r="10053" spans="1:7" x14ac:dyDescent="0.35">
      <c r="A10053" t="s">
        <v>11015</v>
      </c>
      <c r="B10053">
        <v>135.40668691807701</v>
      </c>
      <c r="C10053">
        <v>-1.7239616013960499</v>
      </c>
      <c r="D10053">
        <v>0.256307231914297</v>
      </c>
      <c r="E10053">
        <v>-6.7261527835957002</v>
      </c>
      <c r="F10053">
        <v>1.7420764666757901E-11</v>
      </c>
      <c r="G10053">
        <v>8.9863548429513695E-11</v>
      </c>
    </row>
    <row r="10054" spans="1:7" x14ac:dyDescent="0.35">
      <c r="A10054" t="s">
        <v>11016</v>
      </c>
      <c r="B10054">
        <v>180.64884744183101</v>
      </c>
      <c r="C10054">
        <v>1.66151049373306</v>
      </c>
      <c r="D10054">
        <v>0.23690604103223301</v>
      </c>
      <c r="E10054">
        <v>7.0133732617945403</v>
      </c>
      <c r="F10054">
        <v>2.3263970509406798E-12</v>
      </c>
      <c r="G10054">
        <v>1.29015983748514E-11</v>
      </c>
    </row>
    <row r="10055" spans="1:7" x14ac:dyDescent="0.35">
      <c r="A10055" t="s">
        <v>11017</v>
      </c>
      <c r="B10055">
        <v>364.43941571210001</v>
      </c>
      <c r="C10055">
        <v>-3.8428695898879899</v>
      </c>
      <c r="D10055">
        <v>0.18983919680310701</v>
      </c>
      <c r="E10055">
        <v>-20.2427615297679</v>
      </c>
      <c r="F10055">
        <v>4.1145603006975098E-91</v>
      </c>
      <c r="G10055">
        <v>2.3676531019864401E-89</v>
      </c>
    </row>
    <row r="10056" spans="1:7" x14ac:dyDescent="0.35">
      <c r="A10056" t="s">
        <v>11019</v>
      </c>
      <c r="B10056">
        <v>5852.6295978606704</v>
      </c>
      <c r="C10056">
        <v>-3.4106855216153198</v>
      </c>
      <c r="D10056">
        <v>0.10097491487377599</v>
      </c>
      <c r="E10056">
        <v>-33.7775528296198</v>
      </c>
      <c r="F10056">
        <v>4.2134141524320797E-250</v>
      </c>
      <c r="G10056">
        <v>1.40037904511092E-247</v>
      </c>
    </row>
    <row r="10057" spans="1:7" x14ac:dyDescent="0.35">
      <c r="A10057" t="s">
        <v>11021</v>
      </c>
      <c r="B10057">
        <v>131.453955081646</v>
      </c>
      <c r="C10057">
        <v>0.667406373830573</v>
      </c>
      <c r="D10057">
        <v>0.24712941701209401</v>
      </c>
      <c r="E10057">
        <v>2.7006350838350901</v>
      </c>
      <c r="F10057">
        <v>6.9207226143377003E-3</v>
      </c>
      <c r="G10057">
        <v>1.32592020176939E-2</v>
      </c>
    </row>
    <row r="10058" spans="1:7" x14ac:dyDescent="0.35">
      <c r="A10058" t="s">
        <v>11023</v>
      </c>
      <c r="B10058">
        <v>1010.76549602656</v>
      </c>
      <c r="C10058">
        <v>0.21820049472453201</v>
      </c>
      <c r="D10058">
        <v>0.10895522814023199</v>
      </c>
      <c r="E10058">
        <v>2.00266199657435</v>
      </c>
      <c r="F10058">
        <v>4.5213580526899201E-2</v>
      </c>
      <c r="G10058">
        <v>7.2330472349961497E-2</v>
      </c>
    </row>
    <row r="10059" spans="1:7" x14ac:dyDescent="0.35">
      <c r="A10059" t="s">
        <v>11024</v>
      </c>
      <c r="B10059">
        <v>8425.5020388532394</v>
      </c>
      <c r="C10059">
        <v>-0.99892242116975105</v>
      </c>
      <c r="D10059">
        <v>8.5260648291376195E-2</v>
      </c>
      <c r="E10059">
        <v>-11.7161016387766</v>
      </c>
      <c r="F10059">
        <v>1.0541204220307699E-31</v>
      </c>
      <c r="G10059">
        <v>1.6204369517932302E-30</v>
      </c>
    </row>
    <row r="10060" spans="1:7" x14ac:dyDescent="0.35">
      <c r="A10060" t="s">
        <v>11025</v>
      </c>
      <c r="B10060">
        <v>609.79457964412995</v>
      </c>
      <c r="C10060">
        <v>-0.68696481235352103</v>
      </c>
      <c r="D10060">
        <v>0.13470038399729201</v>
      </c>
      <c r="E10060">
        <v>-5.0999469486837503</v>
      </c>
      <c r="F10060">
        <v>3.3974869420842297E-7</v>
      </c>
      <c r="G10060">
        <v>1.2054731415895E-6</v>
      </c>
    </row>
    <row r="10061" spans="1:7" x14ac:dyDescent="0.35">
      <c r="A10061" t="s">
        <v>11026</v>
      </c>
      <c r="B10061">
        <v>434.55445065991898</v>
      </c>
      <c r="C10061">
        <v>0.23487727012151299</v>
      </c>
      <c r="D10061">
        <v>0.14453511035264599</v>
      </c>
      <c r="E10061">
        <v>1.62505338355811</v>
      </c>
      <c r="F10061">
        <v>0.10415118454014501</v>
      </c>
      <c r="G10061">
        <v>0.15157197526652399</v>
      </c>
    </row>
    <row r="10062" spans="1:7" x14ac:dyDescent="0.35">
      <c r="A10062" t="s">
        <v>11027</v>
      </c>
      <c r="B10062">
        <v>516.70106545085901</v>
      </c>
      <c r="C10062">
        <v>-0.38119386006157302</v>
      </c>
      <c r="D10062">
        <v>0.14986942314141799</v>
      </c>
      <c r="E10062">
        <v>-2.5435065543815099</v>
      </c>
      <c r="F10062">
        <v>1.09745997968844E-2</v>
      </c>
      <c r="G10062">
        <v>2.0235041634102301E-2</v>
      </c>
    </row>
    <row r="10063" spans="1:7" x14ac:dyDescent="0.35">
      <c r="A10063" t="s">
        <v>11028</v>
      </c>
      <c r="B10063">
        <v>73.592586515036203</v>
      </c>
      <c r="C10063">
        <v>-0.58752659796806905</v>
      </c>
      <c r="D10063">
        <v>0.321119584775867</v>
      </c>
      <c r="E10063">
        <v>-1.8296193250814901</v>
      </c>
      <c r="F10063">
        <v>6.7306881951556499E-2</v>
      </c>
      <c r="G10063">
        <v>0.103211738396321</v>
      </c>
    </row>
    <row r="10064" spans="1:7" x14ac:dyDescent="0.35">
      <c r="A10064" t="s">
        <v>11029</v>
      </c>
      <c r="B10064">
        <v>473.24380625108898</v>
      </c>
      <c r="C10064">
        <v>0.26059525622243701</v>
      </c>
      <c r="D10064">
        <v>0.13956879549606899</v>
      </c>
      <c r="E10064">
        <v>1.8671455556824501</v>
      </c>
      <c r="F10064">
        <v>6.1881264166032901E-2</v>
      </c>
      <c r="G10064">
        <v>9.5775602515344505E-2</v>
      </c>
    </row>
    <row r="10065" spans="1:7" x14ac:dyDescent="0.35">
      <c r="A10065" t="s">
        <v>11030</v>
      </c>
      <c r="B10065">
        <v>426.97115732403103</v>
      </c>
      <c r="C10065">
        <v>-0.30444522766958099</v>
      </c>
      <c r="D10065">
        <v>0.172082980032779</v>
      </c>
      <c r="E10065">
        <v>-1.7691768681108899</v>
      </c>
      <c r="F10065">
        <v>7.6864363203849595E-2</v>
      </c>
      <c r="G10065">
        <v>0.115894746146313</v>
      </c>
    </row>
    <row r="10066" spans="1:7" x14ac:dyDescent="0.35">
      <c r="A10066" t="s">
        <v>11031</v>
      </c>
      <c r="B10066">
        <v>208.23323829063099</v>
      </c>
      <c r="C10066">
        <v>0.67834972497941504</v>
      </c>
      <c r="D10066">
        <v>0.199361227476511</v>
      </c>
      <c r="E10066">
        <v>3.4026161133028698</v>
      </c>
      <c r="F10066">
        <v>6.6743987736734396E-4</v>
      </c>
      <c r="G10066">
        <v>1.53994476553085E-3</v>
      </c>
    </row>
    <row r="10067" spans="1:7" x14ac:dyDescent="0.35">
      <c r="A10067" t="s">
        <v>11032</v>
      </c>
      <c r="B10067">
        <v>27561.095864129798</v>
      </c>
      <c r="C10067">
        <v>-0.99316417196024898</v>
      </c>
      <c r="D10067">
        <v>7.9691659871948706E-2</v>
      </c>
      <c r="E10067">
        <v>-12.462586091895901</v>
      </c>
      <c r="F10067">
        <v>1.19433770735323E-35</v>
      </c>
      <c r="G10067">
        <v>2.0892239550497402E-34</v>
      </c>
    </row>
    <row r="10068" spans="1:7" x14ac:dyDescent="0.35">
      <c r="A10068" t="s">
        <v>11033</v>
      </c>
      <c r="B10068">
        <v>444.41162557369</v>
      </c>
      <c r="C10068">
        <v>7.5854187460228095E-2</v>
      </c>
      <c r="D10068">
        <v>0.148809423416914</v>
      </c>
      <c r="E10068">
        <v>0.50974048362320501</v>
      </c>
      <c r="F10068">
        <v>0.61023328678361</v>
      </c>
      <c r="G10068">
        <v>0.68335964749030198</v>
      </c>
    </row>
    <row r="10069" spans="1:7" x14ac:dyDescent="0.35">
      <c r="A10069" t="s">
        <v>11034</v>
      </c>
      <c r="B10069">
        <v>145.02988302061701</v>
      </c>
      <c r="C10069">
        <v>0.67767153057037799</v>
      </c>
      <c r="D10069">
        <v>0.27334564117920002</v>
      </c>
      <c r="E10069">
        <v>2.4791744534390001</v>
      </c>
      <c r="F10069">
        <v>1.31686880292331E-2</v>
      </c>
      <c r="G10069">
        <v>2.3865074658223798E-2</v>
      </c>
    </row>
    <row r="10070" spans="1:7" x14ac:dyDescent="0.35">
      <c r="A10070" t="s">
        <v>11035</v>
      </c>
      <c r="B10070">
        <v>67.168494321299704</v>
      </c>
      <c r="C10070">
        <v>-0.60364399832458704</v>
      </c>
      <c r="D10070">
        <v>0.326631342843969</v>
      </c>
      <c r="E10070">
        <v>-1.8480896323931399</v>
      </c>
      <c r="F10070">
        <v>6.4589377352039901E-2</v>
      </c>
      <c r="G10070">
        <v>9.9408337502217406E-2</v>
      </c>
    </row>
    <row r="10071" spans="1:7" x14ac:dyDescent="0.35">
      <c r="A10071" t="s">
        <v>11036</v>
      </c>
      <c r="B10071">
        <v>157.92951107823501</v>
      </c>
      <c r="C10071">
        <v>-1.6204633525422301</v>
      </c>
      <c r="D10071">
        <v>0.241254355076752</v>
      </c>
      <c r="E10071">
        <v>-6.71682528602107</v>
      </c>
      <c r="F10071">
        <v>1.8572643034170599E-11</v>
      </c>
      <c r="G10071">
        <v>9.5600758282965598E-11</v>
      </c>
    </row>
    <row r="10072" spans="1:7" x14ac:dyDescent="0.35">
      <c r="A10072" t="s">
        <v>11037</v>
      </c>
      <c r="B10072">
        <v>1063.6365392943801</v>
      </c>
      <c r="C10072">
        <v>-0.33526343825302701</v>
      </c>
      <c r="D10072">
        <v>0.107689015490799</v>
      </c>
      <c r="E10072">
        <v>-3.1132556716675599</v>
      </c>
      <c r="F10072">
        <v>1.8503564665318601E-3</v>
      </c>
      <c r="G10072">
        <v>3.9636983670779799E-3</v>
      </c>
    </row>
    <row r="10073" spans="1:7" x14ac:dyDescent="0.35">
      <c r="A10073" t="s">
        <v>11038</v>
      </c>
      <c r="B10073">
        <v>951.693822394427</v>
      </c>
      <c r="C10073">
        <v>-0.91265052297653704</v>
      </c>
      <c r="D10073">
        <v>0.111757987279274</v>
      </c>
      <c r="E10073">
        <v>-8.1663113768853108</v>
      </c>
      <c r="F10073">
        <v>3.1796193197410301E-16</v>
      </c>
      <c r="G10073">
        <v>2.2870717024868599E-15</v>
      </c>
    </row>
    <row r="10074" spans="1:7" x14ac:dyDescent="0.35">
      <c r="A10074" t="s">
        <v>11039</v>
      </c>
      <c r="B10074">
        <v>1521.0084105210501</v>
      </c>
      <c r="C10074">
        <v>0.49528164242817102</v>
      </c>
      <c r="D10074">
        <v>9.8375376007570195E-2</v>
      </c>
      <c r="E10074">
        <v>5.0346099047190203</v>
      </c>
      <c r="F10074">
        <v>4.7882290016060299E-7</v>
      </c>
      <c r="G10074">
        <v>1.66761861723504E-6</v>
      </c>
    </row>
    <row r="10075" spans="1:7" x14ac:dyDescent="0.35">
      <c r="A10075" t="s">
        <v>11040</v>
      </c>
      <c r="B10075">
        <v>2995.1138837357198</v>
      </c>
      <c r="C10075">
        <v>-7.6347675139827403E-2</v>
      </c>
      <c r="D10075">
        <v>0.24087489804803799</v>
      </c>
      <c r="E10075">
        <v>-0.316959864886384</v>
      </c>
      <c r="F10075">
        <v>0.75127405639890099</v>
      </c>
      <c r="G10075">
        <v>0.80502001029469805</v>
      </c>
    </row>
    <row r="10076" spans="1:7" x14ac:dyDescent="0.35">
      <c r="A10076" t="s">
        <v>11042</v>
      </c>
      <c r="B10076">
        <v>513.60767981679601</v>
      </c>
      <c r="C10076">
        <v>0.447743070453748</v>
      </c>
      <c r="D10076">
        <v>0.158219133934838</v>
      </c>
      <c r="E10076">
        <v>2.82989205741797</v>
      </c>
      <c r="F10076">
        <v>4.6563710968861799E-3</v>
      </c>
      <c r="G10076">
        <v>9.2386232305801293E-3</v>
      </c>
    </row>
    <row r="10077" spans="1:7" x14ac:dyDescent="0.35">
      <c r="A10077" t="s">
        <v>11043</v>
      </c>
      <c r="B10077">
        <v>75.463851538763706</v>
      </c>
      <c r="C10077">
        <v>0.65828063302427098</v>
      </c>
      <c r="D10077">
        <v>0.34070754142182402</v>
      </c>
      <c r="E10077">
        <v>1.93209880320573</v>
      </c>
      <c r="F10077">
        <v>5.3347312034016797E-2</v>
      </c>
      <c r="G10077">
        <v>8.3949072169774902E-2</v>
      </c>
    </row>
    <row r="10078" spans="1:7" x14ac:dyDescent="0.35">
      <c r="A10078" t="s">
        <v>11046</v>
      </c>
      <c r="B10078">
        <v>961.63999677906895</v>
      </c>
      <c r="C10078">
        <v>-0.34512434099498301</v>
      </c>
      <c r="D10078">
        <v>0.110368186352366</v>
      </c>
      <c r="E10078">
        <v>-3.1270273835353799</v>
      </c>
      <c r="F10078">
        <v>1.7658347921682401E-3</v>
      </c>
      <c r="G10078">
        <v>3.79656449795084E-3</v>
      </c>
    </row>
    <row r="10079" spans="1:7" x14ac:dyDescent="0.35">
      <c r="A10079" t="s">
        <v>11047</v>
      </c>
      <c r="B10079">
        <v>144.92510394615601</v>
      </c>
      <c r="C10079">
        <v>2.6909725774112698</v>
      </c>
      <c r="D10079">
        <v>0.273469009925977</v>
      </c>
      <c r="E10079">
        <v>9.8401371992375406</v>
      </c>
      <c r="F10079">
        <v>7.5607659544799504E-23</v>
      </c>
      <c r="G10079">
        <v>7.9082411993765597E-22</v>
      </c>
    </row>
    <row r="10080" spans="1:7" x14ac:dyDescent="0.35">
      <c r="A10080" t="s">
        <v>11049</v>
      </c>
      <c r="B10080">
        <v>574.60437349314998</v>
      </c>
      <c r="C10080">
        <v>-0.22903389940084601</v>
      </c>
      <c r="D10080">
        <v>0.133882342949251</v>
      </c>
      <c r="E10080">
        <v>-1.7107102725836201</v>
      </c>
      <c r="F10080">
        <v>8.7134610413701005E-2</v>
      </c>
      <c r="G10080">
        <v>0.12957601519285</v>
      </c>
    </row>
    <row r="10081" spans="1:7" x14ac:dyDescent="0.35">
      <c r="A10081" t="s">
        <v>11050</v>
      </c>
      <c r="B10081">
        <v>499.40684097982898</v>
      </c>
      <c r="C10081">
        <v>3.8372720050361702</v>
      </c>
      <c r="D10081">
        <v>0.69027500470922998</v>
      </c>
      <c r="E10081">
        <v>5.5590481747960299</v>
      </c>
      <c r="F10081">
        <v>2.7124982661993201E-8</v>
      </c>
      <c r="G10081">
        <v>1.07501704517937E-7</v>
      </c>
    </row>
    <row r="10082" spans="1:7" x14ac:dyDescent="0.35">
      <c r="A10082" t="s">
        <v>11051</v>
      </c>
      <c r="B10082">
        <v>280.83968217978997</v>
      </c>
      <c r="C10082">
        <v>0.73342322643910096</v>
      </c>
      <c r="D10082">
        <v>0.184305191831206</v>
      </c>
      <c r="E10082">
        <v>3.9793953667393098</v>
      </c>
      <c r="F10082">
        <v>6.9090759521573203E-5</v>
      </c>
      <c r="G10082">
        <v>1.8508373697851099E-4</v>
      </c>
    </row>
    <row r="10083" spans="1:7" x14ac:dyDescent="0.35">
      <c r="A10083" t="s">
        <v>11052</v>
      </c>
      <c r="B10083">
        <v>151.78471032386099</v>
      </c>
      <c r="C10083">
        <v>0.26240044640819199</v>
      </c>
      <c r="D10083">
        <v>0.24361850914834399</v>
      </c>
      <c r="E10083">
        <v>1.0770956908221201</v>
      </c>
      <c r="F10083">
        <v>0.28143751800896899</v>
      </c>
      <c r="G10083">
        <v>0.35886169034653398</v>
      </c>
    </row>
    <row r="10084" spans="1:7" x14ac:dyDescent="0.35">
      <c r="A10084" t="s">
        <v>11053</v>
      </c>
      <c r="B10084">
        <v>614.78900738799496</v>
      </c>
      <c r="C10084">
        <v>-0.37516101665089502</v>
      </c>
      <c r="D10084">
        <v>0.13108903291319901</v>
      </c>
      <c r="E10084">
        <v>-2.86187950520093</v>
      </c>
      <c r="F10084">
        <v>4.2113698090021799E-3</v>
      </c>
      <c r="G10084">
        <v>8.4336771045226498E-3</v>
      </c>
    </row>
    <row r="10085" spans="1:7" x14ac:dyDescent="0.35">
      <c r="A10085" t="s">
        <v>11054</v>
      </c>
      <c r="B10085">
        <v>789.33672584973999</v>
      </c>
      <c r="C10085">
        <v>-0.89153742301827799</v>
      </c>
      <c r="D10085">
        <v>0.116587606762072</v>
      </c>
      <c r="E10085">
        <v>-7.6469313315410403</v>
      </c>
      <c r="F10085">
        <v>2.0583217029340899E-14</v>
      </c>
      <c r="G10085">
        <v>1.32084778520175E-13</v>
      </c>
    </row>
    <row r="10086" spans="1:7" x14ac:dyDescent="0.35">
      <c r="A10086" t="s">
        <v>11055</v>
      </c>
      <c r="B10086">
        <v>278.12978658361999</v>
      </c>
      <c r="C10086">
        <v>1.28549530338787</v>
      </c>
      <c r="D10086">
        <v>0.17393160392975901</v>
      </c>
      <c r="E10086">
        <v>7.3908092281320501</v>
      </c>
      <c r="F10086">
        <v>1.4593787837643801E-13</v>
      </c>
      <c r="G10086">
        <v>8.8606125400396804E-13</v>
      </c>
    </row>
    <row r="10087" spans="1:7" x14ac:dyDescent="0.35">
      <c r="A10087" t="s">
        <v>11056</v>
      </c>
      <c r="B10087">
        <v>132.25415813858501</v>
      </c>
      <c r="C10087">
        <v>-0.13739433582907101</v>
      </c>
      <c r="D10087">
        <v>0.23663301489811001</v>
      </c>
      <c r="E10087">
        <v>-0.58062200613989001</v>
      </c>
      <c r="F10087">
        <v>0.56149523748667796</v>
      </c>
      <c r="G10087">
        <v>0.63975079455231998</v>
      </c>
    </row>
    <row r="10088" spans="1:7" x14ac:dyDescent="0.35">
      <c r="A10088" t="s">
        <v>11057</v>
      </c>
      <c r="B10088">
        <v>38.747678179397901</v>
      </c>
      <c r="C10088">
        <v>0.25037578115169501</v>
      </c>
      <c r="D10088">
        <v>0.43206679379885898</v>
      </c>
      <c r="E10088">
        <v>0.57948397040725397</v>
      </c>
      <c r="F10088">
        <v>0.56226265952122201</v>
      </c>
      <c r="G10088">
        <v>0.64028457511759196</v>
      </c>
    </row>
    <row r="10089" spans="1:7" x14ac:dyDescent="0.35">
      <c r="A10089" t="s">
        <v>120999</v>
      </c>
      <c r="B10089">
        <v>29.6361360532578</v>
      </c>
      <c r="C10089">
        <v>0.18798533804953901</v>
      </c>
      <c r="D10089">
        <v>0.52787373844107399</v>
      </c>
      <c r="E10089">
        <v>0.35611799633128299</v>
      </c>
      <c r="F10089">
        <v>0.72175220042731503</v>
      </c>
      <c r="G10089">
        <v>0.78050135575212298</v>
      </c>
    </row>
    <row r="10090" spans="1:7" x14ac:dyDescent="0.35">
      <c r="A10090" t="s">
        <v>11058</v>
      </c>
      <c r="B10090">
        <v>167.78328029768301</v>
      </c>
      <c r="C10090">
        <v>-2.0262146332760298</v>
      </c>
      <c r="D10090">
        <v>0.22499209732577999</v>
      </c>
      <c r="E10090">
        <v>-9.0057146778010697</v>
      </c>
      <c r="F10090">
        <v>2.14265650894174E-19</v>
      </c>
      <c r="G10090">
        <v>1.8808738398392499E-18</v>
      </c>
    </row>
    <row r="10091" spans="1:7" x14ac:dyDescent="0.35">
      <c r="A10091" t="s">
        <v>11059</v>
      </c>
      <c r="B10091">
        <v>644.14623489526002</v>
      </c>
      <c r="C10091">
        <v>-0.102102127949721</v>
      </c>
      <c r="D10091">
        <v>0.12440031288626401</v>
      </c>
      <c r="E10091">
        <v>-0.82075459121288696</v>
      </c>
      <c r="F10091">
        <v>0.41178606840964899</v>
      </c>
      <c r="G10091">
        <v>0.49414840891015999</v>
      </c>
    </row>
    <row r="10092" spans="1:7" x14ac:dyDescent="0.35">
      <c r="A10092" t="s">
        <v>11060</v>
      </c>
      <c r="B10092">
        <v>524.05947357530601</v>
      </c>
      <c r="C10092">
        <v>-0.59242983633467405</v>
      </c>
      <c r="D10092">
        <v>0.13432948444069201</v>
      </c>
      <c r="E10092">
        <v>-4.4102740273393897</v>
      </c>
      <c r="F10092">
        <v>1.03239890636103E-5</v>
      </c>
      <c r="G10092">
        <v>3.0802590493610403E-5</v>
      </c>
    </row>
    <row r="10093" spans="1:7" x14ac:dyDescent="0.35">
      <c r="A10093" t="s">
        <v>11061</v>
      </c>
      <c r="B10093">
        <v>128.91994351870201</v>
      </c>
      <c r="C10093">
        <v>-1.4131219474507299</v>
      </c>
      <c r="D10093">
        <v>0.250646159420156</v>
      </c>
      <c r="E10093">
        <v>-5.63791582013401</v>
      </c>
      <c r="F10093">
        <v>1.72120606379652E-8</v>
      </c>
      <c r="G10093">
        <v>6.9515376685115199E-8</v>
      </c>
    </row>
    <row r="10094" spans="1:7" x14ac:dyDescent="0.35">
      <c r="A10094" t="s">
        <v>11062</v>
      </c>
      <c r="B10094">
        <v>433.487662052301</v>
      </c>
      <c r="C10094">
        <v>1.2625808803334799</v>
      </c>
      <c r="D10094">
        <v>0.17674024686439099</v>
      </c>
      <c r="E10094">
        <v>7.1437089329304397</v>
      </c>
      <c r="F10094">
        <v>9.0845664976196599E-13</v>
      </c>
      <c r="G10094">
        <v>5.2275578619287797E-12</v>
      </c>
    </row>
    <row r="10095" spans="1:7" x14ac:dyDescent="0.35">
      <c r="A10095" t="s">
        <v>11063</v>
      </c>
      <c r="B10095">
        <v>259.139810289232</v>
      </c>
      <c r="C10095">
        <v>0.25387026358335002</v>
      </c>
      <c r="D10095">
        <v>0.18757388520509</v>
      </c>
      <c r="E10095">
        <v>1.3534414095318901</v>
      </c>
      <c r="F10095">
        <v>0.17591465593822</v>
      </c>
      <c r="G10095">
        <v>0.239823679103329</v>
      </c>
    </row>
    <row r="10096" spans="1:7" x14ac:dyDescent="0.35">
      <c r="A10096" t="s">
        <v>11064</v>
      </c>
      <c r="B10096">
        <v>197.12714218823399</v>
      </c>
      <c r="C10096">
        <v>0.71307743750251396</v>
      </c>
      <c r="D10096">
        <v>0.220878308303633</v>
      </c>
      <c r="E10096">
        <v>3.2283724145617501</v>
      </c>
      <c r="F10096">
        <v>1.24496780082872E-3</v>
      </c>
      <c r="G10096">
        <v>2.7474807437407201E-3</v>
      </c>
    </row>
    <row r="10097" spans="1:7" x14ac:dyDescent="0.35">
      <c r="A10097" t="s">
        <v>11065</v>
      </c>
      <c r="B10097">
        <v>101.88211722961201</v>
      </c>
      <c r="C10097">
        <v>0.63557500094829</v>
      </c>
      <c r="D10097">
        <v>0.274389280769471</v>
      </c>
      <c r="E10097">
        <v>2.3163259117336699</v>
      </c>
      <c r="F10097">
        <v>2.0540480588686998E-2</v>
      </c>
      <c r="G10097">
        <v>3.56591178231375E-2</v>
      </c>
    </row>
    <row r="10098" spans="1:7" x14ac:dyDescent="0.35">
      <c r="A10098" t="s">
        <v>11066</v>
      </c>
      <c r="B10098">
        <v>284.323421003931</v>
      </c>
      <c r="C10098">
        <v>-2.7055693251420601</v>
      </c>
      <c r="D10098">
        <v>0.18755199082287199</v>
      </c>
      <c r="E10098">
        <v>-14.4257030451746</v>
      </c>
      <c r="F10098">
        <v>3.5661740959920802E-47</v>
      </c>
      <c r="G10098">
        <v>8.8818007814521006E-46</v>
      </c>
    </row>
    <row r="10099" spans="1:7" x14ac:dyDescent="0.35">
      <c r="A10099" t="s">
        <v>11068</v>
      </c>
      <c r="B10099">
        <v>9.5932644121660999</v>
      </c>
      <c r="C10099">
        <v>-1.2288149322923001</v>
      </c>
      <c r="D10099">
        <v>0.85197969846354205</v>
      </c>
      <c r="E10099">
        <v>-1.4423054146810499</v>
      </c>
      <c r="F10099">
        <v>0.149216233351816</v>
      </c>
      <c r="G10099">
        <v>0.20759368144941401</v>
      </c>
    </row>
    <row r="10100" spans="1:7" x14ac:dyDescent="0.35">
      <c r="A10100" t="s">
        <v>11069</v>
      </c>
      <c r="B10100">
        <v>170.494999505923</v>
      </c>
      <c r="C10100">
        <v>-1.2217191691304501</v>
      </c>
      <c r="D10100">
        <v>0.23925082590409999</v>
      </c>
      <c r="E10100">
        <v>-5.1064365797431499</v>
      </c>
      <c r="F10100">
        <v>3.2829072211955299E-7</v>
      </c>
      <c r="G10100">
        <v>1.16696666979506E-6</v>
      </c>
    </row>
    <row r="10101" spans="1:7" x14ac:dyDescent="0.35">
      <c r="A10101" t="s">
        <v>11070</v>
      </c>
      <c r="B10101">
        <v>558.39906938112699</v>
      </c>
      <c r="C10101">
        <v>-1.2205922010831201</v>
      </c>
      <c r="D10101">
        <v>0.13591039060128901</v>
      </c>
      <c r="E10101">
        <v>-8.9808600776072307</v>
      </c>
      <c r="F10101">
        <v>2.68658320729405E-19</v>
      </c>
      <c r="G10101">
        <v>2.3423457479424399E-18</v>
      </c>
    </row>
    <row r="10102" spans="1:7" x14ac:dyDescent="0.35">
      <c r="A10102" t="s">
        <v>11071</v>
      </c>
      <c r="B10102">
        <v>1092.3756092297001</v>
      </c>
      <c r="C10102">
        <v>-0.65663367098702496</v>
      </c>
      <c r="D10102">
        <v>0.11241415588480599</v>
      </c>
      <c r="E10102">
        <v>-5.8412009218829501</v>
      </c>
      <c r="F10102">
        <v>5.1825852926525998E-9</v>
      </c>
      <c r="G10102">
        <v>2.1860983957650799E-8</v>
      </c>
    </row>
    <row r="10103" spans="1:7" x14ac:dyDescent="0.35">
      <c r="A10103" t="s">
        <v>11073</v>
      </c>
      <c r="B10103">
        <v>637.85855890368305</v>
      </c>
      <c r="C10103">
        <v>4.2723392426738803E-2</v>
      </c>
      <c r="D10103">
        <v>0.126789821173239</v>
      </c>
      <c r="E10103">
        <v>0.336962321039666</v>
      </c>
      <c r="F10103">
        <v>0.73614530417048896</v>
      </c>
      <c r="G10103">
        <v>0.79237662786836305</v>
      </c>
    </row>
    <row r="10104" spans="1:7" x14ac:dyDescent="0.35">
      <c r="A10104" t="s">
        <v>11074</v>
      </c>
      <c r="B10104">
        <v>2693.6668563660501</v>
      </c>
      <c r="C10104">
        <v>-5.7592181196514103E-2</v>
      </c>
      <c r="D10104">
        <v>9.8540305552114502E-2</v>
      </c>
      <c r="E10104">
        <v>-0.58445304054852598</v>
      </c>
      <c r="F10104">
        <v>0.55891555039933105</v>
      </c>
      <c r="G10104">
        <v>0.63726217170086397</v>
      </c>
    </row>
    <row r="10105" spans="1:7" x14ac:dyDescent="0.35">
      <c r="A10105" t="s">
        <v>11075</v>
      </c>
      <c r="B10105">
        <v>196.54550211039199</v>
      </c>
      <c r="C10105">
        <v>0.24531319751036099</v>
      </c>
      <c r="D10105">
        <v>0.20709419325224901</v>
      </c>
      <c r="E10105">
        <v>1.18454889370828</v>
      </c>
      <c r="F10105">
        <v>0.23619585371852</v>
      </c>
      <c r="G10105">
        <v>0.30956945010415499</v>
      </c>
    </row>
    <row r="10106" spans="1:7" x14ac:dyDescent="0.35">
      <c r="A10106" t="s">
        <v>11076</v>
      </c>
      <c r="B10106">
        <v>611.322416515329</v>
      </c>
      <c r="C10106">
        <v>0.143542452211633</v>
      </c>
      <c r="D10106">
        <v>0.12779175703009599</v>
      </c>
      <c r="E10106">
        <v>1.1232528259066601</v>
      </c>
      <c r="F10106">
        <v>0.26133013277192502</v>
      </c>
      <c r="G10106">
        <v>0.33748649892439198</v>
      </c>
    </row>
    <row r="10107" spans="1:7" x14ac:dyDescent="0.35">
      <c r="A10107" t="s">
        <v>11077</v>
      </c>
      <c r="B10107">
        <v>49.452576599843397</v>
      </c>
      <c r="C10107">
        <v>0.35703974626025198</v>
      </c>
      <c r="D10107">
        <v>0.38145948703266502</v>
      </c>
      <c r="E10107">
        <v>0.93598339639584804</v>
      </c>
      <c r="F10107">
        <v>0.34928173648995098</v>
      </c>
      <c r="G10107">
        <v>0.43064304664642</v>
      </c>
    </row>
    <row r="10108" spans="1:7" x14ac:dyDescent="0.35">
      <c r="A10108" t="s">
        <v>11078</v>
      </c>
      <c r="B10108">
        <v>6.1230297688192197</v>
      </c>
      <c r="C10108">
        <v>-3.5195022776422502</v>
      </c>
      <c r="D10108">
        <v>1.27905430760195</v>
      </c>
      <c r="E10108">
        <v>-2.75164413013926</v>
      </c>
      <c r="F10108">
        <v>5.9296919802291201E-3</v>
      </c>
      <c r="G10108">
        <v>1.15193663511919E-2</v>
      </c>
    </row>
    <row r="10109" spans="1:7" x14ac:dyDescent="0.35">
      <c r="A10109" t="s">
        <v>11079</v>
      </c>
      <c r="B10109">
        <v>6337.13156245972</v>
      </c>
      <c r="C10109">
        <v>-0.58611190380101297</v>
      </c>
      <c r="D10109">
        <v>0.10318379118637699</v>
      </c>
      <c r="E10109">
        <v>-5.6802710683729201</v>
      </c>
      <c r="F10109">
        <v>1.3448144074860301E-8</v>
      </c>
      <c r="G10109">
        <v>5.4923701976924202E-8</v>
      </c>
    </row>
    <row r="10110" spans="1:7" x14ac:dyDescent="0.35">
      <c r="A10110" t="s">
        <v>11080</v>
      </c>
      <c r="B10110">
        <v>572.47721399311797</v>
      </c>
      <c r="C10110">
        <v>1.64577838430052</v>
      </c>
      <c r="D10110">
        <v>0.13575908754417401</v>
      </c>
      <c r="E10110">
        <v>12.1227861358821</v>
      </c>
      <c r="F10110">
        <v>7.9992732179818504E-34</v>
      </c>
      <c r="G10110">
        <v>1.32022251560819E-32</v>
      </c>
    </row>
    <row r="10111" spans="1:7" x14ac:dyDescent="0.35">
      <c r="A10111" t="s">
        <v>11081</v>
      </c>
      <c r="B10111">
        <v>780.76557789385095</v>
      </c>
      <c r="C10111">
        <v>0.38170283008425199</v>
      </c>
      <c r="D10111">
        <v>0.13206462597774299</v>
      </c>
      <c r="E10111">
        <v>2.8902730557733101</v>
      </c>
      <c r="F10111">
        <v>3.8490733531044399E-3</v>
      </c>
      <c r="G10111">
        <v>7.7564903855105796E-3</v>
      </c>
    </row>
    <row r="10112" spans="1:7" x14ac:dyDescent="0.35">
      <c r="A10112" t="s">
        <v>11082</v>
      </c>
      <c r="B10112">
        <v>144.55070865558</v>
      </c>
      <c r="C10112">
        <v>0.467894772449091</v>
      </c>
      <c r="D10112">
        <v>0.25557362196135602</v>
      </c>
      <c r="E10112">
        <v>1.83076316271731</v>
      </c>
      <c r="F10112">
        <v>6.7135900852943894E-2</v>
      </c>
      <c r="G10112">
        <v>0.102974121637667</v>
      </c>
    </row>
    <row r="10113" spans="1:7" x14ac:dyDescent="0.35">
      <c r="A10113" t="s">
        <v>11083</v>
      </c>
      <c r="B10113">
        <v>101.77821805048001</v>
      </c>
      <c r="C10113">
        <v>0.22499027957937301</v>
      </c>
      <c r="D10113">
        <v>0.26581107771873902</v>
      </c>
      <c r="E10113">
        <v>0.84642928169246701</v>
      </c>
      <c r="F10113">
        <v>0.39731330917979701</v>
      </c>
      <c r="G10113">
        <v>0.479467175476333</v>
      </c>
    </row>
    <row r="10114" spans="1:7" x14ac:dyDescent="0.35">
      <c r="A10114" t="s">
        <v>11084</v>
      </c>
      <c r="B10114">
        <v>960.40951210484604</v>
      </c>
      <c r="C10114">
        <v>4.9508840791973299</v>
      </c>
      <c r="D10114">
        <v>0.17604593099617999</v>
      </c>
      <c r="E10114">
        <v>28.122683956295202</v>
      </c>
      <c r="F10114">
        <v>5.1732516305872598E-174</v>
      </c>
      <c r="G10114">
        <v>9.97247716828307E-172</v>
      </c>
    </row>
    <row r="10115" spans="1:7" x14ac:dyDescent="0.35">
      <c r="A10115" t="s">
        <v>11085</v>
      </c>
      <c r="B10115">
        <v>90.765739228707204</v>
      </c>
      <c r="C10115">
        <v>0.471384364523671</v>
      </c>
      <c r="D10115">
        <v>0.29262446187427898</v>
      </c>
      <c r="E10115">
        <v>1.6108850282181599</v>
      </c>
      <c r="F10115">
        <v>0.10720478381224</v>
      </c>
      <c r="G10115">
        <v>0.155383422627243</v>
      </c>
    </row>
    <row r="10116" spans="1:7" x14ac:dyDescent="0.35">
      <c r="A10116" t="s">
        <v>11086</v>
      </c>
      <c r="B10116">
        <v>885.22547577243904</v>
      </c>
      <c r="C10116">
        <v>-0.53346486500932799</v>
      </c>
      <c r="D10116">
        <v>0.12287539851087199</v>
      </c>
      <c r="E10116">
        <v>-4.3415107619132201</v>
      </c>
      <c r="F10116">
        <v>1.41506346180872E-5</v>
      </c>
      <c r="G10116">
        <v>4.1462499397000502E-5</v>
      </c>
    </row>
    <row r="10117" spans="1:7" x14ac:dyDescent="0.35">
      <c r="A10117" t="s">
        <v>11087</v>
      </c>
      <c r="B10117">
        <v>888.14337691068499</v>
      </c>
      <c r="C10117">
        <v>0.41007518705187002</v>
      </c>
      <c r="D10117">
        <v>0.13012411380935399</v>
      </c>
      <c r="E10117">
        <v>3.15141579102451</v>
      </c>
      <c r="F10117">
        <v>1.62481007324674E-3</v>
      </c>
      <c r="G10117">
        <v>3.5161050496157801E-3</v>
      </c>
    </row>
    <row r="10118" spans="1:7" x14ac:dyDescent="0.35">
      <c r="A10118" t="s">
        <v>11088</v>
      </c>
      <c r="B10118">
        <v>65.883301546613097</v>
      </c>
      <c r="C10118">
        <v>1.1993684979108299</v>
      </c>
      <c r="D10118">
        <v>0.39465690692376298</v>
      </c>
      <c r="E10118">
        <v>3.0390156028423898</v>
      </c>
      <c r="F10118">
        <v>2.3735256118457902E-3</v>
      </c>
      <c r="G10118">
        <v>4.9814320326130998E-3</v>
      </c>
    </row>
    <row r="10119" spans="1:7" x14ac:dyDescent="0.35">
      <c r="A10119" t="s">
        <v>11089</v>
      </c>
      <c r="B10119">
        <v>985.68876554209703</v>
      </c>
      <c r="C10119">
        <v>1.26282088708524</v>
      </c>
      <c r="D10119">
        <v>0.11629139609606599</v>
      </c>
      <c r="E10119">
        <v>10.8591084936503</v>
      </c>
      <c r="F10119">
        <v>1.8050272379735799E-27</v>
      </c>
      <c r="G10119">
        <v>2.32279773474076E-26</v>
      </c>
    </row>
    <row r="10120" spans="1:7" x14ac:dyDescent="0.35">
      <c r="A10120" t="s">
        <v>11090</v>
      </c>
      <c r="B10120">
        <v>175.30033768724201</v>
      </c>
      <c r="C10120">
        <v>0.89405523111736196</v>
      </c>
      <c r="D10120">
        <v>0.237599233772119</v>
      </c>
      <c r="E10120">
        <v>3.7628708515737399</v>
      </c>
      <c r="F10120">
        <v>1.67973956482303E-4</v>
      </c>
      <c r="G10120">
        <v>4.2510620442554303E-4</v>
      </c>
    </row>
    <row r="10121" spans="1:7" x14ac:dyDescent="0.35">
      <c r="A10121" t="s">
        <v>230</v>
      </c>
      <c r="B10121">
        <v>824.60630286761705</v>
      </c>
      <c r="C10121">
        <v>1.17382976575592</v>
      </c>
      <c r="D10121">
        <v>0.117959968331981</v>
      </c>
      <c r="E10121">
        <v>9.9510857993140807</v>
      </c>
      <c r="F10121">
        <v>2.4944652132745901E-23</v>
      </c>
      <c r="G10121">
        <v>2.6729186168034599E-22</v>
      </c>
    </row>
    <row r="10122" spans="1:7" x14ac:dyDescent="0.35">
      <c r="A10122" t="s">
        <v>11091</v>
      </c>
      <c r="B10122">
        <v>43.243586702808798</v>
      </c>
      <c r="C10122">
        <v>1.92543637351051</v>
      </c>
      <c r="D10122">
        <v>0.45262906394744101</v>
      </c>
      <c r="E10122">
        <v>4.2538946940757798</v>
      </c>
      <c r="F10122">
        <v>2.1008412857032601E-5</v>
      </c>
      <c r="G10122">
        <v>6.0148399620528401E-5</v>
      </c>
    </row>
    <row r="10123" spans="1:7" x14ac:dyDescent="0.35">
      <c r="A10123" t="s">
        <v>11092</v>
      </c>
      <c r="B10123">
        <v>999.92826314962201</v>
      </c>
      <c r="C10123">
        <v>2.2201547934771901</v>
      </c>
      <c r="D10123">
        <v>0.12519326568872799</v>
      </c>
      <c r="E10123">
        <v>17.733819636890299</v>
      </c>
      <c r="F10123">
        <v>2.2987311372361001E-70</v>
      </c>
      <c r="G10123">
        <v>9.4082038497877398E-69</v>
      </c>
    </row>
    <row r="10124" spans="1:7" x14ac:dyDescent="0.35">
      <c r="A10124" t="s">
        <v>11093</v>
      </c>
      <c r="B10124">
        <v>405.67725169307101</v>
      </c>
      <c r="C10124">
        <v>0.31402527894426902</v>
      </c>
      <c r="D10124">
        <v>0.15193212591623501</v>
      </c>
      <c r="E10124">
        <v>2.0668787266058701</v>
      </c>
      <c r="F10124">
        <v>3.8745582762655502E-2</v>
      </c>
      <c r="G10124">
        <v>6.2965654941469398E-2</v>
      </c>
    </row>
    <row r="10125" spans="1:7" x14ac:dyDescent="0.35">
      <c r="A10125" t="s">
        <v>11094</v>
      </c>
      <c r="B10125">
        <v>304.75209236798401</v>
      </c>
      <c r="C10125">
        <v>0.116395638891532</v>
      </c>
      <c r="D10125">
        <v>0.18088733235559201</v>
      </c>
      <c r="E10125">
        <v>0.64347037117402595</v>
      </c>
      <c r="F10125">
        <v>0.51991893415381396</v>
      </c>
      <c r="G10125">
        <v>0.60083192216791903</v>
      </c>
    </row>
    <row r="10126" spans="1:7" x14ac:dyDescent="0.35">
      <c r="A10126" t="s">
        <v>11095</v>
      </c>
      <c r="B10126">
        <v>513.15359892033302</v>
      </c>
      <c r="C10126">
        <v>-0.31142276413370501</v>
      </c>
      <c r="D10126">
        <v>0.14101067951125601</v>
      </c>
      <c r="E10126">
        <v>-2.20850481121784</v>
      </c>
      <c r="F10126">
        <v>2.7209102797674599E-2</v>
      </c>
      <c r="G10126">
        <v>4.5925039368774401E-2</v>
      </c>
    </row>
    <row r="10127" spans="1:7" x14ac:dyDescent="0.35">
      <c r="A10127" t="s">
        <v>11096</v>
      </c>
      <c r="B10127">
        <v>48.048259970083301</v>
      </c>
      <c r="C10127">
        <v>0.37453319638321703</v>
      </c>
      <c r="D10127">
        <v>0.38405614189979598</v>
      </c>
      <c r="E10127">
        <v>0.97520428792136504</v>
      </c>
      <c r="F10127">
        <v>0.32945893559317002</v>
      </c>
      <c r="G10127">
        <v>0.40955567817305399</v>
      </c>
    </row>
    <row r="10128" spans="1:7" x14ac:dyDescent="0.35">
      <c r="A10128" t="s">
        <v>11097</v>
      </c>
      <c r="B10128">
        <v>162.08382431778099</v>
      </c>
      <c r="C10128">
        <v>-1.03992161675751</v>
      </c>
      <c r="D10128">
        <v>0.23192578862677901</v>
      </c>
      <c r="E10128">
        <v>-4.4838550422306698</v>
      </c>
      <c r="F10128">
        <v>7.3306470523529999E-6</v>
      </c>
      <c r="G10128">
        <v>2.2303169701421799E-5</v>
      </c>
    </row>
    <row r="10129" spans="1:7" x14ac:dyDescent="0.35">
      <c r="A10129" t="s">
        <v>11098</v>
      </c>
      <c r="B10129">
        <v>455.29745597563402</v>
      </c>
      <c r="C10129">
        <v>0.79594526017216105</v>
      </c>
      <c r="D10129">
        <v>0.15493390855156799</v>
      </c>
      <c r="E10129">
        <v>5.1373212462863602</v>
      </c>
      <c r="F10129">
        <v>2.7868233666815903E-7</v>
      </c>
      <c r="G10129">
        <v>9.9743026438026492E-7</v>
      </c>
    </row>
    <row r="10130" spans="1:7" x14ac:dyDescent="0.35">
      <c r="A10130" t="s">
        <v>11099</v>
      </c>
      <c r="B10130">
        <v>235.94927893010299</v>
      </c>
      <c r="C10130">
        <v>-0.40386572123939302</v>
      </c>
      <c r="D10130">
        <v>0.19088563035496001</v>
      </c>
      <c r="E10130">
        <v>-2.11574711249028</v>
      </c>
      <c r="F10130">
        <v>3.4366321336628501E-2</v>
      </c>
      <c r="G10130">
        <v>5.6612508665714302E-2</v>
      </c>
    </row>
    <row r="10131" spans="1:7" x14ac:dyDescent="0.35">
      <c r="A10131" t="s">
        <v>11100</v>
      </c>
      <c r="B10131">
        <v>1385.71009181761</v>
      </c>
      <c r="C10131">
        <v>1.21908738726265</v>
      </c>
      <c r="D10131">
        <v>0.102873763869809</v>
      </c>
      <c r="E10131">
        <v>11.850323555823801</v>
      </c>
      <c r="F10131">
        <v>2.1436153429693801E-32</v>
      </c>
      <c r="G10131">
        <v>3.3811481200373099E-31</v>
      </c>
    </row>
    <row r="10132" spans="1:7" x14ac:dyDescent="0.35">
      <c r="A10132" t="s">
        <v>11101</v>
      </c>
      <c r="B10132">
        <v>724.022441013302</v>
      </c>
      <c r="C10132">
        <v>0.38267896476753899</v>
      </c>
      <c r="D10132">
        <v>0.128289988299048</v>
      </c>
      <c r="E10132">
        <v>2.98292150339512</v>
      </c>
      <c r="F10132">
        <v>2.8551120980784299E-3</v>
      </c>
      <c r="G10132">
        <v>5.8977706723808299E-3</v>
      </c>
    </row>
    <row r="10133" spans="1:7" x14ac:dyDescent="0.35">
      <c r="A10133" t="s">
        <v>11102</v>
      </c>
      <c r="B10133">
        <v>107.808700798224</v>
      </c>
      <c r="C10133">
        <v>-0.407378949665895</v>
      </c>
      <c r="D10133">
        <v>0.26902520728488499</v>
      </c>
      <c r="E10133">
        <v>-1.5142779882128301</v>
      </c>
      <c r="F10133">
        <v>0.129955348921972</v>
      </c>
      <c r="G10133">
        <v>0.18396106699154999</v>
      </c>
    </row>
    <row r="10134" spans="1:7" x14ac:dyDescent="0.35">
      <c r="A10134" t="s">
        <v>11104</v>
      </c>
      <c r="B10134">
        <v>79.278141897603405</v>
      </c>
      <c r="C10134">
        <v>-0.65078297657134798</v>
      </c>
      <c r="D10134">
        <v>0.31200638734814701</v>
      </c>
      <c r="E10134">
        <v>-2.0858001725624402</v>
      </c>
      <c r="F10134">
        <v>3.6996727792297401E-2</v>
      </c>
      <c r="G10134">
        <v>6.0454854764102402E-2</v>
      </c>
    </row>
    <row r="10135" spans="1:7" x14ac:dyDescent="0.35">
      <c r="A10135" t="s">
        <v>11105</v>
      </c>
      <c r="B10135">
        <v>1924.4767743714599</v>
      </c>
      <c r="C10135">
        <v>0.22766764137193601</v>
      </c>
      <c r="D10135">
        <v>9.4317671796946306E-2</v>
      </c>
      <c r="E10135">
        <v>2.4138386479903202</v>
      </c>
      <c r="F10135">
        <v>1.57854510554588E-2</v>
      </c>
      <c r="G10135">
        <v>2.81338886830695E-2</v>
      </c>
    </row>
    <row r="10136" spans="1:7" x14ac:dyDescent="0.35">
      <c r="A10136" t="s">
        <v>11106</v>
      </c>
      <c r="B10136">
        <v>103.930660603127</v>
      </c>
      <c r="C10136">
        <v>0.25590980490982701</v>
      </c>
      <c r="D10136">
        <v>0.27093764511277901</v>
      </c>
      <c r="E10136">
        <v>0.94453395283369901</v>
      </c>
      <c r="F10136">
        <v>0.34489685996059299</v>
      </c>
      <c r="G10136">
        <v>0.42624546540969099</v>
      </c>
    </row>
    <row r="10137" spans="1:7" x14ac:dyDescent="0.35">
      <c r="A10137" t="s">
        <v>11107</v>
      </c>
      <c r="B10137">
        <v>259.35555709860603</v>
      </c>
      <c r="C10137">
        <v>-0.53001176182147802</v>
      </c>
      <c r="D10137">
        <v>0.188905988272177</v>
      </c>
      <c r="E10137">
        <v>-2.8056906330456401</v>
      </c>
      <c r="F10137">
        <v>5.02088720348724E-3</v>
      </c>
      <c r="G10137">
        <v>9.8954751683491896E-3</v>
      </c>
    </row>
    <row r="10138" spans="1:7" x14ac:dyDescent="0.35">
      <c r="A10138" t="s">
        <v>11109</v>
      </c>
      <c r="B10138">
        <v>15.2089852850531</v>
      </c>
      <c r="C10138">
        <v>-3.9320337179104299</v>
      </c>
      <c r="D10138">
        <v>0.943688117848411</v>
      </c>
      <c r="E10138">
        <v>-4.1666665538561496</v>
      </c>
      <c r="F10138">
        <v>3.09086090533566E-5</v>
      </c>
      <c r="G10138">
        <v>8.6602508244412101E-5</v>
      </c>
    </row>
    <row r="10139" spans="1:7" x14ac:dyDescent="0.35">
      <c r="A10139" t="s">
        <v>11110</v>
      </c>
      <c r="B10139">
        <v>16.095475964388999</v>
      </c>
      <c r="C10139">
        <v>-2.5372354706605602</v>
      </c>
      <c r="D10139">
        <v>0.74769748283425796</v>
      </c>
      <c r="E10139">
        <v>-3.3933984384203102</v>
      </c>
      <c r="F10139">
        <v>6.9031150931806796E-4</v>
      </c>
      <c r="G10139">
        <v>1.5883426790551901E-3</v>
      </c>
    </row>
    <row r="10140" spans="1:7" x14ac:dyDescent="0.35">
      <c r="A10140" t="s">
        <v>11111</v>
      </c>
      <c r="B10140">
        <v>59.258322686513601</v>
      </c>
      <c r="C10140">
        <v>-7.6655590227992501E-3</v>
      </c>
      <c r="D10140">
        <v>0.34618538076241101</v>
      </c>
      <c r="E10140">
        <v>-2.2142931067502699E-2</v>
      </c>
      <c r="F10140">
        <v>0.98233394082124803</v>
      </c>
      <c r="G10140">
        <v>0.98719900830003104</v>
      </c>
    </row>
    <row r="10141" spans="1:7" x14ac:dyDescent="0.35">
      <c r="A10141" t="s">
        <v>11112</v>
      </c>
      <c r="B10141">
        <v>794.26164232190195</v>
      </c>
      <c r="C10141">
        <v>-6.0084066907637401E-2</v>
      </c>
      <c r="D10141">
        <v>0.116556832051624</v>
      </c>
      <c r="E10141">
        <v>-0.51549159195597904</v>
      </c>
      <c r="F10141">
        <v>0.60620954355803003</v>
      </c>
      <c r="G10141">
        <v>0.68002411534005502</v>
      </c>
    </row>
    <row r="10142" spans="1:7" x14ac:dyDescent="0.35">
      <c r="A10142" t="s">
        <v>11113</v>
      </c>
      <c r="B10142">
        <v>143.91262964846899</v>
      </c>
      <c r="C10142">
        <v>-1.76921116005694</v>
      </c>
      <c r="D10142">
        <v>0.24667311873602199</v>
      </c>
      <c r="E10142">
        <v>-7.1722900700431396</v>
      </c>
      <c r="F10142">
        <v>7.3753461131832203E-13</v>
      </c>
      <c r="G10142">
        <v>4.2643835340081904E-12</v>
      </c>
    </row>
    <row r="10143" spans="1:7" x14ac:dyDescent="0.35">
      <c r="A10143" t="s">
        <v>11114</v>
      </c>
      <c r="B10143">
        <v>153.33367834491801</v>
      </c>
      <c r="C10143">
        <v>0.76967372019732005</v>
      </c>
      <c r="D10143">
        <v>0.22046696135170499</v>
      </c>
      <c r="E10143">
        <v>3.4911068555504801</v>
      </c>
      <c r="F10143">
        <v>4.8102382672690299E-4</v>
      </c>
      <c r="G10143">
        <v>1.1344135438970499E-3</v>
      </c>
    </row>
    <row r="10144" spans="1:7" x14ac:dyDescent="0.35">
      <c r="A10144" t="s">
        <v>11115</v>
      </c>
      <c r="B10144">
        <v>238.393263369838</v>
      </c>
      <c r="C10144">
        <v>0.79242273897587501</v>
      </c>
      <c r="D10144">
        <v>0.19803600760890999</v>
      </c>
      <c r="E10144">
        <v>4.0014073629518299</v>
      </c>
      <c r="F10144">
        <v>6.2966846694396201E-5</v>
      </c>
      <c r="G10144">
        <v>1.6955048243160701E-4</v>
      </c>
    </row>
    <row r="10145" spans="1:7" x14ac:dyDescent="0.35">
      <c r="A10145" t="s">
        <v>231</v>
      </c>
      <c r="B10145">
        <v>1035.94877006309</v>
      </c>
      <c r="C10145">
        <v>0.37158080681567102</v>
      </c>
      <c r="D10145">
        <v>0.107484119234886</v>
      </c>
      <c r="E10145">
        <v>3.45707635193672</v>
      </c>
      <c r="F10145">
        <v>5.4607010681443995E-4</v>
      </c>
      <c r="G10145">
        <v>1.27734418748477E-3</v>
      </c>
    </row>
    <row r="10146" spans="1:7" x14ac:dyDescent="0.35">
      <c r="A10146" t="s">
        <v>11116</v>
      </c>
      <c r="B10146">
        <v>62.738580315688402</v>
      </c>
      <c r="C10146">
        <v>-0.53328500926798905</v>
      </c>
      <c r="D10146">
        <v>0.348093964421963</v>
      </c>
      <c r="E10146">
        <v>-1.53201452416318</v>
      </c>
      <c r="F10146">
        <v>0.125518850684772</v>
      </c>
      <c r="G10146">
        <v>0.17855707214599401</v>
      </c>
    </row>
    <row r="10147" spans="1:7" x14ac:dyDescent="0.35">
      <c r="A10147" t="s">
        <v>11117</v>
      </c>
      <c r="B10147">
        <v>222.26509440367801</v>
      </c>
      <c r="C10147">
        <v>-0.39520314393085698</v>
      </c>
      <c r="D10147">
        <v>0.219837750915403</v>
      </c>
      <c r="E10147">
        <v>-1.7977037259762401</v>
      </c>
      <c r="F10147">
        <v>7.2223970664725995E-2</v>
      </c>
      <c r="G10147">
        <v>0.10977382973302199</v>
      </c>
    </row>
    <row r="10148" spans="1:7" x14ac:dyDescent="0.35">
      <c r="A10148" t="s">
        <v>11118</v>
      </c>
      <c r="B10148">
        <v>8.3863283492926293</v>
      </c>
      <c r="C10148">
        <v>-0.280640479005277</v>
      </c>
      <c r="D10148">
        <v>0.93581177825294803</v>
      </c>
      <c r="E10148">
        <v>-0.29988987692503799</v>
      </c>
      <c r="F10148">
        <v>0.76426115620746105</v>
      </c>
      <c r="G10148">
        <v>0.81598794285301701</v>
      </c>
    </row>
    <row r="10149" spans="1:7" x14ac:dyDescent="0.35">
      <c r="A10149" t="s">
        <v>11120</v>
      </c>
      <c r="B10149">
        <v>66.555140445524302</v>
      </c>
      <c r="C10149">
        <v>-0.81124071579000201</v>
      </c>
      <c r="D10149">
        <v>0.35080387686364201</v>
      </c>
      <c r="E10149">
        <v>-2.31251924306792</v>
      </c>
      <c r="F10149">
        <v>2.0749086121142599E-2</v>
      </c>
      <c r="G10149">
        <v>3.5977841490967999E-2</v>
      </c>
    </row>
    <row r="10150" spans="1:7" x14ac:dyDescent="0.35">
      <c r="A10150" t="s">
        <v>11121</v>
      </c>
      <c r="B10150">
        <v>37.672931084181101</v>
      </c>
      <c r="C10150">
        <v>2.5389002912296399E-2</v>
      </c>
      <c r="D10150">
        <v>0.420643790342625</v>
      </c>
      <c r="E10150">
        <v>6.0357488913877502E-2</v>
      </c>
      <c r="F10150">
        <v>0.95187091582732497</v>
      </c>
      <c r="G10150">
        <v>0.96442844761922397</v>
      </c>
    </row>
    <row r="10151" spans="1:7" x14ac:dyDescent="0.35">
      <c r="A10151" t="s">
        <v>11122</v>
      </c>
      <c r="B10151">
        <v>17.3024482565989</v>
      </c>
      <c r="C10151">
        <v>-0.29871236942852297</v>
      </c>
      <c r="D10151">
        <v>0.62085487016761898</v>
      </c>
      <c r="E10151">
        <v>-0.48113075016690598</v>
      </c>
      <c r="F10151">
        <v>0.63042357443192099</v>
      </c>
      <c r="G10151">
        <v>0.70157460133495797</v>
      </c>
    </row>
    <row r="10152" spans="1:7" x14ac:dyDescent="0.35">
      <c r="A10152" t="s">
        <v>11123</v>
      </c>
      <c r="B10152">
        <v>347.45155597469301</v>
      </c>
      <c r="C10152">
        <v>-0.35362507268175503</v>
      </c>
      <c r="D10152">
        <v>0.16608043106982201</v>
      </c>
      <c r="E10152">
        <v>-2.1292398532677601</v>
      </c>
      <c r="F10152">
        <v>3.3234421194237099E-2</v>
      </c>
      <c r="G10152">
        <v>5.4935683189959499E-2</v>
      </c>
    </row>
    <row r="10153" spans="1:7" x14ac:dyDescent="0.35">
      <c r="A10153" t="s">
        <v>11124</v>
      </c>
      <c r="B10153">
        <v>16233.636018057001</v>
      </c>
      <c r="C10153">
        <v>-2.6801800661776598</v>
      </c>
      <c r="D10153">
        <v>8.5132156817137206E-2</v>
      </c>
      <c r="E10153">
        <v>-31.482581510705199</v>
      </c>
      <c r="F10153">
        <v>1.5042037963083999E-217</v>
      </c>
      <c r="G10153">
        <v>4.1423623687767299E-215</v>
      </c>
    </row>
    <row r="10154" spans="1:7" x14ac:dyDescent="0.35">
      <c r="A10154" t="s">
        <v>11125</v>
      </c>
      <c r="B10154">
        <v>471.79244890843302</v>
      </c>
      <c r="C10154">
        <v>0.13169927400200401</v>
      </c>
      <c r="D10154">
        <v>0.13963828856889901</v>
      </c>
      <c r="E10154">
        <v>0.94314586172418102</v>
      </c>
      <c r="F10154">
        <v>0.34560630039097701</v>
      </c>
      <c r="G10154">
        <v>0.42693064098922601</v>
      </c>
    </row>
    <row r="10155" spans="1:7" x14ac:dyDescent="0.35">
      <c r="A10155" t="s">
        <v>11126</v>
      </c>
      <c r="B10155">
        <v>12.471156672513899</v>
      </c>
      <c r="C10155">
        <v>-0.437171313584301</v>
      </c>
      <c r="D10155">
        <v>0.79501542594333396</v>
      </c>
      <c r="E10155">
        <v>-0.54989035346775905</v>
      </c>
      <c r="F10155">
        <v>0.58239458105314801</v>
      </c>
      <c r="G10155">
        <v>0.65885095885924505</v>
      </c>
    </row>
    <row r="10156" spans="1:7" x14ac:dyDescent="0.35">
      <c r="A10156" t="s">
        <v>11127</v>
      </c>
      <c r="B10156">
        <v>910.17599570517098</v>
      </c>
      <c r="C10156">
        <v>2.7469259167162498E-2</v>
      </c>
      <c r="D10156">
        <v>0.12158087048083301</v>
      </c>
      <c r="E10156">
        <v>0.225934055732008</v>
      </c>
      <c r="F10156">
        <v>0.82125270993087396</v>
      </c>
      <c r="G10156">
        <v>0.86415330181973005</v>
      </c>
    </row>
    <row r="10157" spans="1:7" x14ac:dyDescent="0.35">
      <c r="A10157" t="s">
        <v>11128</v>
      </c>
      <c r="B10157">
        <v>623.24408332242899</v>
      </c>
      <c r="C10157">
        <v>3.3341012007273102E-2</v>
      </c>
      <c r="D10157">
        <v>0.132732437252497</v>
      </c>
      <c r="E10157">
        <v>0.25118963154310497</v>
      </c>
      <c r="F10157">
        <v>0.80166750046603996</v>
      </c>
      <c r="G10157">
        <v>0.84719831185153505</v>
      </c>
    </row>
    <row r="10158" spans="1:7" x14ac:dyDescent="0.35">
      <c r="A10158" t="s">
        <v>11129</v>
      </c>
      <c r="B10158">
        <v>620.72855117263703</v>
      </c>
      <c r="C10158">
        <v>-1.2560873758286399</v>
      </c>
      <c r="D10158">
        <v>0.13147030380299499</v>
      </c>
      <c r="E10158">
        <v>-9.5541528352353904</v>
      </c>
      <c r="F10158">
        <v>1.24599123060414E-21</v>
      </c>
      <c r="G10158">
        <v>1.2212820664228E-20</v>
      </c>
    </row>
    <row r="10159" spans="1:7" x14ac:dyDescent="0.35">
      <c r="A10159" t="s">
        <v>11130</v>
      </c>
      <c r="B10159">
        <v>2523.54698342145</v>
      </c>
      <c r="C10159">
        <v>-0.682167729340318</v>
      </c>
      <c r="D10159">
        <v>9.0403723124399302E-2</v>
      </c>
      <c r="E10159">
        <v>-7.5457924271727901</v>
      </c>
      <c r="F10159">
        <v>4.4954557683709098E-14</v>
      </c>
      <c r="G10159">
        <v>2.8292164821053198E-13</v>
      </c>
    </row>
    <row r="10160" spans="1:7" x14ac:dyDescent="0.35">
      <c r="A10160" t="s">
        <v>11131</v>
      </c>
      <c r="B10160">
        <v>9768.8379539260295</v>
      </c>
      <c r="C10160">
        <v>-1.03434157231529</v>
      </c>
      <c r="D10160">
        <v>0.106894908784111</v>
      </c>
      <c r="E10160">
        <v>-9.6762472982159906</v>
      </c>
      <c r="F10160">
        <v>3.80424096036253E-22</v>
      </c>
      <c r="G10160">
        <v>3.8334737581238203E-21</v>
      </c>
    </row>
    <row r="10161" spans="1:7" x14ac:dyDescent="0.35">
      <c r="A10161" t="s">
        <v>11132</v>
      </c>
      <c r="B10161">
        <v>12314.9421972734</v>
      </c>
      <c r="C10161">
        <v>-0.91459291617042204</v>
      </c>
      <c r="D10161">
        <v>0.108506200076449</v>
      </c>
      <c r="E10161">
        <v>-8.4289461388015994</v>
      </c>
      <c r="F10161">
        <v>3.48792068578503E-17</v>
      </c>
      <c r="G10161">
        <v>2.6830266185106902E-16</v>
      </c>
    </row>
    <row r="10162" spans="1:7" x14ac:dyDescent="0.35">
      <c r="A10162" t="s">
        <v>11133</v>
      </c>
      <c r="B10162">
        <v>12.767702076306399</v>
      </c>
      <c r="C10162">
        <v>-1.4835750951212401</v>
      </c>
      <c r="D10162">
        <v>0.79785700276751004</v>
      </c>
      <c r="E10162">
        <v>-1.8594498637916199</v>
      </c>
      <c r="F10162">
        <v>6.2963399496632697E-2</v>
      </c>
      <c r="G10162">
        <v>9.7216295722594201E-2</v>
      </c>
    </row>
    <row r="10163" spans="1:7" x14ac:dyDescent="0.35">
      <c r="A10163" t="s">
        <v>11134</v>
      </c>
      <c r="B10163">
        <v>311.974198477426</v>
      </c>
      <c r="C10163">
        <v>1.5395655001858699</v>
      </c>
      <c r="D10163">
        <v>0.17910293050433801</v>
      </c>
      <c r="E10163">
        <v>8.5959816282770198</v>
      </c>
      <c r="F10163">
        <v>8.2556010944791994E-18</v>
      </c>
      <c r="G10163">
        <v>6.5734499090572294E-17</v>
      </c>
    </row>
    <row r="10164" spans="1:7" x14ac:dyDescent="0.35">
      <c r="A10164" t="s">
        <v>11135</v>
      </c>
      <c r="B10164">
        <v>433.83048841713099</v>
      </c>
      <c r="C10164">
        <v>2.55239880290004</v>
      </c>
      <c r="D10164">
        <v>0.17461617382397701</v>
      </c>
      <c r="E10164">
        <v>14.6171958015355</v>
      </c>
      <c r="F10164">
        <v>2.1820421163037599E-48</v>
      </c>
      <c r="G10164">
        <v>5.5786771718816305E-47</v>
      </c>
    </row>
    <row r="10165" spans="1:7" x14ac:dyDescent="0.35">
      <c r="A10165" t="s">
        <v>11136</v>
      </c>
      <c r="B10165">
        <v>728.12114290683303</v>
      </c>
      <c r="C10165">
        <v>-7.9762525673217899E-2</v>
      </c>
      <c r="D10165">
        <v>0.12536618367191801</v>
      </c>
      <c r="E10165">
        <v>-0.63623637042310899</v>
      </c>
      <c r="F10165">
        <v>0.52462237073437401</v>
      </c>
      <c r="G10165">
        <v>0.60529442883389395</v>
      </c>
    </row>
    <row r="10166" spans="1:7" x14ac:dyDescent="0.35">
      <c r="A10166" t="s">
        <v>11138</v>
      </c>
      <c r="B10166">
        <v>437.547721917643</v>
      </c>
      <c r="C10166">
        <v>-0.44848526025788299</v>
      </c>
      <c r="D10166">
        <v>0.14901873017977901</v>
      </c>
      <c r="E10166">
        <v>-3.0095898664337102</v>
      </c>
      <c r="F10166">
        <v>2.6160067596632201E-3</v>
      </c>
      <c r="G10166">
        <v>5.4470471274603496E-3</v>
      </c>
    </row>
    <row r="10167" spans="1:7" x14ac:dyDescent="0.35">
      <c r="A10167" t="s">
        <v>11139</v>
      </c>
      <c r="B10167">
        <v>10.2013209108868</v>
      </c>
      <c r="C10167">
        <v>0.48233127300023998</v>
      </c>
      <c r="D10167">
        <v>0.88754217440602201</v>
      </c>
      <c r="E10167">
        <v>0.543446032097613</v>
      </c>
      <c r="F10167">
        <v>0.586822739126863</v>
      </c>
      <c r="G10167">
        <v>0.66269372830395601</v>
      </c>
    </row>
    <row r="10168" spans="1:7" x14ac:dyDescent="0.35">
      <c r="A10168" t="s">
        <v>11140</v>
      </c>
      <c r="B10168">
        <v>3039.0419968741298</v>
      </c>
      <c r="C10168">
        <v>-0.39205105982433103</v>
      </c>
      <c r="D10168">
        <v>9.9252006801965303E-2</v>
      </c>
      <c r="E10168">
        <v>-3.9500567540823601</v>
      </c>
      <c r="F10168">
        <v>7.8132664337212103E-5</v>
      </c>
      <c r="G10168">
        <v>2.0771802102171301E-4</v>
      </c>
    </row>
    <row r="10169" spans="1:7" x14ac:dyDescent="0.35">
      <c r="A10169" t="s">
        <v>11141</v>
      </c>
      <c r="B10169">
        <v>131.48082035156099</v>
      </c>
      <c r="C10169">
        <v>-0.146923861461672</v>
      </c>
      <c r="D10169">
        <v>0.25506008398406299</v>
      </c>
      <c r="E10169">
        <v>-0.57603627806713997</v>
      </c>
      <c r="F10169">
        <v>0.564590660748714</v>
      </c>
      <c r="G10169">
        <v>0.64255603774075898</v>
      </c>
    </row>
    <row r="10170" spans="1:7" x14ac:dyDescent="0.35">
      <c r="A10170" t="s">
        <v>11143</v>
      </c>
      <c r="B10170">
        <v>128.152754950044</v>
      </c>
      <c r="C10170">
        <v>-0.227045799665089</v>
      </c>
      <c r="D10170">
        <v>0.24342616976689599</v>
      </c>
      <c r="E10170">
        <v>-0.93270908334345204</v>
      </c>
      <c r="F10170">
        <v>0.35097019372736099</v>
      </c>
      <c r="G10170">
        <v>0.43237676097775002</v>
      </c>
    </row>
    <row r="10171" spans="1:7" x14ac:dyDescent="0.35">
      <c r="A10171" t="s">
        <v>11145</v>
      </c>
      <c r="B10171">
        <v>45.787665044750497</v>
      </c>
      <c r="C10171">
        <v>-1.0906666997107199</v>
      </c>
      <c r="D10171">
        <v>0.41093491298541301</v>
      </c>
      <c r="E10171">
        <v>-2.6541105786974901</v>
      </c>
      <c r="F10171">
        <v>7.9517763885749403E-3</v>
      </c>
      <c r="G10171">
        <v>1.5066482547922099E-2</v>
      </c>
    </row>
    <row r="10172" spans="1:7" x14ac:dyDescent="0.35">
      <c r="A10172" t="s">
        <v>11146</v>
      </c>
      <c r="B10172">
        <v>137.12918929686199</v>
      </c>
      <c r="C10172">
        <v>2.7284554079211998</v>
      </c>
      <c r="D10172">
        <v>0.27385155143024298</v>
      </c>
      <c r="E10172">
        <v>9.9632643805423307</v>
      </c>
      <c r="F10172">
        <v>2.2069478870599701E-23</v>
      </c>
      <c r="G10172">
        <v>2.3714233232360702E-22</v>
      </c>
    </row>
    <row r="10173" spans="1:7" x14ac:dyDescent="0.35">
      <c r="A10173" t="s">
        <v>11147</v>
      </c>
      <c r="B10173">
        <v>461.87200739572802</v>
      </c>
      <c r="C10173">
        <v>0.71441835796897002</v>
      </c>
      <c r="D10173">
        <v>0.14459840907782101</v>
      </c>
      <c r="E10173">
        <v>4.9407069035211704</v>
      </c>
      <c r="F10173">
        <v>7.7839843605791204E-7</v>
      </c>
      <c r="G10173">
        <v>2.6482856780600699E-6</v>
      </c>
    </row>
    <row r="10174" spans="1:7" x14ac:dyDescent="0.35">
      <c r="A10174" t="s">
        <v>11148</v>
      </c>
      <c r="B10174">
        <v>1741.22872858863</v>
      </c>
      <c r="C10174">
        <v>-1.5063027574612899</v>
      </c>
      <c r="D10174">
        <v>0.129036747517843</v>
      </c>
      <c r="E10174">
        <v>-11.673440213246201</v>
      </c>
      <c r="F10174">
        <v>1.7423220091559E-31</v>
      </c>
      <c r="G10174">
        <v>2.6613899659665801E-30</v>
      </c>
    </row>
    <row r="10175" spans="1:7" x14ac:dyDescent="0.35">
      <c r="A10175" t="s">
        <v>11149</v>
      </c>
      <c r="B10175">
        <v>854.15910553146</v>
      </c>
      <c r="C10175">
        <v>-1.3670259985698101</v>
      </c>
      <c r="D10175">
        <v>0.118229579551251</v>
      </c>
      <c r="E10175">
        <v>-11.562470269779</v>
      </c>
      <c r="F10175">
        <v>6.3845285477504596E-31</v>
      </c>
      <c r="G10175">
        <v>9.5258944903239701E-30</v>
      </c>
    </row>
    <row r="10176" spans="1:7" x14ac:dyDescent="0.35">
      <c r="A10176" t="s">
        <v>42856</v>
      </c>
      <c r="B10176">
        <v>7.3511092512101799</v>
      </c>
      <c r="C10176">
        <v>-6.7129673008197601</v>
      </c>
      <c r="D10176">
        <v>1.6982024261740001</v>
      </c>
      <c r="E10176">
        <v>-3.9529841657003701</v>
      </c>
      <c r="F10176">
        <v>7.7182546442061204E-5</v>
      </c>
      <c r="G10176">
        <v>2.0527703473559799E-4</v>
      </c>
    </row>
    <row r="10177" spans="1:7" x14ac:dyDescent="0.35">
      <c r="A10177" t="s">
        <v>11150</v>
      </c>
      <c r="B10177">
        <v>982.58767486091494</v>
      </c>
      <c r="C10177">
        <v>-2.69853271803423</v>
      </c>
      <c r="D10177">
        <v>0.12903644487073099</v>
      </c>
      <c r="E10177">
        <v>-20.9129499866307</v>
      </c>
      <c r="F10177">
        <v>4.08197911075016E-97</v>
      </c>
      <c r="G10177">
        <v>2.6317160975896601E-95</v>
      </c>
    </row>
    <row r="10178" spans="1:7" x14ac:dyDescent="0.35">
      <c r="A10178" t="s">
        <v>11151</v>
      </c>
      <c r="B10178">
        <v>47.661616554113998</v>
      </c>
      <c r="C10178">
        <v>-4.3321134540113704</v>
      </c>
      <c r="D10178">
        <v>0.62078819139689401</v>
      </c>
      <c r="E10178">
        <v>-6.9784082784552899</v>
      </c>
      <c r="F10178">
        <v>2.9854302046085801E-12</v>
      </c>
      <c r="G10178">
        <v>1.64241261570318E-11</v>
      </c>
    </row>
    <row r="10179" spans="1:7" x14ac:dyDescent="0.35">
      <c r="A10179" t="s">
        <v>11152</v>
      </c>
      <c r="B10179">
        <v>176.35285814598299</v>
      </c>
      <c r="C10179">
        <v>-2.2885413954189402</v>
      </c>
      <c r="D10179">
        <v>0.23628780732139701</v>
      </c>
      <c r="E10179">
        <v>-9.6853977416874493</v>
      </c>
      <c r="F10179">
        <v>3.4785189925811699E-22</v>
      </c>
      <c r="G10179">
        <v>3.5107544827218397E-21</v>
      </c>
    </row>
    <row r="10180" spans="1:7" x14ac:dyDescent="0.35">
      <c r="A10180" t="s">
        <v>11153</v>
      </c>
      <c r="B10180">
        <v>170.25328544352701</v>
      </c>
      <c r="C10180">
        <v>-3.15437626337933</v>
      </c>
      <c r="D10180">
        <v>0.26203097647245899</v>
      </c>
      <c r="E10180">
        <v>-12.0381807748248</v>
      </c>
      <c r="F10180">
        <v>2.2383744612969899E-33</v>
      </c>
      <c r="G10180">
        <v>3.6229340462151201E-32</v>
      </c>
    </row>
    <row r="10181" spans="1:7" x14ac:dyDescent="0.35">
      <c r="A10181" t="s">
        <v>11154</v>
      </c>
      <c r="B10181">
        <v>192.076079683323</v>
      </c>
      <c r="C10181">
        <v>0.24775844087922</v>
      </c>
      <c r="D10181">
        <v>0.210360852389301</v>
      </c>
      <c r="E10181">
        <v>1.1777782703633</v>
      </c>
      <c r="F10181">
        <v>0.23888501366050999</v>
      </c>
      <c r="G10181">
        <v>0.31271128672644599</v>
      </c>
    </row>
    <row r="10182" spans="1:7" x14ac:dyDescent="0.35">
      <c r="A10182" t="s">
        <v>11156</v>
      </c>
      <c r="B10182">
        <v>1510.1274184474601</v>
      </c>
      <c r="C10182">
        <v>-2.6772447238835699</v>
      </c>
      <c r="D10182">
        <v>0.137284101459199</v>
      </c>
      <c r="E10182">
        <v>-19.501491399419201</v>
      </c>
      <c r="F10182">
        <v>1.06627336378565E-84</v>
      </c>
      <c r="G10182">
        <v>5.5403104133951402E-83</v>
      </c>
    </row>
    <row r="10183" spans="1:7" x14ac:dyDescent="0.35">
      <c r="A10183" t="s">
        <v>11157</v>
      </c>
      <c r="B10183">
        <v>885.76600925744106</v>
      </c>
      <c r="C10183">
        <v>-1.7382155751591899</v>
      </c>
      <c r="D10183">
        <v>0.136593888283952</v>
      </c>
      <c r="E10183">
        <v>-12.725427154879601</v>
      </c>
      <c r="F10183">
        <v>4.2713251239153601E-37</v>
      </c>
      <c r="G10183">
        <v>7.8717336915598802E-36</v>
      </c>
    </row>
    <row r="10184" spans="1:7" x14ac:dyDescent="0.35">
      <c r="A10184" t="s">
        <v>11158</v>
      </c>
      <c r="B10184">
        <v>223.38518497914501</v>
      </c>
      <c r="C10184">
        <v>5.1174973772163099</v>
      </c>
      <c r="D10184">
        <v>0.33144852323463397</v>
      </c>
      <c r="E10184">
        <v>15.439795378402099</v>
      </c>
      <c r="F10184">
        <v>8.8380208604318703E-54</v>
      </c>
      <c r="G10184">
        <v>2.58528874243619E-52</v>
      </c>
    </row>
    <row r="10185" spans="1:7" x14ac:dyDescent="0.35">
      <c r="A10185" t="s">
        <v>11159</v>
      </c>
      <c r="B10185">
        <v>3534.5477632973402</v>
      </c>
      <c r="C10185">
        <v>1.0017661180698201</v>
      </c>
      <c r="D10185">
        <v>0.26178514702084899</v>
      </c>
      <c r="E10185">
        <v>3.8266728631095299</v>
      </c>
      <c r="F10185">
        <v>1.2988694704690499E-4</v>
      </c>
      <c r="G10185">
        <v>3.3473672168759302E-4</v>
      </c>
    </row>
    <row r="10186" spans="1:7" x14ac:dyDescent="0.35">
      <c r="A10186" t="s">
        <v>11160</v>
      </c>
      <c r="B10186">
        <v>73.286965940920794</v>
      </c>
      <c r="C10186">
        <v>-5.5499491183354399</v>
      </c>
      <c r="D10186">
        <v>0.54737012064692503</v>
      </c>
      <c r="E10186">
        <v>-10.1392986372294</v>
      </c>
      <c r="F10186">
        <v>3.69744641464351E-24</v>
      </c>
      <c r="G10186">
        <v>4.1271380738322503E-23</v>
      </c>
    </row>
    <row r="10187" spans="1:7" x14ac:dyDescent="0.35">
      <c r="A10187" t="s">
        <v>11162</v>
      </c>
      <c r="B10187">
        <v>9.9063602803276005</v>
      </c>
      <c r="C10187">
        <v>1.8991379502603201</v>
      </c>
      <c r="D10187">
        <v>0.95950927399897301</v>
      </c>
      <c r="E10187">
        <v>1.9792804527518799</v>
      </c>
      <c r="F10187">
        <v>4.7784439149361202E-2</v>
      </c>
      <c r="G10187">
        <v>7.6020519392773406E-2</v>
      </c>
    </row>
    <row r="10188" spans="1:7" x14ac:dyDescent="0.35">
      <c r="A10188" t="s">
        <v>42883</v>
      </c>
      <c r="B10188">
        <v>30.644833324536801</v>
      </c>
      <c r="C10188">
        <v>4.8057258279569401</v>
      </c>
      <c r="D10188">
        <v>1.11508560938547</v>
      </c>
      <c r="E10188">
        <v>4.3097371067369501</v>
      </c>
      <c r="F10188">
        <v>1.6344873151921701E-5</v>
      </c>
      <c r="G10188">
        <v>4.74518252634932E-5</v>
      </c>
    </row>
    <row r="10189" spans="1:7" x14ac:dyDescent="0.35">
      <c r="A10189" t="s">
        <v>42886</v>
      </c>
      <c r="B10189">
        <v>407.878082840638</v>
      </c>
      <c r="C10189">
        <v>5.6623393424431301</v>
      </c>
      <c r="D10189">
        <v>0.40104975898724399</v>
      </c>
      <c r="E10189">
        <v>14.1187950261883</v>
      </c>
      <c r="F10189">
        <v>2.9092325313756503E-45</v>
      </c>
      <c r="G10189">
        <v>6.8475305869753904E-44</v>
      </c>
    </row>
    <row r="10190" spans="1:7" x14ac:dyDescent="0.35">
      <c r="A10190" t="s">
        <v>11163</v>
      </c>
      <c r="B10190">
        <v>101.71836792371199</v>
      </c>
      <c r="C10190">
        <v>2.5334486663920699</v>
      </c>
      <c r="D10190">
        <v>0.31104678339849801</v>
      </c>
      <c r="E10190">
        <v>8.14491196054691</v>
      </c>
      <c r="F10190">
        <v>3.79557970050131E-16</v>
      </c>
      <c r="G10190">
        <v>2.7209888392176901E-15</v>
      </c>
    </row>
    <row r="10191" spans="1:7" x14ac:dyDescent="0.35">
      <c r="A10191" t="s">
        <v>11164</v>
      </c>
      <c r="B10191">
        <v>24.6515851748483</v>
      </c>
      <c r="C10191">
        <v>-0.55406831361311204</v>
      </c>
      <c r="D10191">
        <v>0.58780220955525497</v>
      </c>
      <c r="E10191">
        <v>-0.94261012396046195</v>
      </c>
      <c r="F10191">
        <v>0.34588035954834601</v>
      </c>
      <c r="G10191">
        <v>0.42713233126287498</v>
      </c>
    </row>
    <row r="10192" spans="1:7" x14ac:dyDescent="0.35">
      <c r="A10192" t="s">
        <v>11165</v>
      </c>
      <c r="B10192">
        <v>258.35398951990902</v>
      </c>
      <c r="C10192">
        <v>-0.364844705031869</v>
      </c>
      <c r="D10192">
        <v>0.18167126172343401</v>
      </c>
      <c r="E10192">
        <v>-2.0082686803116299</v>
      </c>
      <c r="F10192">
        <v>4.4614748172538403E-2</v>
      </c>
      <c r="G10192">
        <v>7.1497090408348396E-2</v>
      </c>
    </row>
    <row r="10193" spans="1:7" x14ac:dyDescent="0.35">
      <c r="A10193" t="s">
        <v>11166</v>
      </c>
      <c r="B10193">
        <v>22.363629647152599</v>
      </c>
      <c r="C10193">
        <v>-1.01572008762591</v>
      </c>
      <c r="D10193">
        <v>0.55261931864431502</v>
      </c>
      <c r="E10193">
        <v>-1.83801045920303</v>
      </c>
      <c r="F10193">
        <v>6.6060864112984799E-2</v>
      </c>
      <c r="G10193">
        <v>0.101486713221709</v>
      </c>
    </row>
    <row r="10194" spans="1:7" x14ac:dyDescent="0.35">
      <c r="A10194" t="s">
        <v>11167</v>
      </c>
      <c r="B10194">
        <v>408.39964900080702</v>
      </c>
      <c r="C10194">
        <v>7.5833517348780896E-2</v>
      </c>
      <c r="D10194">
        <v>0.15665747487614301</v>
      </c>
      <c r="E10194">
        <v>0.48407212875565903</v>
      </c>
      <c r="F10194">
        <v>0.62833468056556196</v>
      </c>
      <c r="G10194">
        <v>0.69981555565416798</v>
      </c>
    </row>
    <row r="10195" spans="1:7" x14ac:dyDescent="0.35">
      <c r="A10195" t="s">
        <v>11168</v>
      </c>
      <c r="B10195">
        <v>308.72912728822598</v>
      </c>
      <c r="C10195">
        <v>0.31533931636697599</v>
      </c>
      <c r="D10195">
        <v>0.18010956212023499</v>
      </c>
      <c r="E10195">
        <v>1.75081940489348</v>
      </c>
      <c r="F10195">
        <v>7.99770229557316E-2</v>
      </c>
      <c r="G10195">
        <v>0.120090128642907</v>
      </c>
    </row>
    <row r="10196" spans="1:7" x14ac:dyDescent="0.35">
      <c r="A10196" t="s">
        <v>11169</v>
      </c>
      <c r="B10196">
        <v>34.700748425304397</v>
      </c>
      <c r="C10196">
        <v>-0.42591995134774002</v>
      </c>
      <c r="D10196">
        <v>0.454995295415562</v>
      </c>
      <c r="E10196">
        <v>-0.93609748417010197</v>
      </c>
      <c r="F10196">
        <v>0.34922299825386799</v>
      </c>
      <c r="G10196">
        <v>0.43059816664576001</v>
      </c>
    </row>
    <row r="10197" spans="1:7" x14ac:dyDescent="0.35">
      <c r="A10197" t="s">
        <v>11170</v>
      </c>
      <c r="B10197">
        <v>365.40864690678302</v>
      </c>
      <c r="C10197">
        <v>-0.55781309941280699</v>
      </c>
      <c r="D10197">
        <v>0.16897899840868999</v>
      </c>
      <c r="E10197">
        <v>-3.30107945168244</v>
      </c>
      <c r="F10197">
        <v>9.6313604139493605E-4</v>
      </c>
      <c r="G10197">
        <v>2.16214900081171E-3</v>
      </c>
    </row>
    <row r="10198" spans="1:7" x14ac:dyDescent="0.35">
      <c r="A10198" t="s">
        <v>11171</v>
      </c>
      <c r="B10198">
        <v>718.55765188041403</v>
      </c>
      <c r="C10198">
        <v>0.63702997083455903</v>
      </c>
      <c r="D10198">
        <v>0.12603333494355801</v>
      </c>
      <c r="E10198">
        <v>5.05445619700411</v>
      </c>
      <c r="F10198">
        <v>4.31618801073545E-7</v>
      </c>
      <c r="G10198">
        <v>1.51168525223378E-6</v>
      </c>
    </row>
    <row r="10199" spans="1:7" x14ac:dyDescent="0.35">
      <c r="A10199" t="s">
        <v>11172</v>
      </c>
      <c r="B10199">
        <v>8.9718561076467491</v>
      </c>
      <c r="C10199">
        <v>1.01706179302647</v>
      </c>
      <c r="D10199">
        <v>0.92007516566400105</v>
      </c>
      <c r="E10199">
        <v>1.1054116348118901</v>
      </c>
      <c r="F10199">
        <v>0.26898126456591498</v>
      </c>
      <c r="G10199">
        <v>0.34584227691045899</v>
      </c>
    </row>
    <row r="10200" spans="1:7" x14ac:dyDescent="0.35">
      <c r="A10200" t="s">
        <v>11173</v>
      </c>
      <c r="B10200">
        <v>43.647259976479901</v>
      </c>
      <c r="C10200">
        <v>-0.17452511199041101</v>
      </c>
      <c r="D10200">
        <v>0.473780439500669</v>
      </c>
      <c r="E10200">
        <v>-0.36836706929975399</v>
      </c>
      <c r="F10200">
        <v>0.71259954866085196</v>
      </c>
      <c r="G10200">
        <v>0.77298866127596799</v>
      </c>
    </row>
    <row r="10201" spans="1:7" x14ac:dyDescent="0.35">
      <c r="A10201" t="s">
        <v>11174</v>
      </c>
      <c r="B10201">
        <v>1548.8378151254001</v>
      </c>
      <c r="C10201">
        <v>2.11257239333296E-2</v>
      </c>
      <c r="D10201">
        <v>0.137171357878903</v>
      </c>
      <c r="E10201">
        <v>0.15400973104005899</v>
      </c>
      <c r="F10201">
        <v>0.87760206286891695</v>
      </c>
      <c r="G10201">
        <v>0.90778788183752501</v>
      </c>
    </row>
    <row r="10202" spans="1:7" x14ac:dyDescent="0.35">
      <c r="A10202" t="s">
        <v>176828</v>
      </c>
      <c r="B10202">
        <v>8.4666185695535994</v>
      </c>
      <c r="C10202">
        <v>4.7931127077212102E-2</v>
      </c>
      <c r="D10202">
        <v>0.88353104252927706</v>
      </c>
      <c r="E10202">
        <v>5.4249511075468403E-2</v>
      </c>
      <c r="F10202">
        <v>0.95673637459827798</v>
      </c>
      <c r="G10202">
        <v>0.96767968377832103</v>
      </c>
    </row>
    <row r="10203" spans="1:7" x14ac:dyDescent="0.35">
      <c r="A10203" t="s">
        <v>11176</v>
      </c>
      <c r="B10203">
        <v>185.794080943908</v>
      </c>
      <c r="C10203">
        <v>1.4115838083705901</v>
      </c>
      <c r="D10203">
        <v>0.22212129176109299</v>
      </c>
      <c r="E10203">
        <v>6.3550135026625201</v>
      </c>
      <c r="F10203">
        <v>2.0840831378039301E-10</v>
      </c>
      <c r="G10203">
        <v>9.8637050447941207E-10</v>
      </c>
    </row>
    <row r="10204" spans="1:7" x14ac:dyDescent="0.35">
      <c r="A10204" t="s">
        <v>176767</v>
      </c>
      <c r="B10204">
        <v>16.889653200134301</v>
      </c>
      <c r="C10204">
        <v>2.6907823869013199</v>
      </c>
      <c r="D10204">
        <v>0.78615192766785003</v>
      </c>
      <c r="E10204">
        <v>3.42272567451896</v>
      </c>
      <c r="F10204">
        <v>6.1996610615801901E-4</v>
      </c>
      <c r="G10204">
        <v>1.4372924387742801E-3</v>
      </c>
    </row>
    <row r="10205" spans="1:7" x14ac:dyDescent="0.35">
      <c r="A10205" t="s">
        <v>11179</v>
      </c>
      <c r="B10205">
        <v>30.2238249107649</v>
      </c>
      <c r="C10205">
        <v>2.4766344918387699</v>
      </c>
      <c r="D10205">
        <v>0.58208062124304905</v>
      </c>
      <c r="E10205">
        <v>4.2547963313910904</v>
      </c>
      <c r="F10205">
        <v>2.0923938418635299E-5</v>
      </c>
      <c r="G10205">
        <v>5.99154427950137E-5</v>
      </c>
    </row>
    <row r="10206" spans="1:7" x14ac:dyDescent="0.35">
      <c r="A10206" t="s">
        <v>11181</v>
      </c>
      <c r="B10206">
        <v>60.237058712545</v>
      </c>
      <c r="C10206">
        <v>1.91808485270731</v>
      </c>
      <c r="D10206">
        <v>0.39304616155855798</v>
      </c>
      <c r="E10206">
        <v>4.8800498269757</v>
      </c>
      <c r="F10206">
        <v>1.06059041474924E-6</v>
      </c>
      <c r="G10206">
        <v>3.5457858871177801E-6</v>
      </c>
    </row>
    <row r="10207" spans="1:7" x14ac:dyDescent="0.35">
      <c r="A10207" t="s">
        <v>11182</v>
      </c>
      <c r="B10207">
        <v>317.95374995565498</v>
      </c>
      <c r="C10207">
        <v>-4.1455106907529501E-2</v>
      </c>
      <c r="D10207">
        <v>0.16281103448943801</v>
      </c>
      <c r="E10207">
        <v>-0.25462099075489097</v>
      </c>
      <c r="F10207">
        <v>0.79901584514541502</v>
      </c>
      <c r="G10207">
        <v>0.84513736333981704</v>
      </c>
    </row>
    <row r="10208" spans="1:7" x14ac:dyDescent="0.35">
      <c r="A10208" t="s">
        <v>11183</v>
      </c>
      <c r="B10208">
        <v>543.803583933808</v>
      </c>
      <c r="C10208">
        <v>0.15587655326304201</v>
      </c>
      <c r="D10208">
        <v>0.13423223887823801</v>
      </c>
      <c r="E10208">
        <v>1.16124527584194</v>
      </c>
      <c r="F10208">
        <v>0.24554216718289501</v>
      </c>
      <c r="G10208">
        <v>0.32014007824948298</v>
      </c>
    </row>
    <row r="10209" spans="1:7" x14ac:dyDescent="0.35">
      <c r="A10209" t="s">
        <v>11184</v>
      </c>
      <c r="B10209">
        <v>164.420566222644</v>
      </c>
      <c r="C10209">
        <v>-0.56750910807974397</v>
      </c>
      <c r="D10209">
        <v>0.232052168535436</v>
      </c>
      <c r="E10209">
        <v>-2.4456100180467901</v>
      </c>
      <c r="F10209">
        <v>1.4460732174819199E-2</v>
      </c>
      <c r="G10209">
        <v>2.59746118276174E-2</v>
      </c>
    </row>
    <row r="10210" spans="1:7" x14ac:dyDescent="0.35">
      <c r="A10210" t="s">
        <v>11185</v>
      </c>
      <c r="B10210">
        <v>1232.81978401996</v>
      </c>
      <c r="C10210">
        <v>-0.35314254436157599</v>
      </c>
      <c r="D10210">
        <v>0.113674909591249</v>
      </c>
      <c r="E10210">
        <v>-3.10660061777397</v>
      </c>
      <c r="F10210">
        <v>1.8925189136577299E-3</v>
      </c>
      <c r="G10210">
        <v>4.0459229342996597E-3</v>
      </c>
    </row>
    <row r="10211" spans="1:7" x14ac:dyDescent="0.35">
      <c r="A10211" t="s">
        <v>11186</v>
      </c>
      <c r="B10211">
        <v>1076.2002657375799</v>
      </c>
      <c r="C10211">
        <v>-0.11627974986322701</v>
      </c>
      <c r="D10211">
        <v>0.10662407699893101</v>
      </c>
      <c r="E10211">
        <v>-1.09055809096845</v>
      </c>
      <c r="F10211">
        <v>0.27546737890887601</v>
      </c>
      <c r="G10211">
        <v>0.35283619024760199</v>
      </c>
    </row>
    <row r="10212" spans="1:7" x14ac:dyDescent="0.35">
      <c r="A10212" t="s">
        <v>11187</v>
      </c>
      <c r="B10212">
        <v>840.33605601632701</v>
      </c>
      <c r="C10212">
        <v>-1.0480944622137899E-2</v>
      </c>
      <c r="D10212">
        <v>0.116160958623343</v>
      </c>
      <c r="E10212">
        <v>-9.0227773137813494E-2</v>
      </c>
      <c r="F10212">
        <v>0.92810621456147102</v>
      </c>
      <c r="G10212">
        <v>0.94696996231945596</v>
      </c>
    </row>
    <row r="10213" spans="1:7" x14ac:dyDescent="0.35">
      <c r="A10213" t="s">
        <v>11188</v>
      </c>
      <c r="B10213">
        <v>924.04529046326002</v>
      </c>
      <c r="C10213">
        <v>0.382622688615819</v>
      </c>
      <c r="D10213">
        <v>0.117670948146819</v>
      </c>
      <c r="E10213">
        <v>3.2516325791682799</v>
      </c>
      <c r="F10213">
        <v>1.14744246965681E-3</v>
      </c>
      <c r="G10213">
        <v>2.5453680653135099E-3</v>
      </c>
    </row>
    <row r="10214" spans="1:7" x14ac:dyDescent="0.35">
      <c r="A10214" t="s">
        <v>11189</v>
      </c>
      <c r="B10214">
        <v>219.80787788833999</v>
      </c>
      <c r="C10214">
        <v>2.1152183503688602</v>
      </c>
      <c r="D10214">
        <v>0.325937848999934</v>
      </c>
      <c r="E10214">
        <v>6.4896370791515103</v>
      </c>
      <c r="F10214">
        <v>8.6043388319352397E-11</v>
      </c>
      <c r="G10214">
        <v>4.19594838510538E-10</v>
      </c>
    </row>
    <row r="10215" spans="1:7" x14ac:dyDescent="0.35">
      <c r="A10215" t="s">
        <v>11190</v>
      </c>
      <c r="B10215">
        <v>9.8806192165536508</v>
      </c>
      <c r="C10215">
        <v>5.8263461997143703E-2</v>
      </c>
      <c r="D10215">
        <v>0.86422901539551999</v>
      </c>
      <c r="E10215">
        <v>6.7416692750681503E-2</v>
      </c>
      <c r="F10215">
        <v>0.94624998052786102</v>
      </c>
      <c r="G10215">
        <v>0.96029801919639801</v>
      </c>
    </row>
    <row r="10216" spans="1:7" x14ac:dyDescent="0.35">
      <c r="A10216" t="s">
        <v>11191</v>
      </c>
      <c r="B10216">
        <v>275.39560337032299</v>
      </c>
      <c r="C10216">
        <v>-1.1743241390062</v>
      </c>
      <c r="D10216">
        <v>0.177967622773092</v>
      </c>
      <c r="E10216">
        <v>-6.5985268595931901</v>
      </c>
      <c r="F10216">
        <v>4.1526325491486598E-11</v>
      </c>
      <c r="G10216">
        <v>2.0738419080295E-10</v>
      </c>
    </row>
    <row r="10217" spans="1:7" x14ac:dyDescent="0.35">
      <c r="A10217" t="s">
        <v>11196</v>
      </c>
      <c r="B10217">
        <v>41.209464481957902</v>
      </c>
      <c r="C10217">
        <v>0.739172740918555</v>
      </c>
      <c r="D10217">
        <v>0.41718700941850301</v>
      </c>
      <c r="E10217">
        <v>1.7718019119263899</v>
      </c>
      <c r="F10217">
        <v>7.6427445093659493E-2</v>
      </c>
      <c r="G10217">
        <v>0.11531714613889101</v>
      </c>
    </row>
    <row r="10218" spans="1:7" x14ac:dyDescent="0.35">
      <c r="A10218" t="s">
        <v>11198</v>
      </c>
      <c r="B10218">
        <v>848.17992010281705</v>
      </c>
      <c r="C10218">
        <v>-1.57831972041713</v>
      </c>
      <c r="D10218">
        <v>0.125307774592128</v>
      </c>
      <c r="E10218">
        <v>-12.5955450534055</v>
      </c>
      <c r="F10218">
        <v>2.2341130720147501E-36</v>
      </c>
      <c r="G10218">
        <v>4.0324904203397298E-35</v>
      </c>
    </row>
    <row r="10219" spans="1:7" x14ac:dyDescent="0.35">
      <c r="A10219" t="s">
        <v>11199</v>
      </c>
      <c r="B10219">
        <v>82.6066084433225</v>
      </c>
      <c r="C10219">
        <v>3.8722237910941901</v>
      </c>
      <c r="D10219">
        <v>0.43885922453339099</v>
      </c>
      <c r="E10219">
        <v>8.8233847544420705</v>
      </c>
      <c r="F10219">
        <v>1.1105097329015E-18</v>
      </c>
      <c r="G10219">
        <v>9.3237352443998803E-18</v>
      </c>
    </row>
    <row r="10220" spans="1:7" x14ac:dyDescent="0.35">
      <c r="A10220" t="s">
        <v>11200</v>
      </c>
      <c r="B10220">
        <v>175.509198536009</v>
      </c>
      <c r="C10220">
        <v>1.47515790483096</v>
      </c>
      <c r="D10220">
        <v>0.24202002867149899</v>
      </c>
      <c r="E10220">
        <v>6.0951893648158704</v>
      </c>
      <c r="F10220">
        <v>1.0930797807602501E-9</v>
      </c>
      <c r="G10220">
        <v>4.89006705354266E-9</v>
      </c>
    </row>
    <row r="10221" spans="1:7" x14ac:dyDescent="0.35">
      <c r="A10221" t="s">
        <v>11201</v>
      </c>
      <c r="B10221">
        <v>1767.5120915927</v>
      </c>
      <c r="C10221">
        <v>2.9181326724017999E-2</v>
      </c>
      <c r="D10221">
        <v>0.102077315407184</v>
      </c>
      <c r="E10221">
        <v>0.28587474707396399</v>
      </c>
      <c r="F10221">
        <v>0.77497405586144297</v>
      </c>
      <c r="G10221">
        <v>0.82514083815747197</v>
      </c>
    </row>
    <row r="10222" spans="1:7" x14ac:dyDescent="0.35">
      <c r="A10222" t="s">
        <v>11202</v>
      </c>
      <c r="B10222">
        <v>187.32055157251901</v>
      </c>
      <c r="C10222">
        <v>-0.49764768617599497</v>
      </c>
      <c r="D10222">
        <v>0.21775094963077299</v>
      </c>
      <c r="E10222">
        <v>-2.2853984656316202</v>
      </c>
      <c r="F10222">
        <v>2.2289473902993899E-2</v>
      </c>
      <c r="G10222">
        <v>3.8411781550868399E-2</v>
      </c>
    </row>
    <row r="10223" spans="1:7" x14ac:dyDescent="0.35">
      <c r="A10223" t="s">
        <v>11203</v>
      </c>
      <c r="B10223">
        <v>867.10410095582802</v>
      </c>
      <c r="C10223">
        <v>-0.61542493840573498</v>
      </c>
      <c r="D10223">
        <v>0.130379984411155</v>
      </c>
      <c r="E10223">
        <v>-4.7202409264368796</v>
      </c>
      <c r="F10223">
        <v>2.3556546316905601E-6</v>
      </c>
      <c r="G10223">
        <v>7.5759016241406199E-6</v>
      </c>
    </row>
    <row r="10224" spans="1:7" x14ac:dyDescent="0.35">
      <c r="A10224" t="s">
        <v>11204</v>
      </c>
      <c r="B10224">
        <v>977.43513708086505</v>
      </c>
      <c r="C10224">
        <v>-0.66731455914182902</v>
      </c>
      <c r="D10224">
        <v>0.136087806391055</v>
      </c>
      <c r="E10224">
        <v>-4.9035587892736396</v>
      </c>
      <c r="F10224">
        <v>9.4115757670951295E-7</v>
      </c>
      <c r="G10224">
        <v>3.1642541225173598E-6</v>
      </c>
    </row>
    <row r="10225" spans="1:7" x14ac:dyDescent="0.35">
      <c r="A10225" t="s">
        <v>11205</v>
      </c>
      <c r="B10225">
        <v>2836.7371574705498</v>
      </c>
      <c r="C10225">
        <v>-0.75042521530960804</v>
      </c>
      <c r="D10225">
        <v>0.10470282558133399</v>
      </c>
      <c r="E10225">
        <v>-7.1671916315827602</v>
      </c>
      <c r="F10225">
        <v>7.6551843815977202E-13</v>
      </c>
      <c r="G10225">
        <v>4.4222052539424398E-12</v>
      </c>
    </row>
    <row r="10226" spans="1:7" x14ac:dyDescent="0.35">
      <c r="A10226" t="s">
        <v>11206</v>
      </c>
      <c r="B10226">
        <v>202.26724254368301</v>
      </c>
      <c r="C10226">
        <v>-0.49671375639523802</v>
      </c>
      <c r="D10226">
        <v>0.20669008521302601</v>
      </c>
      <c r="E10226">
        <v>-2.4031813421688799</v>
      </c>
      <c r="F10226">
        <v>1.6253125347979701E-2</v>
      </c>
      <c r="G10226">
        <v>2.8887285389360601E-2</v>
      </c>
    </row>
    <row r="10227" spans="1:7" x14ac:dyDescent="0.35">
      <c r="A10227" t="s">
        <v>11207</v>
      </c>
      <c r="B10227">
        <v>28.935187080400901</v>
      </c>
      <c r="C10227">
        <v>-1.43484331824252</v>
      </c>
      <c r="D10227">
        <v>0.52831006555425997</v>
      </c>
      <c r="E10227">
        <v>-2.7159113781737299</v>
      </c>
      <c r="F10227">
        <v>6.6093607423330404E-3</v>
      </c>
      <c r="G10227">
        <v>1.2720511883981E-2</v>
      </c>
    </row>
    <row r="10228" spans="1:7" x14ac:dyDescent="0.35">
      <c r="A10228" t="s">
        <v>11208</v>
      </c>
      <c r="B10228">
        <v>17.286111132005601</v>
      </c>
      <c r="C10228">
        <v>-2.7303724447887601</v>
      </c>
      <c r="D10228">
        <v>0.70535145920060105</v>
      </c>
      <c r="E10228">
        <v>-3.8709389612423699</v>
      </c>
      <c r="F10228">
        <v>1.0841693915458E-4</v>
      </c>
      <c r="G10228">
        <v>2.8277003600092501E-4</v>
      </c>
    </row>
    <row r="10229" spans="1:7" x14ac:dyDescent="0.35">
      <c r="A10229" t="s">
        <v>11209</v>
      </c>
      <c r="B10229">
        <v>275.87403194143002</v>
      </c>
      <c r="C10229">
        <v>0.15456462930453699</v>
      </c>
      <c r="D10229">
        <v>0.17416334839001499</v>
      </c>
      <c r="E10229">
        <v>0.887469325396813</v>
      </c>
      <c r="F10229">
        <v>0.37482627393358903</v>
      </c>
      <c r="G10229">
        <v>0.45630098406174902</v>
      </c>
    </row>
    <row r="10230" spans="1:7" x14ac:dyDescent="0.35">
      <c r="A10230" t="s">
        <v>11211</v>
      </c>
      <c r="B10230">
        <v>29.1155653211658</v>
      </c>
      <c r="C10230">
        <v>0.32481212250585301</v>
      </c>
      <c r="D10230">
        <v>0.50786462452450498</v>
      </c>
      <c r="E10230">
        <v>0.63956437763303997</v>
      </c>
      <c r="F10230">
        <v>0.52245584764527897</v>
      </c>
      <c r="G10230">
        <v>0.60336576653834395</v>
      </c>
    </row>
    <row r="10231" spans="1:7" x14ac:dyDescent="0.35">
      <c r="A10231" t="s">
        <v>11212</v>
      </c>
      <c r="B10231">
        <v>41.956677682076297</v>
      </c>
      <c r="C10231">
        <v>-0.51393539630186302</v>
      </c>
      <c r="D10231">
        <v>0.411741575641141</v>
      </c>
      <c r="E10231">
        <v>-1.2481989352219101</v>
      </c>
      <c r="F10231">
        <v>0.21195821380661101</v>
      </c>
      <c r="G10231">
        <v>0.28202087848909702</v>
      </c>
    </row>
    <row r="10232" spans="1:7" x14ac:dyDescent="0.35">
      <c r="A10232" t="s">
        <v>11213</v>
      </c>
      <c r="B10232">
        <v>465.21886757168897</v>
      </c>
      <c r="C10232">
        <v>-2.2725899536999501</v>
      </c>
      <c r="D10232">
        <v>0.15056390879596901</v>
      </c>
      <c r="E10232">
        <v>-15.0938559703545</v>
      </c>
      <c r="F10232">
        <v>1.77744048919833E-51</v>
      </c>
      <c r="G10232">
        <v>4.9018197868778598E-50</v>
      </c>
    </row>
    <row r="10233" spans="1:7" x14ac:dyDescent="0.35">
      <c r="A10233" t="s">
        <v>11214</v>
      </c>
      <c r="B10233">
        <v>27.4645039718738</v>
      </c>
      <c r="C10233">
        <v>2.0278455408952798</v>
      </c>
      <c r="D10233">
        <v>0.55561307551427896</v>
      </c>
      <c r="E10233">
        <v>3.64974409397816</v>
      </c>
      <c r="F10233">
        <v>2.6250169301471099E-4</v>
      </c>
      <c r="G10233">
        <v>6.4552176760359497E-4</v>
      </c>
    </row>
    <row r="10234" spans="1:7" x14ac:dyDescent="0.35">
      <c r="A10234" t="s">
        <v>11215</v>
      </c>
      <c r="B10234">
        <v>77.5035257823005</v>
      </c>
      <c r="C10234">
        <v>0.95947424376352997</v>
      </c>
      <c r="D10234">
        <v>0.37800118021240803</v>
      </c>
      <c r="E10234">
        <v>2.5382837249988901</v>
      </c>
      <c r="F10234">
        <v>1.11397632080648E-2</v>
      </c>
      <c r="G10234">
        <v>2.0517983504860001E-2</v>
      </c>
    </row>
    <row r="10235" spans="1:7" x14ac:dyDescent="0.35">
      <c r="A10235" t="s">
        <v>11216</v>
      </c>
      <c r="B10235">
        <v>1424.00197256405</v>
      </c>
      <c r="C10235">
        <v>0.43622529114180097</v>
      </c>
      <c r="D10235">
        <v>0.11796099967571801</v>
      </c>
      <c r="E10235">
        <v>3.6980467471538101</v>
      </c>
      <c r="F10235">
        <v>2.1726488320511299E-4</v>
      </c>
      <c r="G10235">
        <v>5.4153286184961897E-4</v>
      </c>
    </row>
    <row r="10236" spans="1:7" x14ac:dyDescent="0.35">
      <c r="A10236" t="s">
        <v>11217</v>
      </c>
      <c r="B10236">
        <v>381.00959622852599</v>
      </c>
      <c r="C10236">
        <v>0.74418850038739703</v>
      </c>
      <c r="D10236">
        <v>0.161583847822696</v>
      </c>
      <c r="E10236">
        <v>4.60558719460614</v>
      </c>
      <c r="F10236">
        <v>4.1130359560087997E-6</v>
      </c>
      <c r="G10236">
        <v>1.28524872951826E-5</v>
      </c>
    </row>
    <row r="10237" spans="1:7" x14ac:dyDescent="0.35">
      <c r="A10237" t="s">
        <v>11218</v>
      </c>
      <c r="B10237">
        <v>82.795517712000006</v>
      </c>
      <c r="C10237">
        <v>-5.9325286439174403E-2</v>
      </c>
      <c r="D10237">
        <v>0.31072817072673897</v>
      </c>
      <c r="E10237">
        <v>-0.19092342448521199</v>
      </c>
      <c r="F10237">
        <v>0.84858558765365</v>
      </c>
      <c r="G10237">
        <v>0.88561444281302704</v>
      </c>
    </row>
    <row r="10238" spans="1:7" x14ac:dyDescent="0.35">
      <c r="A10238" t="s">
        <v>11219</v>
      </c>
      <c r="B10238">
        <v>109.526026574819</v>
      </c>
      <c r="C10238">
        <v>-0.36323257231480299</v>
      </c>
      <c r="D10238">
        <v>0.27930033877443999</v>
      </c>
      <c r="E10238">
        <v>-1.3005088855554401</v>
      </c>
      <c r="F10238">
        <v>0.19342661285562601</v>
      </c>
      <c r="G10238">
        <v>0.26065605145179299</v>
      </c>
    </row>
    <row r="10239" spans="1:7" x14ac:dyDescent="0.35">
      <c r="A10239" t="s">
        <v>11220</v>
      </c>
      <c r="B10239">
        <v>771.64656294375504</v>
      </c>
      <c r="C10239">
        <v>-3.92349158127836E-2</v>
      </c>
      <c r="D10239">
        <v>0.12039929062298101</v>
      </c>
      <c r="E10239">
        <v>-0.325873313785911</v>
      </c>
      <c r="F10239">
        <v>0.74452020705530597</v>
      </c>
      <c r="G10239">
        <v>0.79956078169388001</v>
      </c>
    </row>
    <row r="10240" spans="1:7" x14ac:dyDescent="0.35">
      <c r="A10240" t="s">
        <v>11221</v>
      </c>
      <c r="B10240">
        <v>99.279553516887603</v>
      </c>
      <c r="C10240">
        <v>1.81998055183508</v>
      </c>
      <c r="D10240">
        <v>0.30693021603460502</v>
      </c>
      <c r="E10240">
        <v>5.9296232718575999</v>
      </c>
      <c r="F10240">
        <v>3.0363049300049902E-9</v>
      </c>
      <c r="G10240">
        <v>1.30358240836762E-8</v>
      </c>
    </row>
    <row r="10241" spans="1:7" x14ac:dyDescent="0.35">
      <c r="A10241" t="s">
        <v>11222</v>
      </c>
      <c r="B10241">
        <v>448.76682671739201</v>
      </c>
      <c r="C10241">
        <v>-0.183719208850253</v>
      </c>
      <c r="D10241">
        <v>0.151419099457092</v>
      </c>
      <c r="E10241">
        <v>-1.213315952274</v>
      </c>
      <c r="F10241">
        <v>0.22500904619270701</v>
      </c>
      <c r="G10241">
        <v>0.29702796572326301</v>
      </c>
    </row>
    <row r="10242" spans="1:7" x14ac:dyDescent="0.35">
      <c r="A10242" t="s">
        <v>11223</v>
      </c>
      <c r="B10242">
        <v>515.985305557267</v>
      </c>
      <c r="C10242">
        <v>-1.3347779401445901</v>
      </c>
      <c r="D10242">
        <v>0.13823083342838</v>
      </c>
      <c r="E10242">
        <v>-9.65615201065952</v>
      </c>
      <c r="F10242">
        <v>4.62926534351707E-22</v>
      </c>
      <c r="G10242">
        <v>4.6429941741404003E-21</v>
      </c>
    </row>
    <row r="10243" spans="1:7" x14ac:dyDescent="0.35">
      <c r="A10243" t="s">
        <v>11224</v>
      </c>
      <c r="B10243">
        <v>780.93519638976204</v>
      </c>
      <c r="C10243">
        <v>-0.29637640536551502</v>
      </c>
      <c r="D10243">
        <v>0.116216490280379</v>
      </c>
      <c r="E10243">
        <v>-2.5502095670802798</v>
      </c>
      <c r="F10243">
        <v>1.07658182889307E-2</v>
      </c>
      <c r="G10243">
        <v>1.9878567179740399E-2</v>
      </c>
    </row>
    <row r="10244" spans="1:7" x14ac:dyDescent="0.35">
      <c r="A10244" t="s">
        <v>11225</v>
      </c>
      <c r="B10244">
        <v>359.92370106567199</v>
      </c>
      <c r="C10244">
        <v>-1.1171267047154201</v>
      </c>
      <c r="D10244">
        <v>0.15802966279299299</v>
      </c>
      <c r="E10244">
        <v>-7.0690950355236604</v>
      </c>
      <c r="F10244">
        <v>1.55947325034977E-12</v>
      </c>
      <c r="G10244">
        <v>8.7977658317215501E-12</v>
      </c>
    </row>
    <row r="10245" spans="1:7" x14ac:dyDescent="0.35">
      <c r="A10245" t="s">
        <v>32</v>
      </c>
      <c r="B10245">
        <v>995.77835382492503</v>
      </c>
      <c r="C10245">
        <v>-0.80702110802095905</v>
      </c>
      <c r="D10245">
        <v>0.139335363578481</v>
      </c>
      <c r="E10245">
        <v>-5.7919331266279999</v>
      </c>
      <c r="F10245">
        <v>6.9580849164102798E-9</v>
      </c>
      <c r="G10245">
        <v>2.9051549260047899E-8</v>
      </c>
    </row>
    <row r="10246" spans="1:7" x14ac:dyDescent="0.35">
      <c r="A10246" t="s">
        <v>11226</v>
      </c>
      <c r="B10246">
        <v>11.9913049118234</v>
      </c>
      <c r="C10246">
        <v>5.3124028247229602E-2</v>
      </c>
      <c r="D10246">
        <v>0.78239919459727303</v>
      </c>
      <c r="E10246">
        <v>6.7898879004565302E-2</v>
      </c>
      <c r="F10246">
        <v>0.94586613112025697</v>
      </c>
      <c r="G10246">
        <v>0.96000955139289101</v>
      </c>
    </row>
    <row r="10247" spans="1:7" x14ac:dyDescent="0.35">
      <c r="A10247" t="s">
        <v>11227</v>
      </c>
      <c r="B10247">
        <v>281.95820794271498</v>
      </c>
      <c r="C10247">
        <v>0.91705025170723897</v>
      </c>
      <c r="D10247">
        <v>0.17614208635609099</v>
      </c>
      <c r="E10247">
        <v>5.2063096939440099</v>
      </c>
      <c r="F10247">
        <v>1.9263305385018299E-7</v>
      </c>
      <c r="G10247">
        <v>7.0037483573556604E-7</v>
      </c>
    </row>
    <row r="10248" spans="1:7" x14ac:dyDescent="0.35">
      <c r="A10248" t="s">
        <v>11228</v>
      </c>
      <c r="B10248">
        <v>57.104835058188598</v>
      </c>
      <c r="C10248">
        <v>-0.62238938282591305</v>
      </c>
      <c r="D10248">
        <v>0.36639215257198798</v>
      </c>
      <c r="E10248">
        <v>-1.6986973614387799</v>
      </c>
      <c r="F10248">
        <v>8.9376220858680494E-2</v>
      </c>
      <c r="G10248">
        <v>0.13251079906881899</v>
      </c>
    </row>
    <row r="10249" spans="1:7" x14ac:dyDescent="0.35">
      <c r="A10249" t="s">
        <v>11229</v>
      </c>
      <c r="B10249">
        <v>338.40066163102102</v>
      </c>
      <c r="C10249">
        <v>-0.110081012699821</v>
      </c>
      <c r="D10249">
        <v>0.165114100944318</v>
      </c>
      <c r="E10249">
        <v>-0.66669661809771097</v>
      </c>
      <c r="F10249">
        <v>0.50496593943507695</v>
      </c>
      <c r="G10249">
        <v>0.58646996110916805</v>
      </c>
    </row>
    <row r="10250" spans="1:7" x14ac:dyDescent="0.35">
      <c r="A10250" t="s">
        <v>11230</v>
      </c>
      <c r="B10250">
        <v>367.43174184720101</v>
      </c>
      <c r="C10250">
        <v>8.1024566412082E-2</v>
      </c>
      <c r="D10250">
        <v>0.15315823783101701</v>
      </c>
      <c r="E10250">
        <v>0.52902519354837696</v>
      </c>
      <c r="F10250">
        <v>0.59678797316809096</v>
      </c>
      <c r="G10250">
        <v>0.67154758967726902</v>
      </c>
    </row>
    <row r="10251" spans="1:7" x14ac:dyDescent="0.35">
      <c r="A10251" t="s">
        <v>11231</v>
      </c>
      <c r="B10251">
        <v>5270.5307009022799</v>
      </c>
      <c r="C10251">
        <v>-1.54695882483983</v>
      </c>
      <c r="D10251">
        <v>8.9243452739500601E-2</v>
      </c>
      <c r="E10251">
        <v>-17.334143596565699</v>
      </c>
      <c r="F10251">
        <v>2.5990961374229799E-67</v>
      </c>
      <c r="G10251">
        <v>1.0204231413666599E-65</v>
      </c>
    </row>
    <row r="10252" spans="1:7" x14ac:dyDescent="0.35">
      <c r="A10252" t="s">
        <v>11232</v>
      </c>
      <c r="B10252">
        <v>47.0366085437294</v>
      </c>
      <c r="C10252">
        <v>-0.194909858859112</v>
      </c>
      <c r="D10252">
        <v>0.39993989624044801</v>
      </c>
      <c r="E10252">
        <v>-0.48734787574663602</v>
      </c>
      <c r="F10252">
        <v>0.62601182532872901</v>
      </c>
      <c r="G10252">
        <v>0.69775252713859004</v>
      </c>
    </row>
    <row r="10253" spans="1:7" x14ac:dyDescent="0.35">
      <c r="A10253" t="s">
        <v>11233</v>
      </c>
      <c r="B10253">
        <v>271.81960849754699</v>
      </c>
      <c r="C10253">
        <v>-0.88301734619066596</v>
      </c>
      <c r="D10253">
        <v>0.197533733046207</v>
      </c>
      <c r="E10253">
        <v>-4.4702103917821097</v>
      </c>
      <c r="F10253">
        <v>7.8142689948347093E-6</v>
      </c>
      <c r="G10253">
        <v>2.3688577357041802E-5</v>
      </c>
    </row>
    <row r="10254" spans="1:7" x14ac:dyDescent="0.35">
      <c r="A10254" t="s">
        <v>11234</v>
      </c>
      <c r="B10254">
        <v>3256.6836749848999</v>
      </c>
      <c r="C10254">
        <v>1.12477164015956</v>
      </c>
      <c r="D10254">
        <v>8.9764048624526693E-2</v>
      </c>
      <c r="E10254">
        <v>12.5303131642865</v>
      </c>
      <c r="F10254">
        <v>5.09610502536137E-36</v>
      </c>
      <c r="G10254">
        <v>9.0458210473196197E-35</v>
      </c>
    </row>
    <row r="10255" spans="1:7" x14ac:dyDescent="0.35">
      <c r="A10255" t="s">
        <v>11236</v>
      </c>
      <c r="B10255">
        <v>131.893792007673</v>
      </c>
      <c r="C10255">
        <v>-0.97277644855998702</v>
      </c>
      <c r="D10255">
        <v>0.260360912850223</v>
      </c>
      <c r="E10255">
        <v>-3.7362614760825901</v>
      </c>
      <c r="F10255">
        <v>1.8677645140325699E-4</v>
      </c>
      <c r="G10255">
        <v>4.69608667497141E-4</v>
      </c>
    </row>
    <row r="10256" spans="1:7" x14ac:dyDescent="0.35">
      <c r="A10256" t="s">
        <v>11237</v>
      </c>
      <c r="B10256">
        <v>926.02193787394401</v>
      </c>
      <c r="C10256">
        <v>-0.50929484887320897</v>
      </c>
      <c r="D10256">
        <v>0.119907945622968</v>
      </c>
      <c r="E10256">
        <v>-4.2473819914704301</v>
      </c>
      <c r="F10256">
        <v>2.1628302040413598E-5</v>
      </c>
      <c r="G10256">
        <v>6.1822179482955698E-5</v>
      </c>
    </row>
    <row r="10257" spans="1:7" x14ac:dyDescent="0.35">
      <c r="A10257" t="s">
        <v>11238</v>
      </c>
      <c r="B10257">
        <v>357.20274238137</v>
      </c>
      <c r="C10257">
        <v>-0.162020982781694</v>
      </c>
      <c r="D10257">
        <v>0.154474734403347</v>
      </c>
      <c r="E10257">
        <v>-1.04885102024933</v>
      </c>
      <c r="F10257">
        <v>0.29424669126694603</v>
      </c>
      <c r="G10257">
        <v>0.37241110022670298</v>
      </c>
    </row>
    <row r="10258" spans="1:7" x14ac:dyDescent="0.35">
      <c r="A10258" t="s">
        <v>11239</v>
      </c>
      <c r="B10258">
        <v>10.1429990538985</v>
      </c>
      <c r="C10258">
        <v>-0.16847615059182899</v>
      </c>
      <c r="D10258">
        <v>0.83195253200633701</v>
      </c>
      <c r="E10258">
        <v>-0.20250692691027899</v>
      </c>
      <c r="F10258">
        <v>0.83952044370318801</v>
      </c>
      <c r="G10258">
        <v>0.87834114481771297</v>
      </c>
    </row>
    <row r="10259" spans="1:7" x14ac:dyDescent="0.35">
      <c r="A10259" t="s">
        <v>11241</v>
      </c>
      <c r="B10259">
        <v>52.948141350444899</v>
      </c>
      <c r="C10259">
        <v>2.30602140588182</v>
      </c>
      <c r="D10259">
        <v>0.41206332638229998</v>
      </c>
      <c r="E10259">
        <v>5.5962791596317896</v>
      </c>
      <c r="F10259">
        <v>2.19000971731967E-8</v>
      </c>
      <c r="G10259">
        <v>8.7586757926911404E-8</v>
      </c>
    </row>
    <row r="10260" spans="1:7" x14ac:dyDescent="0.35">
      <c r="A10260" t="s">
        <v>11242</v>
      </c>
      <c r="B10260">
        <v>93.383953839687805</v>
      </c>
      <c r="C10260">
        <v>0.82891755804492595</v>
      </c>
      <c r="D10260">
        <v>0.301396486375822</v>
      </c>
      <c r="E10260">
        <v>2.7502562090631599</v>
      </c>
      <c r="F10260">
        <v>5.9548684050719598E-3</v>
      </c>
      <c r="G10260">
        <v>1.1563614208176899E-2</v>
      </c>
    </row>
    <row r="10261" spans="1:7" x14ac:dyDescent="0.35">
      <c r="A10261" t="s">
        <v>11243</v>
      </c>
      <c r="B10261">
        <v>26.403247223614802</v>
      </c>
      <c r="C10261">
        <v>-2.6171014442256699</v>
      </c>
      <c r="D10261">
        <v>0.57364541828530002</v>
      </c>
      <c r="E10261">
        <v>-4.5622284442687997</v>
      </c>
      <c r="F10261">
        <v>5.0613533578754997E-6</v>
      </c>
      <c r="G10261">
        <v>1.56684934446388E-5</v>
      </c>
    </row>
    <row r="10262" spans="1:7" x14ac:dyDescent="0.35">
      <c r="A10262" t="s">
        <v>176829</v>
      </c>
      <c r="B10262">
        <v>39.711312591631199</v>
      </c>
      <c r="C10262">
        <v>-4.1309809045089798</v>
      </c>
      <c r="D10262">
        <v>0.59196131521149498</v>
      </c>
      <c r="E10262">
        <v>-6.9784642988589098</v>
      </c>
      <c r="F10262">
        <v>2.9842402633446701E-12</v>
      </c>
      <c r="G10262">
        <v>1.6422266501996901E-11</v>
      </c>
    </row>
    <row r="10263" spans="1:7" x14ac:dyDescent="0.35">
      <c r="A10263" t="s">
        <v>11245</v>
      </c>
      <c r="B10263">
        <v>152.24079405654001</v>
      </c>
      <c r="C10263">
        <v>-1.7405358718252999</v>
      </c>
      <c r="D10263">
        <v>0.24068566940001801</v>
      </c>
      <c r="E10263">
        <v>-7.2315725159878399</v>
      </c>
      <c r="F10263">
        <v>4.7743304104550205E-13</v>
      </c>
      <c r="G10263">
        <v>2.8008145868028502E-12</v>
      </c>
    </row>
    <row r="10264" spans="1:7" x14ac:dyDescent="0.35">
      <c r="A10264" t="s">
        <v>11246</v>
      </c>
      <c r="B10264">
        <v>10.6050211247505</v>
      </c>
      <c r="C10264">
        <v>-0.213247163567161</v>
      </c>
      <c r="D10264">
        <v>0.88564696267023502</v>
      </c>
      <c r="E10264">
        <v>-0.24078122836239199</v>
      </c>
      <c r="F10264">
        <v>0.80972467925214897</v>
      </c>
      <c r="G10264">
        <v>0.85449513559663204</v>
      </c>
    </row>
    <row r="10265" spans="1:7" x14ac:dyDescent="0.35">
      <c r="A10265" t="s">
        <v>11247</v>
      </c>
      <c r="B10265">
        <v>127.446104816938</v>
      </c>
      <c r="C10265">
        <v>1.8495161237576301</v>
      </c>
      <c r="D10265">
        <v>0.259852016896786</v>
      </c>
      <c r="E10265">
        <v>7.1175746328429002</v>
      </c>
      <c r="F10265">
        <v>1.09842744752527E-12</v>
      </c>
      <c r="G10265">
        <v>6.2776121867609198E-12</v>
      </c>
    </row>
    <row r="10266" spans="1:7" x14ac:dyDescent="0.35">
      <c r="A10266" t="s">
        <v>11248</v>
      </c>
      <c r="B10266">
        <v>43.380008912910696</v>
      </c>
      <c r="C10266">
        <v>-0.990945460197734</v>
      </c>
      <c r="D10266">
        <v>0.40280981325228199</v>
      </c>
      <c r="E10266">
        <v>-2.4600827179379099</v>
      </c>
      <c r="F10266">
        <v>1.38904996804405E-2</v>
      </c>
      <c r="G10266">
        <v>2.5053065338683699E-2</v>
      </c>
    </row>
    <row r="10267" spans="1:7" x14ac:dyDescent="0.35">
      <c r="A10267" t="s">
        <v>11249</v>
      </c>
      <c r="B10267">
        <v>483.384992724575</v>
      </c>
      <c r="C10267">
        <v>-0.39130476896078298</v>
      </c>
      <c r="D10267">
        <v>0.147252855418676</v>
      </c>
      <c r="E10267">
        <v>-2.6573662551276702</v>
      </c>
      <c r="F10267">
        <v>7.8753832107451103E-3</v>
      </c>
      <c r="G10267">
        <v>1.49422994245604E-2</v>
      </c>
    </row>
    <row r="10268" spans="1:7" x14ac:dyDescent="0.35">
      <c r="A10268" t="s">
        <v>11250</v>
      </c>
      <c r="B10268">
        <v>157.805160436069</v>
      </c>
      <c r="C10268">
        <v>0.102444855669984</v>
      </c>
      <c r="D10268">
        <v>0.226168755982148</v>
      </c>
      <c r="E10268">
        <v>0.452957594540909</v>
      </c>
      <c r="F10268">
        <v>0.65057927704787899</v>
      </c>
      <c r="G10268">
        <v>0.71939521159020103</v>
      </c>
    </row>
    <row r="10269" spans="1:7" x14ac:dyDescent="0.35">
      <c r="A10269" t="s">
        <v>11251</v>
      </c>
      <c r="B10269">
        <v>11.2361446588557</v>
      </c>
      <c r="C10269">
        <v>-2.6624953142538801</v>
      </c>
      <c r="D10269">
        <v>0.91085576785878197</v>
      </c>
      <c r="E10269">
        <v>-2.9230701590799701</v>
      </c>
      <c r="F10269">
        <v>3.4659840960929102E-3</v>
      </c>
      <c r="G10269">
        <v>7.0605278897160496E-3</v>
      </c>
    </row>
    <row r="10270" spans="1:7" x14ac:dyDescent="0.35">
      <c r="A10270" t="s">
        <v>11252</v>
      </c>
      <c r="B10270">
        <v>770.81155633664798</v>
      </c>
      <c r="C10270">
        <v>-1.15947574485047</v>
      </c>
      <c r="D10270">
        <v>0.14084452754028201</v>
      </c>
      <c r="E10270">
        <v>-8.2323095195790206</v>
      </c>
      <c r="F10270">
        <v>1.8363801446018601E-16</v>
      </c>
      <c r="G10270">
        <v>1.3419219123385101E-15</v>
      </c>
    </row>
    <row r="10271" spans="1:7" x14ac:dyDescent="0.35">
      <c r="A10271" t="s">
        <v>11254</v>
      </c>
      <c r="B10271">
        <v>653.23910796510995</v>
      </c>
      <c r="C10271">
        <v>-0.59719136156054298</v>
      </c>
      <c r="D10271">
        <v>0.14110263023376199</v>
      </c>
      <c r="E10271">
        <v>-4.2323191323307601</v>
      </c>
      <c r="F10271">
        <v>2.3129389877169799E-5</v>
      </c>
      <c r="G10271">
        <v>6.5917393356327897E-5</v>
      </c>
    </row>
    <row r="10272" spans="1:7" x14ac:dyDescent="0.35">
      <c r="A10272" t="s">
        <v>11256</v>
      </c>
      <c r="B10272">
        <v>22.006207303165802</v>
      </c>
      <c r="C10272">
        <v>1.43627997310663</v>
      </c>
      <c r="D10272">
        <v>0.63232503167355902</v>
      </c>
      <c r="E10272">
        <v>2.2714267206934098</v>
      </c>
      <c r="F10272">
        <v>2.3121158363577199E-2</v>
      </c>
      <c r="G10272">
        <v>3.9657137625649798E-2</v>
      </c>
    </row>
    <row r="10273" spans="1:7" x14ac:dyDescent="0.35">
      <c r="A10273" t="s">
        <v>11257</v>
      </c>
      <c r="B10273">
        <v>188.8194814096</v>
      </c>
      <c r="C10273">
        <v>0.97697787723995799</v>
      </c>
      <c r="D10273">
        <v>0.213884639412839</v>
      </c>
      <c r="E10273">
        <v>4.5677795278893303</v>
      </c>
      <c r="F10273">
        <v>4.9291809571231201E-6</v>
      </c>
      <c r="G10273">
        <v>1.5288788625979499E-5</v>
      </c>
    </row>
    <row r="10274" spans="1:7" x14ac:dyDescent="0.35">
      <c r="A10274" t="s">
        <v>11258</v>
      </c>
      <c r="B10274">
        <v>2572.6269771571001</v>
      </c>
      <c r="C10274">
        <v>-0.34540588812009398</v>
      </c>
      <c r="D10274">
        <v>9.6509668552601305E-2</v>
      </c>
      <c r="E10274">
        <v>-3.57897704240726</v>
      </c>
      <c r="F10274">
        <v>3.4494176464481001E-4</v>
      </c>
      <c r="G10274">
        <v>8.3326345827794597E-4</v>
      </c>
    </row>
    <row r="10275" spans="1:7" x14ac:dyDescent="0.35">
      <c r="A10275" t="s">
        <v>11259</v>
      </c>
      <c r="B10275">
        <v>15.4067258712592</v>
      </c>
      <c r="C10275">
        <v>-1.34487526408623</v>
      </c>
      <c r="D10275">
        <v>0.72813441266790901</v>
      </c>
      <c r="E10275">
        <v>-1.8470151124413501</v>
      </c>
      <c r="F10275">
        <v>6.4744950054672304E-2</v>
      </c>
      <c r="G10275">
        <v>9.9623914607592401E-2</v>
      </c>
    </row>
    <row r="10276" spans="1:7" x14ac:dyDescent="0.35">
      <c r="A10276" t="s">
        <v>11261</v>
      </c>
      <c r="B10276">
        <v>480.06361942770297</v>
      </c>
      <c r="C10276">
        <v>-1.1298163486269299</v>
      </c>
      <c r="D10276">
        <v>0.15287775181983901</v>
      </c>
      <c r="E10276">
        <v>-7.3903255063455999</v>
      </c>
      <c r="F10276">
        <v>1.4646980055686599E-13</v>
      </c>
      <c r="G10276">
        <v>8.8901081402226399E-13</v>
      </c>
    </row>
    <row r="10277" spans="1:7" x14ac:dyDescent="0.35">
      <c r="A10277" t="s">
        <v>11263</v>
      </c>
      <c r="B10277">
        <v>141.15700631234401</v>
      </c>
      <c r="C10277">
        <v>-0.74790589684520203</v>
      </c>
      <c r="D10277">
        <v>0.23976320880389701</v>
      </c>
      <c r="E10277">
        <v>-3.1193522166151699</v>
      </c>
      <c r="F10277">
        <v>1.8124915692526199E-3</v>
      </c>
      <c r="G10277">
        <v>3.8890694546396798E-3</v>
      </c>
    </row>
    <row r="10278" spans="1:7" x14ac:dyDescent="0.35">
      <c r="A10278" t="s">
        <v>121393</v>
      </c>
      <c r="B10278">
        <v>16.958937027511201</v>
      </c>
      <c r="C10278">
        <v>-0.642447170841286</v>
      </c>
      <c r="D10278">
        <v>0.64981724933819796</v>
      </c>
      <c r="E10278">
        <v>-0.98865822890294497</v>
      </c>
      <c r="F10278">
        <v>0.322830386424314</v>
      </c>
      <c r="G10278">
        <v>0.40253566359000698</v>
      </c>
    </row>
    <row r="10279" spans="1:7" x14ac:dyDescent="0.35">
      <c r="A10279" t="s">
        <v>11264</v>
      </c>
      <c r="B10279">
        <v>210.21316068251301</v>
      </c>
      <c r="C10279">
        <v>0.26424382471851698</v>
      </c>
      <c r="D10279">
        <v>0.20661541409423601</v>
      </c>
      <c r="E10279">
        <v>1.27891631840205</v>
      </c>
      <c r="F10279">
        <v>0.200926525536779</v>
      </c>
      <c r="G10279">
        <v>0.26927562797361498</v>
      </c>
    </row>
    <row r="10280" spans="1:7" x14ac:dyDescent="0.35">
      <c r="A10280" t="s">
        <v>11265</v>
      </c>
      <c r="B10280">
        <v>1188.6685232672701</v>
      </c>
      <c r="C10280">
        <v>-1.13762388182631</v>
      </c>
      <c r="D10280">
        <v>0.106804581831352</v>
      </c>
      <c r="E10280">
        <v>-10.651452047466</v>
      </c>
      <c r="F10280">
        <v>1.7166617524213599E-26</v>
      </c>
      <c r="G10280">
        <v>2.1158624425464602E-25</v>
      </c>
    </row>
    <row r="10281" spans="1:7" x14ac:dyDescent="0.35">
      <c r="A10281" t="s">
        <v>11266</v>
      </c>
      <c r="B10281">
        <v>726.81221407624105</v>
      </c>
      <c r="C10281">
        <v>0.34138326054030799</v>
      </c>
      <c r="D10281">
        <v>0.124068422014258</v>
      </c>
      <c r="E10281">
        <v>2.7515725194044598</v>
      </c>
      <c r="F10281">
        <v>5.9309886243123699E-3</v>
      </c>
      <c r="G10281">
        <v>1.1520724275581399E-2</v>
      </c>
    </row>
    <row r="10282" spans="1:7" x14ac:dyDescent="0.35">
      <c r="A10282" t="s">
        <v>232</v>
      </c>
      <c r="B10282">
        <v>127.228436990132</v>
      </c>
      <c r="C10282">
        <v>-0.114438209748848</v>
      </c>
      <c r="D10282">
        <v>0.24066036688339201</v>
      </c>
      <c r="E10282">
        <v>-0.47551747398563998</v>
      </c>
      <c r="F10282">
        <v>0.63441818140780304</v>
      </c>
      <c r="G10282">
        <v>0.70524981866802805</v>
      </c>
    </row>
    <row r="10283" spans="1:7" x14ac:dyDescent="0.35">
      <c r="A10283" t="s">
        <v>11267</v>
      </c>
      <c r="B10283">
        <v>371.57182978159301</v>
      </c>
      <c r="C10283">
        <v>-1.08430692929202</v>
      </c>
      <c r="D10283">
        <v>0.165871669211691</v>
      </c>
      <c r="E10283">
        <v>-6.5370230760033197</v>
      </c>
      <c r="F10283">
        <v>6.2755369309367004E-11</v>
      </c>
      <c r="G10283">
        <v>3.0931609669564498E-10</v>
      </c>
    </row>
    <row r="10284" spans="1:7" x14ac:dyDescent="0.35">
      <c r="A10284" t="s">
        <v>11268</v>
      </c>
      <c r="B10284">
        <v>52.934487444228203</v>
      </c>
      <c r="C10284">
        <v>0.37542722766562497</v>
      </c>
      <c r="D10284">
        <v>0.40289791599143998</v>
      </c>
      <c r="E10284">
        <v>0.93181724889736395</v>
      </c>
      <c r="F10284">
        <v>0.35143097886448799</v>
      </c>
      <c r="G10284">
        <v>0.43284997633191102</v>
      </c>
    </row>
    <row r="10285" spans="1:7" x14ac:dyDescent="0.35">
      <c r="A10285" t="s">
        <v>11269</v>
      </c>
      <c r="B10285">
        <v>1327.0298916182101</v>
      </c>
      <c r="C10285">
        <v>2.40706562969395E-2</v>
      </c>
      <c r="D10285">
        <v>0.10073853454793601</v>
      </c>
      <c r="E10285">
        <v>0.23894189452880699</v>
      </c>
      <c r="F10285">
        <v>0.81115063913545504</v>
      </c>
      <c r="G10285">
        <v>0.85567204063774605</v>
      </c>
    </row>
    <row r="10286" spans="1:7" x14ac:dyDescent="0.35">
      <c r="A10286" t="s">
        <v>43085</v>
      </c>
      <c r="B10286">
        <v>9.3332468087210003</v>
      </c>
      <c r="C10286">
        <v>2.0615159794812299</v>
      </c>
      <c r="D10286">
        <v>0.99683473409381096</v>
      </c>
      <c r="E10286">
        <v>2.0680619454490499</v>
      </c>
      <c r="F10286">
        <v>3.8634198518784302E-2</v>
      </c>
      <c r="G10286">
        <v>6.2837617688711198E-2</v>
      </c>
    </row>
    <row r="10287" spans="1:7" x14ac:dyDescent="0.35">
      <c r="A10287" t="s">
        <v>11271</v>
      </c>
      <c r="B10287">
        <v>101490.594795442</v>
      </c>
      <c r="C10287">
        <v>-0.32137267921394902</v>
      </c>
      <c r="D10287">
        <v>9.8023742040176803E-2</v>
      </c>
      <c r="E10287">
        <v>-3.2785187805034899</v>
      </c>
      <c r="F10287">
        <v>1.04353420178089E-3</v>
      </c>
      <c r="G10287">
        <v>2.33231406466437E-3</v>
      </c>
    </row>
    <row r="10288" spans="1:7" x14ac:dyDescent="0.35">
      <c r="A10288" t="s">
        <v>11272</v>
      </c>
      <c r="B10288">
        <v>392.84020461466201</v>
      </c>
      <c r="C10288">
        <v>-0.36880691711055003</v>
      </c>
      <c r="D10288">
        <v>0.67745855765623197</v>
      </c>
      <c r="E10288">
        <v>-0.54439775384414901</v>
      </c>
      <c r="F10288">
        <v>0.58616779114402195</v>
      </c>
      <c r="G10288">
        <v>0.66214805214669203</v>
      </c>
    </row>
    <row r="10289" spans="1:7" x14ac:dyDescent="0.35">
      <c r="A10289" t="s">
        <v>11273</v>
      </c>
      <c r="B10289">
        <v>3988.9609356440301</v>
      </c>
      <c r="C10289">
        <v>0.12263454043149701</v>
      </c>
      <c r="D10289">
        <v>8.3605165053719205E-2</v>
      </c>
      <c r="E10289">
        <v>1.4668297150385401</v>
      </c>
      <c r="F10289">
        <v>0.14242238407934199</v>
      </c>
      <c r="G10289">
        <v>0.19930862416678599</v>
      </c>
    </row>
    <row r="10290" spans="1:7" x14ac:dyDescent="0.35">
      <c r="A10290" t="s">
        <v>11274</v>
      </c>
      <c r="B10290">
        <v>260.02147141807802</v>
      </c>
      <c r="C10290">
        <v>-0.26440103822231198</v>
      </c>
      <c r="D10290">
        <v>0.178409828556194</v>
      </c>
      <c r="E10290">
        <v>-1.4819869530844501</v>
      </c>
      <c r="F10290">
        <v>0.13834376653797001</v>
      </c>
      <c r="G10290">
        <v>0.19430621402932199</v>
      </c>
    </row>
    <row r="10291" spans="1:7" x14ac:dyDescent="0.35">
      <c r="A10291" t="s">
        <v>11275</v>
      </c>
      <c r="B10291">
        <v>739.27606263460405</v>
      </c>
      <c r="C10291">
        <v>0.13845833562832699</v>
      </c>
      <c r="D10291">
        <v>0.120190018159957</v>
      </c>
      <c r="E10291">
        <v>1.15199529668143</v>
      </c>
      <c r="F10291">
        <v>0.24932300604738</v>
      </c>
      <c r="G10291">
        <v>0.32434873718284202</v>
      </c>
    </row>
    <row r="10292" spans="1:7" x14ac:dyDescent="0.35">
      <c r="A10292" t="s">
        <v>11276</v>
      </c>
      <c r="B10292">
        <v>110.52761257352699</v>
      </c>
      <c r="C10292">
        <v>-0.78007729983761098</v>
      </c>
      <c r="D10292">
        <v>0.28066626916274201</v>
      </c>
      <c r="E10292">
        <v>-2.77937673866071</v>
      </c>
      <c r="F10292">
        <v>5.4463318957539099E-3</v>
      </c>
      <c r="G10292">
        <v>1.06517475158738E-2</v>
      </c>
    </row>
    <row r="10293" spans="1:7" x14ac:dyDescent="0.35">
      <c r="A10293" t="s">
        <v>11277</v>
      </c>
      <c r="B10293">
        <v>219.855723147052</v>
      </c>
      <c r="C10293">
        <v>-0.26432214453165997</v>
      </c>
      <c r="D10293">
        <v>0.20668966484484599</v>
      </c>
      <c r="E10293">
        <v>-1.27883580792526</v>
      </c>
      <c r="F10293">
        <v>0.200954881404344</v>
      </c>
      <c r="G10293">
        <v>0.269294907808935</v>
      </c>
    </row>
    <row r="10294" spans="1:7" x14ac:dyDescent="0.35">
      <c r="A10294" t="s">
        <v>11278</v>
      </c>
      <c r="B10294">
        <v>268.45782244713001</v>
      </c>
      <c r="C10294">
        <v>-4.0600573925978302E-2</v>
      </c>
      <c r="D10294">
        <v>0.18384682006872799</v>
      </c>
      <c r="E10294">
        <v>-0.22083914157884599</v>
      </c>
      <c r="F10294">
        <v>0.82521768533099404</v>
      </c>
      <c r="G10294">
        <v>0.86708439397458803</v>
      </c>
    </row>
    <row r="10295" spans="1:7" x14ac:dyDescent="0.35">
      <c r="A10295" t="s">
        <v>11279</v>
      </c>
      <c r="B10295">
        <v>197.92996579765901</v>
      </c>
      <c r="C10295">
        <v>1.22437811482048</v>
      </c>
      <c r="D10295">
        <v>0.22524471629475801</v>
      </c>
      <c r="E10295">
        <v>5.43576841650858</v>
      </c>
      <c r="F10295">
        <v>5.4560781647904502E-8</v>
      </c>
      <c r="G10295">
        <v>2.0989187543936399E-7</v>
      </c>
    </row>
    <row r="10296" spans="1:7" x14ac:dyDescent="0.35">
      <c r="A10296" t="s">
        <v>11280</v>
      </c>
      <c r="B10296">
        <v>7.0723308775645197</v>
      </c>
      <c r="C10296">
        <v>-0.51106552533486804</v>
      </c>
      <c r="D10296">
        <v>1.0300480856527301</v>
      </c>
      <c r="E10296">
        <v>-0.49615695854724201</v>
      </c>
      <c r="F10296">
        <v>0.619783675557944</v>
      </c>
      <c r="G10296">
        <v>0.69206467318084497</v>
      </c>
    </row>
    <row r="10297" spans="1:7" x14ac:dyDescent="0.35">
      <c r="A10297" t="s">
        <v>11281</v>
      </c>
      <c r="B10297">
        <v>735.39860617268005</v>
      </c>
      <c r="C10297">
        <v>6.3142757554639495E-2</v>
      </c>
      <c r="D10297">
        <v>0.136748527801694</v>
      </c>
      <c r="E10297">
        <v>0.46174360023974698</v>
      </c>
      <c r="F10297">
        <v>0.64426520050090597</v>
      </c>
      <c r="G10297">
        <v>0.71372336475236897</v>
      </c>
    </row>
    <row r="10298" spans="1:7" x14ac:dyDescent="0.35">
      <c r="A10298" t="s">
        <v>11284</v>
      </c>
      <c r="B10298">
        <v>39.232627587906997</v>
      </c>
      <c r="C10298">
        <v>2.1847725321286098</v>
      </c>
      <c r="D10298">
        <v>0.473705766116226</v>
      </c>
      <c r="E10298">
        <v>4.6120876890330402</v>
      </c>
      <c r="F10298">
        <v>3.9864474392356999E-6</v>
      </c>
      <c r="G10298">
        <v>1.24832273044423E-5</v>
      </c>
    </row>
    <row r="10299" spans="1:7" x14ac:dyDescent="0.35">
      <c r="A10299" t="s">
        <v>11285</v>
      </c>
      <c r="B10299">
        <v>234.480311123023</v>
      </c>
      <c r="C10299">
        <v>-0.472578022791935</v>
      </c>
      <c r="D10299">
        <v>0.19283753362138001</v>
      </c>
      <c r="E10299">
        <v>-2.4506537390163898</v>
      </c>
      <c r="F10299">
        <v>1.4259705327266701E-2</v>
      </c>
      <c r="G10299">
        <v>2.5654161417986099E-2</v>
      </c>
    </row>
    <row r="10300" spans="1:7" x14ac:dyDescent="0.35">
      <c r="A10300" t="s">
        <v>11287</v>
      </c>
      <c r="B10300">
        <v>42.654469927439997</v>
      </c>
      <c r="C10300">
        <v>3.2844867560081398E-2</v>
      </c>
      <c r="D10300">
        <v>0.46005237162838403</v>
      </c>
      <c r="E10300">
        <v>7.1393757723332493E-2</v>
      </c>
      <c r="F10300">
        <v>0.94308437754920205</v>
      </c>
      <c r="G10300">
        <v>0.95824570662112496</v>
      </c>
    </row>
    <row r="10301" spans="1:7" x14ac:dyDescent="0.35">
      <c r="A10301" t="s">
        <v>11288</v>
      </c>
      <c r="B10301">
        <v>256.48911380468599</v>
      </c>
      <c r="C10301">
        <v>-0.15986666466045901</v>
      </c>
      <c r="D10301">
        <v>0.180414980895931</v>
      </c>
      <c r="E10301">
        <v>-0.88610526612906904</v>
      </c>
      <c r="F10301">
        <v>0.37556080556926003</v>
      </c>
      <c r="G10301">
        <v>0.45702200927710601</v>
      </c>
    </row>
    <row r="10302" spans="1:7" x14ac:dyDescent="0.35">
      <c r="A10302" t="s">
        <v>11289</v>
      </c>
      <c r="B10302">
        <v>736.61611477379699</v>
      </c>
      <c r="C10302">
        <v>-0.121258112365317</v>
      </c>
      <c r="D10302">
        <v>0.12514953562616099</v>
      </c>
      <c r="E10302">
        <v>-0.96890581142491705</v>
      </c>
      <c r="F10302">
        <v>0.332592185656295</v>
      </c>
      <c r="G10302">
        <v>0.41277512206195199</v>
      </c>
    </row>
    <row r="10303" spans="1:7" x14ac:dyDescent="0.35">
      <c r="A10303" t="s">
        <v>11290</v>
      </c>
      <c r="B10303">
        <v>680.586056701865</v>
      </c>
      <c r="C10303">
        <v>1.0809709711372999</v>
      </c>
      <c r="D10303">
        <v>0.12631217567616801</v>
      </c>
      <c r="E10303">
        <v>8.5579316906758596</v>
      </c>
      <c r="F10303">
        <v>1.14910413201936E-17</v>
      </c>
      <c r="G10303">
        <v>9.0709583754861602E-17</v>
      </c>
    </row>
    <row r="10304" spans="1:7" x14ac:dyDescent="0.35">
      <c r="A10304" t="s">
        <v>11291</v>
      </c>
      <c r="B10304">
        <v>533.09703305102005</v>
      </c>
      <c r="C10304">
        <v>0.71477039676441501</v>
      </c>
      <c r="D10304">
        <v>0.13558876159936201</v>
      </c>
      <c r="E10304">
        <v>5.2716050234046703</v>
      </c>
      <c r="F10304">
        <v>1.3523586616755201E-7</v>
      </c>
      <c r="G10304">
        <v>4.9903173662172805E-7</v>
      </c>
    </row>
    <row r="10305" spans="1:7" x14ac:dyDescent="0.35">
      <c r="A10305" t="s">
        <v>176768</v>
      </c>
      <c r="B10305">
        <v>13.734298969975599</v>
      </c>
      <c r="C10305">
        <v>7.5288675082144696</v>
      </c>
      <c r="D10305">
        <v>1.6141883652103299</v>
      </c>
      <c r="E10305">
        <v>4.6641814985659602</v>
      </c>
      <c r="F10305">
        <v>3.0984782250967199E-6</v>
      </c>
      <c r="G10305">
        <v>9.8336128984506996E-6</v>
      </c>
    </row>
    <row r="10306" spans="1:7" x14ac:dyDescent="0.35">
      <c r="A10306" t="s">
        <v>11292</v>
      </c>
      <c r="B10306">
        <v>483.79488763140301</v>
      </c>
      <c r="C10306">
        <v>0.87859531227730103</v>
      </c>
      <c r="D10306">
        <v>0.140679706564869</v>
      </c>
      <c r="E10306">
        <v>6.2453592897719696</v>
      </c>
      <c r="F10306">
        <v>4.2282703231633999E-10</v>
      </c>
      <c r="G10306">
        <v>1.9555750244630701E-9</v>
      </c>
    </row>
    <row r="10307" spans="1:7" x14ac:dyDescent="0.35">
      <c r="A10307" t="s">
        <v>11293</v>
      </c>
      <c r="B10307">
        <v>1887.31964494575</v>
      </c>
      <c r="C10307">
        <v>0.123699255274258</v>
      </c>
      <c r="D10307">
        <v>9.4486305965894093E-2</v>
      </c>
      <c r="E10307">
        <v>1.30917654161343</v>
      </c>
      <c r="F10307">
        <v>0.190474556501982</v>
      </c>
      <c r="G10307">
        <v>0.257235394821963</v>
      </c>
    </row>
    <row r="10308" spans="1:7" x14ac:dyDescent="0.35">
      <c r="A10308" t="s">
        <v>121451</v>
      </c>
      <c r="B10308">
        <v>5.8405232328358503</v>
      </c>
      <c r="C10308">
        <v>-4.3011826148061196</v>
      </c>
      <c r="D10308">
        <v>1.82288213823805</v>
      </c>
      <c r="E10308">
        <v>-2.3595505845284901</v>
      </c>
      <c r="F10308">
        <v>1.82970861522928E-2</v>
      </c>
      <c r="G10308">
        <v>3.2134924358395503E-2</v>
      </c>
    </row>
    <row r="10309" spans="1:7" x14ac:dyDescent="0.35">
      <c r="A10309" t="s">
        <v>11294</v>
      </c>
      <c r="B10309">
        <v>37.311042045815398</v>
      </c>
      <c r="C10309">
        <v>1.4619178087895399</v>
      </c>
      <c r="D10309">
        <v>0.46649426946264999</v>
      </c>
      <c r="E10309">
        <v>3.1338387296236299</v>
      </c>
      <c r="F10309">
        <v>1.72535652811422E-3</v>
      </c>
      <c r="G10309">
        <v>3.7136777347541198E-3</v>
      </c>
    </row>
    <row r="10310" spans="1:7" x14ac:dyDescent="0.35">
      <c r="A10310" t="s">
        <v>11295</v>
      </c>
      <c r="B10310">
        <v>260.60897721324898</v>
      </c>
      <c r="C10310">
        <v>0.50943319440974799</v>
      </c>
      <c r="D10310">
        <v>0.179260766418949</v>
      </c>
      <c r="E10310">
        <v>2.8418554968082401</v>
      </c>
      <c r="F10310">
        <v>4.4851815911722201E-3</v>
      </c>
      <c r="G10310">
        <v>8.9319055302713793E-3</v>
      </c>
    </row>
    <row r="10311" spans="1:7" x14ac:dyDescent="0.35">
      <c r="A10311" t="s">
        <v>11296</v>
      </c>
      <c r="B10311">
        <v>728.49599447946696</v>
      </c>
      <c r="C10311">
        <v>0.61644972097389505</v>
      </c>
      <c r="D10311">
        <v>0.12343145468816299</v>
      </c>
      <c r="E10311">
        <v>4.9942676486418698</v>
      </c>
      <c r="F10311">
        <v>5.9059446308113002E-7</v>
      </c>
      <c r="G10311">
        <v>2.0399371913304001E-6</v>
      </c>
    </row>
    <row r="10312" spans="1:7" x14ac:dyDescent="0.35">
      <c r="A10312" t="s">
        <v>11297</v>
      </c>
      <c r="B10312">
        <v>892.520284307417</v>
      </c>
      <c r="C10312">
        <v>-0.62463406099402796</v>
      </c>
      <c r="D10312">
        <v>0.13227356804232601</v>
      </c>
      <c r="E10312">
        <v>-4.7222893450198002</v>
      </c>
      <c r="F10312">
        <v>2.3320458497448101E-6</v>
      </c>
      <c r="G10312">
        <v>7.5062360737236102E-6</v>
      </c>
    </row>
    <row r="10313" spans="1:7" x14ac:dyDescent="0.35">
      <c r="A10313" t="s">
        <v>11299</v>
      </c>
      <c r="B10313">
        <v>590.64354951601194</v>
      </c>
      <c r="C10313">
        <v>0.13187112806149801</v>
      </c>
      <c r="D10313">
        <v>0.13199400910503301</v>
      </c>
      <c r="E10313">
        <v>0.99906904075141001</v>
      </c>
      <c r="F10313">
        <v>0.31776124734306899</v>
      </c>
      <c r="G10313">
        <v>0.397495483904858</v>
      </c>
    </row>
    <row r="10314" spans="1:7" x14ac:dyDescent="0.35">
      <c r="A10314" t="s">
        <v>109</v>
      </c>
      <c r="B10314">
        <v>1122.2047762852901</v>
      </c>
      <c r="C10314">
        <v>-0.44036177023313</v>
      </c>
      <c r="D10314">
        <v>0.111041684389927</v>
      </c>
      <c r="E10314">
        <v>-3.96573388320355</v>
      </c>
      <c r="F10314">
        <v>7.3170463665505098E-5</v>
      </c>
      <c r="G10314">
        <v>1.9538814629172199E-4</v>
      </c>
    </row>
    <row r="10315" spans="1:7" x14ac:dyDescent="0.35">
      <c r="A10315" t="s">
        <v>11300</v>
      </c>
      <c r="B10315">
        <v>1320.0525843236901</v>
      </c>
      <c r="C10315">
        <v>1.05825913853313E-2</v>
      </c>
      <c r="D10315">
        <v>0.106062835155075</v>
      </c>
      <c r="E10315">
        <v>9.9776621753118702E-2</v>
      </c>
      <c r="F10315">
        <v>0.92052166855349005</v>
      </c>
      <c r="G10315">
        <v>0.94087466620920601</v>
      </c>
    </row>
    <row r="10316" spans="1:7" x14ac:dyDescent="0.35">
      <c r="A10316" t="s">
        <v>11301</v>
      </c>
      <c r="B10316">
        <v>650.12501230307805</v>
      </c>
      <c r="C10316">
        <v>-2.6712755406652402</v>
      </c>
      <c r="D10316">
        <v>0.136779339756746</v>
      </c>
      <c r="E10316">
        <v>-19.529817481323899</v>
      </c>
      <c r="F10316">
        <v>6.1257969838148996E-85</v>
      </c>
      <c r="G10316">
        <v>3.19154022856756E-83</v>
      </c>
    </row>
    <row r="10317" spans="1:7" x14ac:dyDescent="0.35">
      <c r="A10317" t="s">
        <v>11302</v>
      </c>
      <c r="B10317">
        <v>77.230904480637804</v>
      </c>
      <c r="C10317">
        <v>-1.6697039492379699</v>
      </c>
      <c r="D10317">
        <v>0.32203192831717897</v>
      </c>
      <c r="E10317">
        <v>-5.1849018759202901</v>
      </c>
      <c r="F10317">
        <v>2.1612862564652599E-7</v>
      </c>
      <c r="G10317">
        <v>7.8181863700283198E-7</v>
      </c>
    </row>
    <row r="10318" spans="1:7" x14ac:dyDescent="0.35">
      <c r="A10318" t="s">
        <v>11303</v>
      </c>
      <c r="B10318">
        <v>675.857763813666</v>
      </c>
      <c r="C10318">
        <v>-0.55170629200916999</v>
      </c>
      <c r="D10318">
        <v>0.133514756518787</v>
      </c>
      <c r="E10318">
        <v>-4.1321746479127004</v>
      </c>
      <c r="F10318">
        <v>3.5934720893977297E-5</v>
      </c>
      <c r="G10318">
        <v>9.9872205114359994E-5</v>
      </c>
    </row>
    <row r="10319" spans="1:7" x14ac:dyDescent="0.35">
      <c r="A10319" t="s">
        <v>11304</v>
      </c>
      <c r="B10319">
        <v>481.99029328307603</v>
      </c>
      <c r="C10319">
        <v>-0.158280941586847</v>
      </c>
      <c r="D10319">
        <v>0.13831934308365201</v>
      </c>
      <c r="E10319">
        <v>-1.1443153073039301</v>
      </c>
      <c r="F10319">
        <v>0.25249289734008101</v>
      </c>
      <c r="G10319">
        <v>0.327808834996278</v>
      </c>
    </row>
    <row r="10320" spans="1:7" x14ac:dyDescent="0.35">
      <c r="A10320" t="s">
        <v>11305</v>
      </c>
      <c r="B10320">
        <v>158.661804307246</v>
      </c>
      <c r="C10320">
        <v>-0.92837593789317996</v>
      </c>
      <c r="D10320">
        <v>0.26880939210184401</v>
      </c>
      <c r="E10320">
        <v>-3.4536588570590001</v>
      </c>
      <c r="F10320">
        <v>5.5303647760807898E-4</v>
      </c>
      <c r="G10320">
        <v>1.2929315980455499E-3</v>
      </c>
    </row>
    <row r="10321" spans="1:7" x14ac:dyDescent="0.35">
      <c r="A10321" t="s">
        <v>33</v>
      </c>
      <c r="B10321">
        <v>754.62406313495296</v>
      </c>
      <c r="C10321">
        <v>-1.6808197603744099</v>
      </c>
      <c r="D10321">
        <v>0.13369450456577001</v>
      </c>
      <c r="E10321">
        <v>-12.5720931150731</v>
      </c>
      <c r="F10321">
        <v>3.00657060027442E-36</v>
      </c>
      <c r="G10321">
        <v>5.3964303036769104E-35</v>
      </c>
    </row>
    <row r="10322" spans="1:7" x14ac:dyDescent="0.35">
      <c r="A10322" t="s">
        <v>11306</v>
      </c>
      <c r="B10322">
        <v>1352.54773192633</v>
      </c>
      <c r="C10322">
        <v>-0.22306793964594099</v>
      </c>
      <c r="D10322">
        <v>0.107522400988029</v>
      </c>
      <c r="E10322">
        <v>-2.0746182897345999</v>
      </c>
      <c r="F10322">
        <v>3.8021925646772703E-2</v>
      </c>
      <c r="G10322">
        <v>6.1930600818997601E-2</v>
      </c>
    </row>
    <row r="10323" spans="1:7" x14ac:dyDescent="0.35">
      <c r="A10323" t="s">
        <v>11308</v>
      </c>
      <c r="B10323">
        <v>136.838964447428</v>
      </c>
      <c r="C10323">
        <v>-1.0560048682090499</v>
      </c>
      <c r="D10323">
        <v>0.25731187441932901</v>
      </c>
      <c r="E10323">
        <v>-4.1039880906861201</v>
      </c>
      <c r="F10323">
        <v>4.0608837674801501E-5</v>
      </c>
      <c r="G10323">
        <v>1.1218351445359E-4</v>
      </c>
    </row>
    <row r="10324" spans="1:7" x14ac:dyDescent="0.35">
      <c r="A10324" t="s">
        <v>11309</v>
      </c>
      <c r="B10324">
        <v>18.950551150903902</v>
      </c>
      <c r="C10324">
        <v>0.47223537557355499</v>
      </c>
      <c r="D10324">
        <v>0.63378356888326204</v>
      </c>
      <c r="E10324">
        <v>0.74510510962858001</v>
      </c>
      <c r="F10324">
        <v>0.45620818043990202</v>
      </c>
      <c r="G10324">
        <v>0.53870291542664595</v>
      </c>
    </row>
    <row r="10325" spans="1:7" x14ac:dyDescent="0.35">
      <c r="A10325" t="s">
        <v>11310</v>
      </c>
      <c r="B10325">
        <v>55.658784450094998</v>
      </c>
      <c r="C10325">
        <v>-1.7744792028318801</v>
      </c>
      <c r="D10325">
        <v>0.36908460636323298</v>
      </c>
      <c r="E10325">
        <v>-4.8077843731188699</v>
      </c>
      <c r="F10325">
        <v>1.52612242721197E-6</v>
      </c>
      <c r="G10325">
        <v>5.0228891974330197E-6</v>
      </c>
    </row>
    <row r="10326" spans="1:7" x14ac:dyDescent="0.35">
      <c r="A10326" t="s">
        <v>11311</v>
      </c>
      <c r="B10326">
        <v>328.93693361417701</v>
      </c>
      <c r="C10326">
        <v>-0.76472795443906505</v>
      </c>
      <c r="D10326">
        <v>0.16850940476680301</v>
      </c>
      <c r="E10326">
        <v>-4.5381915359404204</v>
      </c>
      <c r="F10326">
        <v>5.6738714785986703E-6</v>
      </c>
      <c r="G10326">
        <v>1.7477663869118998E-5</v>
      </c>
    </row>
    <row r="10327" spans="1:7" x14ac:dyDescent="0.35">
      <c r="A10327" t="s">
        <v>11312</v>
      </c>
      <c r="B10327">
        <v>1832.34927479561</v>
      </c>
      <c r="C10327">
        <v>-0.13115219716467799</v>
      </c>
      <c r="D10327">
        <v>0.116209408323957</v>
      </c>
      <c r="E10327">
        <v>-1.12858501782459</v>
      </c>
      <c r="F10327">
        <v>0.25907293380268998</v>
      </c>
      <c r="G10327">
        <v>0.33490805692827602</v>
      </c>
    </row>
    <row r="10328" spans="1:7" x14ac:dyDescent="0.35">
      <c r="A10328" t="s">
        <v>11313</v>
      </c>
      <c r="B10328">
        <v>309.125330679537</v>
      </c>
      <c r="C10328">
        <v>-0.223618607127096</v>
      </c>
      <c r="D10328">
        <v>0.17533141296881499</v>
      </c>
      <c r="E10328">
        <v>-1.27540526446832</v>
      </c>
      <c r="F10328">
        <v>0.202165836296783</v>
      </c>
      <c r="G10328">
        <v>0.27069186818733598</v>
      </c>
    </row>
    <row r="10329" spans="1:7" x14ac:dyDescent="0.35">
      <c r="A10329" t="s">
        <v>11314</v>
      </c>
      <c r="B10329">
        <v>145.45272880286501</v>
      </c>
      <c r="C10329">
        <v>-0.40741349856522202</v>
      </c>
      <c r="D10329">
        <v>0.23433053820608199</v>
      </c>
      <c r="E10329">
        <v>-1.7386274178524801</v>
      </c>
      <c r="F10329">
        <v>8.2100320556125705E-2</v>
      </c>
      <c r="G10329">
        <v>0.12288592898209801</v>
      </c>
    </row>
    <row r="10330" spans="1:7" x14ac:dyDescent="0.35">
      <c r="A10330" t="s">
        <v>121500</v>
      </c>
      <c r="B10330">
        <v>1466.24204190711</v>
      </c>
      <c r="C10330">
        <v>-4.8162148490906401E-2</v>
      </c>
      <c r="D10330">
        <v>9.9529012481820098E-2</v>
      </c>
      <c r="E10330">
        <v>-0.48390059631812099</v>
      </c>
      <c r="F10330">
        <v>0.62845641715843303</v>
      </c>
      <c r="G10330">
        <v>0.699910702730551</v>
      </c>
    </row>
    <row r="10331" spans="1:7" x14ac:dyDescent="0.35">
      <c r="A10331" t="s">
        <v>11315</v>
      </c>
      <c r="B10331">
        <v>1600.2053183321</v>
      </c>
      <c r="C10331">
        <v>0.151952556482468</v>
      </c>
      <c r="D10331">
        <v>9.9512635512178496E-2</v>
      </c>
      <c r="E10331">
        <v>1.5269674619749301</v>
      </c>
      <c r="F10331">
        <v>0.12676910258232699</v>
      </c>
      <c r="G10331">
        <v>0.18005658638958999</v>
      </c>
    </row>
    <row r="10332" spans="1:7" x14ac:dyDescent="0.35">
      <c r="A10332" t="s">
        <v>11316</v>
      </c>
      <c r="B10332">
        <v>6505.1155517303596</v>
      </c>
      <c r="C10332">
        <v>1.0615281327513599</v>
      </c>
      <c r="D10332">
        <v>7.8203991907280598E-2</v>
      </c>
      <c r="E10332">
        <v>13.5738356426858</v>
      </c>
      <c r="F10332">
        <v>5.7246175413117698E-42</v>
      </c>
      <c r="G10332">
        <v>1.2193751640206299E-40</v>
      </c>
    </row>
    <row r="10333" spans="1:7" x14ac:dyDescent="0.35">
      <c r="A10333" t="s">
        <v>11317</v>
      </c>
      <c r="B10333">
        <v>39.426461442498997</v>
      </c>
      <c r="C10333">
        <v>-2.1078027893736602</v>
      </c>
      <c r="D10333">
        <v>0.447347190833779</v>
      </c>
      <c r="E10333">
        <v>-4.7117827775895398</v>
      </c>
      <c r="F10333">
        <v>2.4555905299320002E-6</v>
      </c>
      <c r="G10333">
        <v>7.8867741828555899E-6</v>
      </c>
    </row>
    <row r="10334" spans="1:7" x14ac:dyDescent="0.35">
      <c r="A10334" t="s">
        <v>11318</v>
      </c>
      <c r="B10334">
        <v>406.09365108074797</v>
      </c>
      <c r="C10334">
        <v>-2.0203733585452999</v>
      </c>
      <c r="D10334">
        <v>0.16496923958263701</v>
      </c>
      <c r="E10334">
        <v>-12.2469701846037</v>
      </c>
      <c r="F10334">
        <v>1.74390060854485E-34</v>
      </c>
      <c r="G10334">
        <v>2.9385639887167E-33</v>
      </c>
    </row>
    <row r="10335" spans="1:7" x14ac:dyDescent="0.35">
      <c r="A10335" t="s">
        <v>11319</v>
      </c>
      <c r="B10335">
        <v>349.28128829546199</v>
      </c>
      <c r="C10335">
        <v>-1.6106744371552599</v>
      </c>
      <c r="D10335">
        <v>0.16518050829284001</v>
      </c>
      <c r="E10335">
        <v>-9.7509957670052394</v>
      </c>
      <c r="F10335">
        <v>1.8266761093979001E-22</v>
      </c>
      <c r="G10335">
        <v>1.8690464628908401E-21</v>
      </c>
    </row>
    <row r="10336" spans="1:7" x14ac:dyDescent="0.35">
      <c r="A10336" t="s">
        <v>11320</v>
      </c>
      <c r="B10336">
        <v>741.14934017181099</v>
      </c>
      <c r="C10336">
        <v>1.01505302757557</v>
      </c>
      <c r="D10336">
        <v>0.124944179840735</v>
      </c>
      <c r="E10336">
        <v>8.1240521076648093</v>
      </c>
      <c r="F10336">
        <v>4.5087204535902104E-16</v>
      </c>
      <c r="G10336">
        <v>3.2154866512711302E-15</v>
      </c>
    </row>
    <row r="10337" spans="1:7" x14ac:dyDescent="0.35">
      <c r="A10337" t="s">
        <v>11321</v>
      </c>
      <c r="B10337">
        <v>463.07152460294498</v>
      </c>
      <c r="C10337">
        <v>-0.92367956131485895</v>
      </c>
      <c r="D10337">
        <v>0.14840466324618501</v>
      </c>
      <c r="E10337">
        <v>-6.2240602223030601</v>
      </c>
      <c r="F10337">
        <v>4.8445098504871201E-10</v>
      </c>
      <c r="G10337">
        <v>2.23041835175162E-9</v>
      </c>
    </row>
    <row r="10338" spans="1:7" x14ac:dyDescent="0.35">
      <c r="A10338" t="s">
        <v>11322</v>
      </c>
      <c r="B10338">
        <v>57.4135080198349</v>
      </c>
      <c r="C10338">
        <v>-7.5603164688869795E-2</v>
      </c>
      <c r="D10338">
        <v>0.36637301794965299</v>
      </c>
      <c r="E10338">
        <v>-0.20635571121468099</v>
      </c>
      <c r="F10338">
        <v>0.83651306358484001</v>
      </c>
      <c r="G10338">
        <v>0.87595033399214095</v>
      </c>
    </row>
    <row r="10339" spans="1:7" x14ac:dyDescent="0.35">
      <c r="A10339" t="s">
        <v>11323</v>
      </c>
      <c r="B10339">
        <v>95.955127473734194</v>
      </c>
      <c r="C10339">
        <v>-0.42551733353091298</v>
      </c>
      <c r="D10339">
        <v>0.26868125761129602</v>
      </c>
      <c r="E10339">
        <v>-1.58372540501695</v>
      </c>
      <c r="F10339">
        <v>0.113256220896787</v>
      </c>
      <c r="G10339">
        <v>0.16306222796529801</v>
      </c>
    </row>
    <row r="10340" spans="1:7" x14ac:dyDescent="0.35">
      <c r="A10340" t="s">
        <v>11324</v>
      </c>
      <c r="B10340">
        <v>276.76693857780901</v>
      </c>
      <c r="C10340">
        <v>-1.1480509143997699</v>
      </c>
      <c r="D10340">
        <v>0.194175116605312</v>
      </c>
      <c r="E10340">
        <v>-5.9124512680651202</v>
      </c>
      <c r="F10340">
        <v>3.3705358403817301E-9</v>
      </c>
      <c r="G10340">
        <v>1.4409806918394E-8</v>
      </c>
    </row>
    <row r="10341" spans="1:7" x14ac:dyDescent="0.35">
      <c r="A10341" t="s">
        <v>121521</v>
      </c>
      <c r="B10341">
        <v>13.7013925889521</v>
      </c>
      <c r="C10341">
        <v>0.72072304340438398</v>
      </c>
      <c r="D10341">
        <v>0.70613117795429503</v>
      </c>
      <c r="E10341">
        <v>1.02066452509909</v>
      </c>
      <c r="F10341">
        <v>0.30741340728696998</v>
      </c>
      <c r="G10341">
        <v>0.386386402312768</v>
      </c>
    </row>
    <row r="10342" spans="1:7" x14ac:dyDescent="0.35">
      <c r="A10342" t="s">
        <v>11325</v>
      </c>
      <c r="B10342">
        <v>136.910033599603</v>
      </c>
      <c r="C10342">
        <v>2.60966409714286</v>
      </c>
      <c r="D10342">
        <v>0.30433244477332699</v>
      </c>
      <c r="E10342">
        <v>8.5750439756319601</v>
      </c>
      <c r="F10342">
        <v>9.9048943526586501E-18</v>
      </c>
      <c r="G10342">
        <v>7.8413407982012703E-17</v>
      </c>
    </row>
    <row r="10343" spans="1:7" x14ac:dyDescent="0.35">
      <c r="A10343" t="s">
        <v>11326</v>
      </c>
      <c r="B10343">
        <v>3114.70366129389</v>
      </c>
      <c r="C10343">
        <v>-1.60096322184456</v>
      </c>
      <c r="D10343">
        <v>9.8914067953117801E-2</v>
      </c>
      <c r="E10343">
        <v>-16.185394605379798</v>
      </c>
      <c r="F10343">
        <v>6.3938659560044797E-59</v>
      </c>
      <c r="G10343">
        <v>2.09616588493024E-57</v>
      </c>
    </row>
    <row r="10344" spans="1:7" x14ac:dyDescent="0.35">
      <c r="A10344" t="s">
        <v>11327</v>
      </c>
      <c r="B10344">
        <v>34.2729440510332</v>
      </c>
      <c r="C10344">
        <v>-1.86746103182082</v>
      </c>
      <c r="D10344">
        <v>0.489897622392718</v>
      </c>
      <c r="E10344">
        <v>-3.8119414066553801</v>
      </c>
      <c r="F10344">
        <v>1.3787956522533001E-4</v>
      </c>
      <c r="G10344">
        <v>3.5363283380104898E-4</v>
      </c>
    </row>
    <row r="10345" spans="1:7" x14ac:dyDescent="0.35">
      <c r="A10345" t="s">
        <v>11328</v>
      </c>
      <c r="B10345">
        <v>1127.74842015531</v>
      </c>
      <c r="C10345">
        <v>0.149440475690298</v>
      </c>
      <c r="D10345">
        <v>0.107716002341306</v>
      </c>
      <c r="E10345">
        <v>1.3873563114307299</v>
      </c>
      <c r="F10345">
        <v>0.16533313994021101</v>
      </c>
      <c r="G10345">
        <v>0.227246127531369</v>
      </c>
    </row>
    <row r="10346" spans="1:7" x14ac:dyDescent="0.35">
      <c r="A10346" t="s">
        <v>11329</v>
      </c>
      <c r="B10346">
        <v>1703.7576005017199</v>
      </c>
      <c r="C10346">
        <v>-0.11385122970287601</v>
      </c>
      <c r="D10346">
        <v>9.6133215309124997E-2</v>
      </c>
      <c r="E10346">
        <v>-1.1843068947270401</v>
      </c>
      <c r="F10346">
        <v>0.236291600541434</v>
      </c>
      <c r="G10346">
        <v>0.309673885623579</v>
      </c>
    </row>
    <row r="10347" spans="1:7" x14ac:dyDescent="0.35">
      <c r="A10347" t="s">
        <v>11330</v>
      </c>
      <c r="B10347">
        <v>42.164566234623102</v>
      </c>
      <c r="C10347">
        <v>1.23929391871002</v>
      </c>
      <c r="D10347">
        <v>0.45923030407707</v>
      </c>
      <c r="E10347">
        <v>2.6986327071787501</v>
      </c>
      <c r="F10347">
        <v>6.9624972016318698E-3</v>
      </c>
      <c r="G10347">
        <v>1.33296313989331E-2</v>
      </c>
    </row>
    <row r="10348" spans="1:7" x14ac:dyDescent="0.35">
      <c r="A10348" t="s">
        <v>11331</v>
      </c>
      <c r="B10348">
        <v>197.13234302192001</v>
      </c>
      <c r="C10348">
        <v>0.18882634052327699</v>
      </c>
      <c r="D10348">
        <v>0.20092742476450701</v>
      </c>
      <c r="E10348">
        <v>0.93977385488609899</v>
      </c>
      <c r="F10348">
        <v>0.347333572466689</v>
      </c>
      <c r="G10348">
        <v>0.42870721452429</v>
      </c>
    </row>
    <row r="10349" spans="1:7" x14ac:dyDescent="0.35">
      <c r="A10349" t="s">
        <v>11332</v>
      </c>
      <c r="B10349">
        <v>300.94230830699701</v>
      </c>
      <c r="C10349">
        <v>0.11687130868031199</v>
      </c>
      <c r="D10349">
        <v>0.17415457033147</v>
      </c>
      <c r="E10349">
        <v>0.67107804554235995</v>
      </c>
      <c r="F10349">
        <v>0.50217081214980197</v>
      </c>
      <c r="G10349">
        <v>0.58375646696057504</v>
      </c>
    </row>
    <row r="10350" spans="1:7" x14ac:dyDescent="0.35">
      <c r="A10350" t="s">
        <v>11333</v>
      </c>
      <c r="B10350">
        <v>2421.6903532675101</v>
      </c>
      <c r="C10350">
        <v>-1.12524251638272E-2</v>
      </c>
      <c r="D10350">
        <v>0.107918634341942</v>
      </c>
      <c r="E10350">
        <v>-0.10426767566547999</v>
      </c>
      <c r="F10350">
        <v>0.91695692914193005</v>
      </c>
      <c r="G10350">
        <v>0.93822604687202704</v>
      </c>
    </row>
    <row r="10351" spans="1:7" x14ac:dyDescent="0.35">
      <c r="A10351" t="s">
        <v>11334</v>
      </c>
      <c r="B10351">
        <v>1266.8035667034301</v>
      </c>
      <c r="C10351">
        <v>0.56885389759462202</v>
      </c>
      <c r="D10351">
        <v>0.106775016295625</v>
      </c>
      <c r="E10351">
        <v>5.32759363875582</v>
      </c>
      <c r="F10351">
        <v>9.9522474114968995E-8</v>
      </c>
      <c r="G10351">
        <v>3.72595597885853E-7</v>
      </c>
    </row>
    <row r="10352" spans="1:7" x14ac:dyDescent="0.35">
      <c r="A10352" t="s">
        <v>121543</v>
      </c>
      <c r="B10352">
        <v>7.8773436308691798</v>
      </c>
      <c r="C10352">
        <v>-0.18174883065526201</v>
      </c>
      <c r="D10352">
        <v>0.96563222407886995</v>
      </c>
      <c r="E10352">
        <v>-0.18821744565187301</v>
      </c>
      <c r="F10352">
        <v>0.85070619723535601</v>
      </c>
      <c r="G10352">
        <v>0.88720316836755897</v>
      </c>
    </row>
    <row r="10353" spans="1:7" x14ac:dyDescent="0.35">
      <c r="A10353" t="s">
        <v>11336</v>
      </c>
      <c r="B10353">
        <v>1197.8220856333401</v>
      </c>
      <c r="C10353">
        <v>3.0916059312931499E-2</v>
      </c>
      <c r="D10353">
        <v>0.148259823670577</v>
      </c>
      <c r="E10353">
        <v>0.208526211265601</v>
      </c>
      <c r="F10353">
        <v>0.83481811880417101</v>
      </c>
      <c r="G10353">
        <v>0.87476696481734695</v>
      </c>
    </row>
    <row r="10354" spans="1:7" x14ac:dyDescent="0.35">
      <c r="A10354" t="s">
        <v>11337</v>
      </c>
      <c r="B10354">
        <v>2003.2451965164901</v>
      </c>
      <c r="C10354">
        <v>2.74530096484751E-2</v>
      </c>
      <c r="D10354">
        <v>9.0561262967711303E-2</v>
      </c>
      <c r="E10354">
        <v>0.30314296365614102</v>
      </c>
      <c r="F10354">
        <v>0.76178091335523501</v>
      </c>
      <c r="G10354">
        <v>0.81392587666272398</v>
      </c>
    </row>
    <row r="10355" spans="1:7" x14ac:dyDescent="0.35">
      <c r="A10355" t="s">
        <v>11338</v>
      </c>
      <c r="B10355">
        <v>310.47185847964499</v>
      </c>
      <c r="C10355">
        <v>-2.7177976813643701E-2</v>
      </c>
      <c r="D10355">
        <v>0.169158690975972</v>
      </c>
      <c r="E10355">
        <v>-0.16066556590642</v>
      </c>
      <c r="F10355">
        <v>0.87235681146469501</v>
      </c>
      <c r="G10355">
        <v>0.903768595399846</v>
      </c>
    </row>
    <row r="10356" spans="1:7" x14ac:dyDescent="0.35">
      <c r="A10356" t="s">
        <v>11340</v>
      </c>
      <c r="B10356">
        <v>15.7926344423377</v>
      </c>
      <c r="C10356">
        <v>2.5639020494259599</v>
      </c>
      <c r="D10356">
        <v>0.80681326431004796</v>
      </c>
      <c r="E10356">
        <v>3.1778134580106299</v>
      </c>
      <c r="F10356">
        <v>1.4839019006867801E-3</v>
      </c>
      <c r="G10356">
        <v>3.2322233829987701E-3</v>
      </c>
    </row>
    <row r="10357" spans="1:7" x14ac:dyDescent="0.35">
      <c r="A10357" t="s">
        <v>11341</v>
      </c>
      <c r="B10357">
        <v>324.51541910874801</v>
      </c>
      <c r="C10357">
        <v>-0.17739084618915599</v>
      </c>
      <c r="D10357">
        <v>0.16287976827146899</v>
      </c>
      <c r="E10357">
        <v>-1.0890907328251</v>
      </c>
      <c r="F10357">
        <v>0.276113876143875</v>
      </c>
      <c r="G10357">
        <v>0.35352332561274402</v>
      </c>
    </row>
    <row r="10358" spans="1:7" x14ac:dyDescent="0.35">
      <c r="A10358" t="s">
        <v>11342</v>
      </c>
      <c r="B10358">
        <v>585.65807223394199</v>
      </c>
      <c r="C10358">
        <v>0.70829765502323605</v>
      </c>
      <c r="D10358">
        <v>0.13293140014607099</v>
      </c>
      <c r="E10358">
        <v>5.3282945507602202</v>
      </c>
      <c r="F10358">
        <v>9.9139254597375498E-8</v>
      </c>
      <c r="G10358">
        <v>3.7130511188529402E-7</v>
      </c>
    </row>
    <row r="10359" spans="1:7" x14ac:dyDescent="0.35">
      <c r="A10359" t="s">
        <v>11343</v>
      </c>
      <c r="B10359">
        <v>108.02641188784099</v>
      </c>
      <c r="C10359">
        <v>-0.47239795144105701</v>
      </c>
      <c r="D10359">
        <v>0.25847741313778</v>
      </c>
      <c r="E10359">
        <v>-1.8276179171959099</v>
      </c>
      <c r="F10359">
        <v>6.7606914859695097E-2</v>
      </c>
      <c r="G10359">
        <v>0.10363562191314001</v>
      </c>
    </row>
    <row r="10360" spans="1:7" x14ac:dyDescent="0.35">
      <c r="A10360" t="s">
        <v>11344</v>
      </c>
      <c r="B10360">
        <v>1049.1482343760099</v>
      </c>
      <c r="C10360">
        <v>-0.22418716439536099</v>
      </c>
      <c r="D10360">
        <v>0.11475517720633201</v>
      </c>
      <c r="E10360">
        <v>-1.95361263738253</v>
      </c>
      <c r="F10360">
        <v>5.0747044963651199E-2</v>
      </c>
      <c r="G10360">
        <v>8.0230524543943499E-2</v>
      </c>
    </row>
    <row r="10361" spans="1:7" x14ac:dyDescent="0.35">
      <c r="A10361" t="s">
        <v>11345</v>
      </c>
      <c r="B10361">
        <v>3131.3105900793498</v>
      </c>
      <c r="C10361">
        <v>0.19877199613506899</v>
      </c>
      <c r="D10361">
        <v>9.1718521629210598E-2</v>
      </c>
      <c r="E10361">
        <v>2.1671958139343102</v>
      </c>
      <c r="F10361">
        <v>3.0219926446210799E-2</v>
      </c>
      <c r="G10361">
        <v>5.0520295039771602E-2</v>
      </c>
    </row>
    <row r="10362" spans="1:7" x14ac:dyDescent="0.35">
      <c r="A10362" t="s">
        <v>121573</v>
      </c>
      <c r="B10362">
        <v>10.149749503911099</v>
      </c>
      <c r="C10362">
        <v>9.4522445565973598E-2</v>
      </c>
      <c r="D10362">
        <v>0.80815685831044004</v>
      </c>
      <c r="E10362">
        <v>0.116960518980913</v>
      </c>
      <c r="F10362">
        <v>0.90689133997528104</v>
      </c>
      <c r="G10362">
        <v>0.93089160600125098</v>
      </c>
    </row>
    <row r="10363" spans="1:7" x14ac:dyDescent="0.35">
      <c r="A10363" t="s">
        <v>11346</v>
      </c>
      <c r="B10363">
        <v>4530.7063355771998</v>
      </c>
      <c r="C10363">
        <v>-0.18142949812811099</v>
      </c>
      <c r="D10363">
        <v>9.2571205872856693E-2</v>
      </c>
      <c r="E10363">
        <v>-1.9598912687526</v>
      </c>
      <c r="F10363">
        <v>5.0008500364262701E-2</v>
      </c>
      <c r="G10363">
        <v>7.9173280348381406E-2</v>
      </c>
    </row>
    <row r="10364" spans="1:7" x14ac:dyDescent="0.35">
      <c r="A10364" t="s">
        <v>11347</v>
      </c>
      <c r="B10364">
        <v>468.03877296787999</v>
      </c>
      <c r="C10364">
        <v>0.75198752482340903</v>
      </c>
      <c r="D10364">
        <v>0.14292129895116301</v>
      </c>
      <c r="E10364">
        <v>5.26154975040052</v>
      </c>
      <c r="F10364">
        <v>1.4284622503747401E-7</v>
      </c>
      <c r="G10364">
        <v>5.2570574265891304E-7</v>
      </c>
    </row>
    <row r="10365" spans="1:7" x14ac:dyDescent="0.35">
      <c r="A10365" t="s">
        <v>11348</v>
      </c>
      <c r="B10365">
        <v>47.701559208004298</v>
      </c>
      <c r="C10365">
        <v>0.51443990688862895</v>
      </c>
      <c r="D10365">
        <v>0.39096698221677301</v>
      </c>
      <c r="E10365">
        <v>1.31581419988912</v>
      </c>
      <c r="F10365">
        <v>0.18823641204133501</v>
      </c>
      <c r="G10365">
        <v>0.25449805827751598</v>
      </c>
    </row>
    <row r="10366" spans="1:7" x14ac:dyDescent="0.35">
      <c r="A10366" t="s">
        <v>11349</v>
      </c>
      <c r="B10366">
        <v>12.178744594834299</v>
      </c>
      <c r="C10366">
        <v>2.0895841194214899</v>
      </c>
      <c r="D10366">
        <v>0.96328059141966804</v>
      </c>
      <c r="E10366">
        <v>2.1692372274851901</v>
      </c>
      <c r="F10366">
        <v>3.0064678170585599E-2</v>
      </c>
      <c r="G10366">
        <v>5.02956522688865E-2</v>
      </c>
    </row>
    <row r="10367" spans="1:7" x14ac:dyDescent="0.35">
      <c r="A10367" t="s">
        <v>11350</v>
      </c>
      <c r="B10367">
        <v>21.305329121678199</v>
      </c>
      <c r="C10367">
        <v>-0.53243735918780499</v>
      </c>
      <c r="D10367">
        <v>0.59169327951677697</v>
      </c>
      <c r="E10367">
        <v>-0.89985365326886102</v>
      </c>
      <c r="F10367">
        <v>0.368198137235481</v>
      </c>
      <c r="G10367">
        <v>0.449765888821263</v>
      </c>
    </row>
    <row r="10368" spans="1:7" x14ac:dyDescent="0.35">
      <c r="A10368" t="s">
        <v>11351</v>
      </c>
      <c r="B10368">
        <v>689.34712727465296</v>
      </c>
      <c r="C10368">
        <v>0.30950156293856201</v>
      </c>
      <c r="D10368">
        <v>0.130718062908695</v>
      </c>
      <c r="E10368">
        <v>2.3677031012519301</v>
      </c>
      <c r="F10368">
        <v>1.7898892925411001E-2</v>
      </c>
      <c r="G10368">
        <v>3.1501593985496998E-2</v>
      </c>
    </row>
    <row r="10369" spans="1:7" x14ac:dyDescent="0.35">
      <c r="A10369" t="s">
        <v>11352</v>
      </c>
      <c r="B10369">
        <v>289.74228410667803</v>
      </c>
      <c r="C10369">
        <v>0.73628211933380305</v>
      </c>
      <c r="D10369">
        <v>0.175680028242614</v>
      </c>
      <c r="E10369">
        <v>4.1910405337423899</v>
      </c>
      <c r="F10369">
        <v>2.7767804191037202E-5</v>
      </c>
      <c r="G10369">
        <v>7.8326011324352394E-5</v>
      </c>
    </row>
    <row r="10370" spans="1:7" x14ac:dyDescent="0.35">
      <c r="A10370" t="s">
        <v>11353</v>
      </c>
      <c r="B10370">
        <v>806.31303930254001</v>
      </c>
      <c r="C10370">
        <v>0.287685664345875</v>
      </c>
      <c r="D10370">
        <v>0.31372239992102402</v>
      </c>
      <c r="E10370">
        <v>0.91700708785313501</v>
      </c>
      <c r="F10370">
        <v>0.35913892599610803</v>
      </c>
      <c r="G10370">
        <v>0.440710109323945</v>
      </c>
    </row>
    <row r="10371" spans="1:7" x14ac:dyDescent="0.35">
      <c r="A10371" t="s">
        <v>11354</v>
      </c>
      <c r="B10371">
        <v>20.002930762551401</v>
      </c>
      <c r="C10371">
        <v>-4.2478012323666797E-2</v>
      </c>
      <c r="D10371">
        <v>0.59167356549397099</v>
      </c>
      <c r="E10371">
        <v>-7.17929865401426E-2</v>
      </c>
      <c r="F10371">
        <v>0.94276665434919105</v>
      </c>
      <c r="G10371">
        <v>0.95797336966366298</v>
      </c>
    </row>
    <row r="10372" spans="1:7" x14ac:dyDescent="0.35">
      <c r="A10372" t="s">
        <v>11355</v>
      </c>
      <c r="B10372">
        <v>915.95969674526202</v>
      </c>
      <c r="C10372">
        <v>1.08684621326987</v>
      </c>
      <c r="D10372">
        <v>0.12650829689477999</v>
      </c>
      <c r="E10372">
        <v>8.5911061957764208</v>
      </c>
      <c r="F10372">
        <v>8.6135974496008006E-18</v>
      </c>
      <c r="G10372">
        <v>6.8471883726166799E-17</v>
      </c>
    </row>
    <row r="10373" spans="1:7" x14ac:dyDescent="0.35">
      <c r="A10373" t="s">
        <v>11357</v>
      </c>
      <c r="B10373">
        <v>14.5490401861198</v>
      </c>
      <c r="C10373">
        <v>-0.204768501350576</v>
      </c>
      <c r="D10373">
        <v>0.68813709155152103</v>
      </c>
      <c r="E10373">
        <v>-0.29756934172650301</v>
      </c>
      <c r="F10373">
        <v>0.76603187684107199</v>
      </c>
      <c r="G10373">
        <v>0.81760680415621201</v>
      </c>
    </row>
    <row r="10374" spans="1:7" x14ac:dyDescent="0.35">
      <c r="A10374" t="s">
        <v>11359</v>
      </c>
      <c r="B10374">
        <v>24.540194294145198</v>
      </c>
      <c r="C10374">
        <v>-1.07628506315568</v>
      </c>
      <c r="D10374">
        <v>0.57064618542660095</v>
      </c>
      <c r="E10374">
        <v>-1.8860812367493101</v>
      </c>
      <c r="F10374">
        <v>5.92840083556763E-2</v>
      </c>
      <c r="G10374">
        <v>9.2214784884400103E-2</v>
      </c>
    </row>
    <row r="10375" spans="1:7" x14ac:dyDescent="0.35">
      <c r="A10375" t="s">
        <v>11360</v>
      </c>
      <c r="B10375">
        <v>8.0598944643201893</v>
      </c>
      <c r="C10375">
        <v>-5.1337068068706904</v>
      </c>
      <c r="D10375">
        <v>1.65193852474197</v>
      </c>
      <c r="E10375">
        <v>-3.1076863515078901</v>
      </c>
      <c r="F10375">
        <v>1.88558066043906E-3</v>
      </c>
      <c r="G10375">
        <v>4.0324315943292303E-3</v>
      </c>
    </row>
    <row r="10376" spans="1:7" x14ac:dyDescent="0.35">
      <c r="A10376" t="s">
        <v>11361</v>
      </c>
      <c r="B10376">
        <v>142.33977435596401</v>
      </c>
      <c r="C10376">
        <v>6.5671198745223897E-2</v>
      </c>
      <c r="D10376">
        <v>0.239642781045423</v>
      </c>
      <c r="E10376">
        <v>0.27403787612019198</v>
      </c>
      <c r="F10376">
        <v>0.78405551443635002</v>
      </c>
      <c r="G10376">
        <v>0.83274039403799005</v>
      </c>
    </row>
    <row r="10377" spans="1:7" x14ac:dyDescent="0.35">
      <c r="A10377" t="s">
        <v>43272</v>
      </c>
      <c r="B10377">
        <v>9.2836626469037409</v>
      </c>
      <c r="C10377">
        <v>4.0614946569541699</v>
      </c>
      <c r="D10377">
        <v>1.3101314579648999</v>
      </c>
      <c r="E10377">
        <v>3.1000665103203602</v>
      </c>
      <c r="F10377">
        <v>1.9347719168686E-3</v>
      </c>
      <c r="G10377">
        <v>4.1298414617955796E-3</v>
      </c>
    </row>
    <row r="10378" spans="1:7" x14ac:dyDescent="0.35">
      <c r="A10378" t="s">
        <v>11362</v>
      </c>
      <c r="B10378">
        <v>212.646551518807</v>
      </c>
      <c r="C10378">
        <v>-0.134855671378591</v>
      </c>
      <c r="D10378">
        <v>0.19450155486703199</v>
      </c>
      <c r="E10378">
        <v>-0.69333981145180401</v>
      </c>
      <c r="F10378">
        <v>0.48809632451229901</v>
      </c>
      <c r="G10378">
        <v>0.57022364803221404</v>
      </c>
    </row>
    <row r="10379" spans="1:7" x14ac:dyDescent="0.35">
      <c r="A10379" t="s">
        <v>11363</v>
      </c>
      <c r="B10379">
        <v>710.36975763674502</v>
      </c>
      <c r="C10379">
        <v>-0.59880171736194998</v>
      </c>
      <c r="D10379">
        <v>0.15351961372815201</v>
      </c>
      <c r="E10379">
        <v>-3.90048999486338</v>
      </c>
      <c r="F10379">
        <v>9.5998193618516603E-5</v>
      </c>
      <c r="G10379">
        <v>2.5242902446925998E-4</v>
      </c>
    </row>
    <row r="10380" spans="1:7" x14ac:dyDescent="0.35">
      <c r="A10380" t="s">
        <v>43281</v>
      </c>
      <c r="B10380">
        <v>29.607951401243099</v>
      </c>
      <c r="C10380">
        <v>-0.87942882827789204</v>
      </c>
      <c r="D10380">
        <v>0.51675113282529805</v>
      </c>
      <c r="E10380">
        <v>-1.7018420907365599</v>
      </c>
      <c r="F10380">
        <v>8.8784973810443299E-2</v>
      </c>
      <c r="G10380">
        <v>0.131755807555344</v>
      </c>
    </row>
    <row r="10381" spans="1:7" x14ac:dyDescent="0.35">
      <c r="A10381" t="s">
        <v>11364</v>
      </c>
      <c r="B10381">
        <v>1621.6885855324099</v>
      </c>
      <c r="C10381">
        <v>4.4233069775568998E-2</v>
      </c>
      <c r="D10381">
        <v>9.7930702266711703E-2</v>
      </c>
      <c r="E10381">
        <v>0.45167724474293502</v>
      </c>
      <c r="F10381">
        <v>0.65150151352017605</v>
      </c>
      <c r="G10381">
        <v>0.72016713550825395</v>
      </c>
    </row>
    <row r="10382" spans="1:7" x14ac:dyDescent="0.35">
      <c r="A10382" t="s">
        <v>11365</v>
      </c>
      <c r="B10382">
        <v>4100.4488674677896</v>
      </c>
      <c r="C10382">
        <v>-0.42055114093330498</v>
      </c>
      <c r="D10382">
        <v>0.100886586528194</v>
      </c>
      <c r="E10382">
        <v>-4.1685535749172997</v>
      </c>
      <c r="F10382">
        <v>3.0653871391880303E-5</v>
      </c>
      <c r="G10382">
        <v>8.5976237279394204E-5</v>
      </c>
    </row>
    <row r="10383" spans="1:7" x14ac:dyDescent="0.35">
      <c r="A10383" t="s">
        <v>11366</v>
      </c>
      <c r="B10383">
        <v>24.393660582776299</v>
      </c>
      <c r="C10383">
        <v>-1.7507694251624499</v>
      </c>
      <c r="D10383">
        <v>0.58127527621737096</v>
      </c>
      <c r="E10383">
        <v>-3.0119454530313501</v>
      </c>
      <c r="F10383">
        <v>2.5957923717670698E-3</v>
      </c>
      <c r="G10383">
        <v>5.4084619055937899E-3</v>
      </c>
    </row>
    <row r="10384" spans="1:7" x14ac:dyDescent="0.35">
      <c r="A10384" t="s">
        <v>11367</v>
      </c>
      <c r="B10384">
        <v>91.358579140184105</v>
      </c>
      <c r="C10384">
        <v>-0.64884532809038498</v>
      </c>
      <c r="D10384">
        <v>0.29743905763761902</v>
      </c>
      <c r="E10384">
        <v>-2.18143956359927</v>
      </c>
      <c r="F10384">
        <v>2.9150920020203999E-2</v>
      </c>
      <c r="G10384">
        <v>4.8887196125946199E-2</v>
      </c>
    </row>
    <row r="10385" spans="1:7" x14ac:dyDescent="0.35">
      <c r="A10385" t="s">
        <v>11368</v>
      </c>
      <c r="B10385">
        <v>32.586722934359102</v>
      </c>
      <c r="C10385">
        <v>-0.84917177618168405</v>
      </c>
      <c r="D10385">
        <v>0.48715839871861699</v>
      </c>
      <c r="E10385">
        <v>-1.7431122575640201</v>
      </c>
      <c r="F10385">
        <v>8.13140079049917E-2</v>
      </c>
      <c r="G10385">
        <v>0.121838282940518</v>
      </c>
    </row>
    <row r="10386" spans="1:7" x14ac:dyDescent="0.35">
      <c r="A10386" t="s">
        <v>11370</v>
      </c>
      <c r="B10386">
        <v>614.519498740107</v>
      </c>
      <c r="C10386">
        <v>-3.09850797230074</v>
      </c>
      <c r="D10386">
        <v>0.350246656269187</v>
      </c>
      <c r="E10386">
        <v>-8.84664540500094</v>
      </c>
      <c r="F10386">
        <v>9.0189394032868492E-19</v>
      </c>
      <c r="G10386">
        <v>7.6086693600507896E-18</v>
      </c>
    </row>
    <row r="10387" spans="1:7" x14ac:dyDescent="0.35">
      <c r="A10387" t="s">
        <v>11371</v>
      </c>
      <c r="B10387">
        <v>666.60166287921299</v>
      </c>
      <c r="C10387">
        <v>0.94201848797170296</v>
      </c>
      <c r="D10387">
        <v>0.12377111409591</v>
      </c>
      <c r="E10387">
        <v>7.6109720337633302</v>
      </c>
      <c r="F10387">
        <v>2.7204209818503499E-14</v>
      </c>
      <c r="G10387">
        <v>1.7307443982550899E-13</v>
      </c>
    </row>
    <row r="10388" spans="1:7" x14ac:dyDescent="0.35">
      <c r="A10388" t="s">
        <v>11372</v>
      </c>
      <c r="B10388">
        <v>64.351525377969693</v>
      </c>
      <c r="C10388">
        <v>0.118545429554667</v>
      </c>
      <c r="D10388">
        <v>0.34108104635953601</v>
      </c>
      <c r="E10388">
        <v>0.34755795087396002</v>
      </c>
      <c r="F10388">
        <v>0.72817218999636402</v>
      </c>
      <c r="G10388">
        <v>0.78590086258103797</v>
      </c>
    </row>
    <row r="10389" spans="1:7" x14ac:dyDescent="0.35">
      <c r="A10389" t="s">
        <v>11373</v>
      </c>
      <c r="B10389">
        <v>830.16030135989899</v>
      </c>
      <c r="C10389">
        <v>0.26296533393487798</v>
      </c>
      <c r="D10389">
        <v>0.118684584965443</v>
      </c>
      <c r="E10389">
        <v>2.2156654464557799</v>
      </c>
      <c r="F10389">
        <v>2.6714423023197501E-2</v>
      </c>
      <c r="G10389">
        <v>4.5189007776252899E-2</v>
      </c>
    </row>
    <row r="10390" spans="1:7" x14ac:dyDescent="0.35">
      <c r="A10390" t="s">
        <v>11374</v>
      </c>
      <c r="B10390">
        <v>206.15766008055499</v>
      </c>
      <c r="C10390">
        <v>1.09937419852292</v>
      </c>
      <c r="D10390">
        <v>0.21753221320523999</v>
      </c>
      <c r="E10390">
        <v>5.0538455078635502</v>
      </c>
      <c r="F10390">
        <v>4.3300190742145602E-7</v>
      </c>
      <c r="G10390">
        <v>1.5159785269457701E-6</v>
      </c>
    </row>
    <row r="10391" spans="1:7" x14ac:dyDescent="0.35">
      <c r="A10391" t="s">
        <v>11376</v>
      </c>
      <c r="B10391">
        <v>6.5267108442326496</v>
      </c>
      <c r="C10391">
        <v>3.5810201002358801</v>
      </c>
      <c r="D10391">
        <v>1.6912583000621</v>
      </c>
      <c r="E10391">
        <v>2.1173703035806999</v>
      </c>
      <c r="F10391">
        <v>3.4228432483752402E-2</v>
      </c>
      <c r="G10391">
        <v>5.6423934751949303E-2</v>
      </c>
    </row>
    <row r="10392" spans="1:7" x14ac:dyDescent="0.35">
      <c r="A10392" t="s">
        <v>11378</v>
      </c>
      <c r="B10392">
        <v>413.27398329981702</v>
      </c>
      <c r="C10392">
        <v>0.238962626156346</v>
      </c>
      <c r="D10392">
        <v>0.152508304240455</v>
      </c>
      <c r="E10392">
        <v>1.5668827172819499</v>
      </c>
      <c r="F10392">
        <v>0.117142108071662</v>
      </c>
      <c r="G10392">
        <v>0.16797949991054201</v>
      </c>
    </row>
    <row r="10393" spans="1:7" x14ac:dyDescent="0.35">
      <c r="A10393" t="s">
        <v>11379</v>
      </c>
      <c r="B10393">
        <v>205.48600874822699</v>
      </c>
      <c r="C10393">
        <v>-0.24898219760630799</v>
      </c>
      <c r="D10393">
        <v>0.19779167895538399</v>
      </c>
      <c r="E10393">
        <v>-1.25881027412924</v>
      </c>
      <c r="F10393">
        <v>0.20809886846598599</v>
      </c>
      <c r="G10393">
        <v>0.27758716846920001</v>
      </c>
    </row>
    <row r="10394" spans="1:7" x14ac:dyDescent="0.35">
      <c r="A10394" t="s">
        <v>11380</v>
      </c>
      <c r="B10394">
        <v>9.5589859313398993</v>
      </c>
      <c r="C10394">
        <v>-2.11801043751717</v>
      </c>
      <c r="D10394">
        <v>0.885333339935928</v>
      </c>
      <c r="E10394">
        <v>-2.3923310486312999</v>
      </c>
      <c r="F10394">
        <v>1.67417340507518E-2</v>
      </c>
      <c r="G10394">
        <v>2.9676359291617799E-2</v>
      </c>
    </row>
    <row r="10395" spans="1:7" x14ac:dyDescent="0.35">
      <c r="A10395" t="s">
        <v>11381</v>
      </c>
      <c r="B10395">
        <v>29118.623775906999</v>
      </c>
      <c r="C10395">
        <v>-0.72618879901432298</v>
      </c>
      <c r="D10395">
        <v>8.4574417595970994E-2</v>
      </c>
      <c r="E10395">
        <v>-8.5863884098318302</v>
      </c>
      <c r="F10395">
        <v>8.9745899912951805E-18</v>
      </c>
      <c r="G10395">
        <v>7.1165434496995997E-17</v>
      </c>
    </row>
    <row r="10396" spans="1:7" x14ac:dyDescent="0.35">
      <c r="A10396" t="s">
        <v>11382</v>
      </c>
      <c r="B10396">
        <v>311.43633058039802</v>
      </c>
      <c r="C10396">
        <v>-0.92595832923484001</v>
      </c>
      <c r="D10396">
        <v>0.17324745251179599</v>
      </c>
      <c r="E10396">
        <v>-5.344715410299</v>
      </c>
      <c r="F10396">
        <v>9.0559222521273494E-8</v>
      </c>
      <c r="G10396">
        <v>3.4109224942215502E-7</v>
      </c>
    </row>
    <row r="10397" spans="1:7" x14ac:dyDescent="0.35">
      <c r="A10397" t="s">
        <v>11383</v>
      </c>
      <c r="B10397">
        <v>1007.35958497618</v>
      </c>
      <c r="C10397">
        <v>0.30004849794055799</v>
      </c>
      <c r="D10397">
        <v>0.10825391026994</v>
      </c>
      <c r="E10397">
        <v>2.7717104831812698</v>
      </c>
      <c r="F10397">
        <v>5.5762608073266296E-3</v>
      </c>
      <c r="G10397">
        <v>1.08810182794651E-2</v>
      </c>
    </row>
    <row r="10398" spans="1:7" x14ac:dyDescent="0.35">
      <c r="A10398" t="s">
        <v>11384</v>
      </c>
      <c r="B10398">
        <v>649.32154992434403</v>
      </c>
      <c r="C10398">
        <v>-0.40275750633379898</v>
      </c>
      <c r="D10398">
        <v>0.15023403575927899</v>
      </c>
      <c r="E10398">
        <v>-2.68086725020913</v>
      </c>
      <c r="F10398">
        <v>7.3431639787992402E-3</v>
      </c>
      <c r="G10398">
        <v>1.40069435997737E-2</v>
      </c>
    </row>
    <row r="10399" spans="1:7" x14ac:dyDescent="0.35">
      <c r="A10399" t="s">
        <v>11385</v>
      </c>
      <c r="B10399">
        <v>104.492262393926</v>
      </c>
      <c r="C10399">
        <v>-2.2364240709233201</v>
      </c>
      <c r="D10399">
        <v>0.29869333209647903</v>
      </c>
      <c r="E10399">
        <v>-7.48735854003246</v>
      </c>
      <c r="F10399">
        <v>7.0273539356152195E-14</v>
      </c>
      <c r="G10399">
        <v>4.36847151940841E-13</v>
      </c>
    </row>
    <row r="10400" spans="1:7" x14ac:dyDescent="0.35">
      <c r="A10400" t="s">
        <v>11386</v>
      </c>
      <c r="B10400">
        <v>327.40929208063602</v>
      </c>
      <c r="C10400">
        <v>-0.21755415696383601</v>
      </c>
      <c r="D10400">
        <v>0.166001491971493</v>
      </c>
      <c r="E10400">
        <v>-1.31055543164152</v>
      </c>
      <c r="F10400">
        <v>0.190008005016507</v>
      </c>
      <c r="G10400">
        <v>0.25667724686077098</v>
      </c>
    </row>
    <row r="10401" spans="1:7" x14ac:dyDescent="0.35">
      <c r="A10401" t="s">
        <v>11387</v>
      </c>
      <c r="B10401">
        <v>2340.5550824520701</v>
      </c>
      <c r="C10401">
        <v>0.32995508762244302</v>
      </c>
      <c r="D10401">
        <v>0.10176016223267</v>
      </c>
      <c r="E10401">
        <v>3.24247800301276</v>
      </c>
      <c r="F10401">
        <v>1.18495095186334E-3</v>
      </c>
      <c r="G10401">
        <v>2.6231395841834599E-3</v>
      </c>
    </row>
    <row r="10402" spans="1:7" x14ac:dyDescent="0.35">
      <c r="A10402" t="s">
        <v>11389</v>
      </c>
      <c r="B10402">
        <v>158.94824522033201</v>
      </c>
      <c r="C10402">
        <v>1.5292649919603301</v>
      </c>
      <c r="D10402">
        <v>0.26108630723790899</v>
      </c>
      <c r="E10402">
        <v>5.8573159509541997</v>
      </c>
      <c r="F10402">
        <v>4.7040767622294699E-9</v>
      </c>
      <c r="G10402">
        <v>1.9921021033720901E-8</v>
      </c>
    </row>
    <row r="10403" spans="1:7" x14ac:dyDescent="0.35">
      <c r="A10403" t="s">
        <v>11390</v>
      </c>
      <c r="B10403">
        <v>219.818841746277</v>
      </c>
      <c r="C10403">
        <v>-0.198025028998803</v>
      </c>
      <c r="D10403">
        <v>0.191193797336949</v>
      </c>
      <c r="E10403">
        <v>-1.03572935815389</v>
      </c>
      <c r="F10403">
        <v>0.30032842194992798</v>
      </c>
      <c r="G10403">
        <v>0.37876552109445599</v>
      </c>
    </row>
    <row r="10404" spans="1:7" x14ac:dyDescent="0.35">
      <c r="A10404" t="s">
        <v>11391</v>
      </c>
      <c r="B10404">
        <v>408.44573373645898</v>
      </c>
      <c r="C10404">
        <v>-1.1965569428018099</v>
      </c>
      <c r="D10404">
        <v>0.16010139329130799</v>
      </c>
      <c r="E10404">
        <v>-7.47374472016394</v>
      </c>
      <c r="F10404">
        <v>7.7944280432662394E-14</v>
      </c>
      <c r="G10404">
        <v>4.8250863644843701E-13</v>
      </c>
    </row>
    <row r="10405" spans="1:7" x14ac:dyDescent="0.35">
      <c r="A10405" t="s">
        <v>11392</v>
      </c>
      <c r="B10405">
        <v>8.1766058636850794</v>
      </c>
      <c r="C10405">
        <v>0.123182528842081</v>
      </c>
      <c r="D10405">
        <v>0.96046864618768402</v>
      </c>
      <c r="E10405">
        <v>0.128252524776337</v>
      </c>
      <c r="F10405">
        <v>0.897949134480855</v>
      </c>
      <c r="G10405">
        <v>0.92437068596536598</v>
      </c>
    </row>
    <row r="10406" spans="1:7" x14ac:dyDescent="0.35">
      <c r="A10406" t="s">
        <v>11394</v>
      </c>
      <c r="B10406">
        <v>133.076838186527</v>
      </c>
      <c r="C10406">
        <v>0.35967066056373298</v>
      </c>
      <c r="D10406">
        <v>0.252415371521645</v>
      </c>
      <c r="E10406">
        <v>1.4249158377143101</v>
      </c>
      <c r="F10406">
        <v>0.15418153093050499</v>
      </c>
      <c r="G10406">
        <v>0.21367055152748701</v>
      </c>
    </row>
    <row r="10407" spans="1:7" x14ac:dyDescent="0.35">
      <c r="A10407" t="s">
        <v>11396</v>
      </c>
      <c r="B10407">
        <v>51.666869842665399</v>
      </c>
      <c r="C10407">
        <v>-0.77449322635048901</v>
      </c>
      <c r="D10407">
        <v>0.40630377850219701</v>
      </c>
      <c r="E10407">
        <v>-1.90619252719133</v>
      </c>
      <c r="F10407">
        <v>5.6625231422363101E-2</v>
      </c>
      <c r="G10407">
        <v>8.85782660779912E-2</v>
      </c>
    </row>
    <row r="10408" spans="1:7" x14ac:dyDescent="0.35">
      <c r="A10408" t="s">
        <v>11397</v>
      </c>
      <c r="B10408">
        <v>22.949122161034602</v>
      </c>
      <c r="C10408">
        <v>0.16733053792397701</v>
      </c>
      <c r="D10408">
        <v>0.58485793708552702</v>
      </c>
      <c r="E10408">
        <v>0.286104585940683</v>
      </c>
      <c r="F10408">
        <v>0.77479801923387304</v>
      </c>
      <c r="G10408">
        <v>0.82499897352912999</v>
      </c>
    </row>
    <row r="10409" spans="1:7" x14ac:dyDescent="0.35">
      <c r="A10409" t="s">
        <v>11398</v>
      </c>
      <c r="B10409">
        <v>105.66149472599299</v>
      </c>
      <c r="C10409">
        <v>-0.99514940560371701</v>
      </c>
      <c r="D10409">
        <v>0.28321950749952202</v>
      </c>
      <c r="E10409">
        <v>-3.5137036088709301</v>
      </c>
      <c r="F10409">
        <v>4.4190559476034501E-4</v>
      </c>
      <c r="G10409">
        <v>1.0485738737315601E-3</v>
      </c>
    </row>
    <row r="10410" spans="1:7" x14ac:dyDescent="0.35">
      <c r="A10410" t="s">
        <v>11399</v>
      </c>
      <c r="B10410">
        <v>72.887696469362794</v>
      </c>
      <c r="C10410">
        <v>-1.55072127407641</v>
      </c>
      <c r="D10410">
        <v>0.33335262875743998</v>
      </c>
      <c r="E10410">
        <v>-4.6518945413950004</v>
      </c>
      <c r="F10410">
        <v>3.2889927817369002E-6</v>
      </c>
      <c r="G10410">
        <v>1.03954605432927E-5</v>
      </c>
    </row>
    <row r="10411" spans="1:7" x14ac:dyDescent="0.35">
      <c r="A10411" t="s">
        <v>11400</v>
      </c>
      <c r="B10411">
        <v>26.354714601567998</v>
      </c>
      <c r="C10411">
        <v>0.72996555011692099</v>
      </c>
      <c r="D10411">
        <v>0.55240539384345699</v>
      </c>
      <c r="E10411">
        <v>1.32143088798981</v>
      </c>
      <c r="F10411">
        <v>0.18635773261727101</v>
      </c>
      <c r="G10411">
        <v>0.25225883095731599</v>
      </c>
    </row>
    <row r="10412" spans="1:7" x14ac:dyDescent="0.35">
      <c r="A10412" t="s">
        <v>11401</v>
      </c>
      <c r="B10412">
        <v>1988.2833058767901</v>
      </c>
      <c r="C10412">
        <v>2.2231813088554402</v>
      </c>
      <c r="D10412">
        <v>0.10793887871411401</v>
      </c>
      <c r="E10412">
        <v>20.596668552984799</v>
      </c>
      <c r="F10412">
        <v>2.9398447875884502E-94</v>
      </c>
      <c r="G10412">
        <v>1.8281092893658899E-92</v>
      </c>
    </row>
    <row r="10413" spans="1:7" x14ac:dyDescent="0.35">
      <c r="A10413" t="s">
        <v>11402</v>
      </c>
      <c r="B10413">
        <v>59.601266469519103</v>
      </c>
      <c r="C10413">
        <v>-0.61106605260689495</v>
      </c>
      <c r="D10413">
        <v>0.35172972698412702</v>
      </c>
      <c r="E10413">
        <v>-1.7373170526313599</v>
      </c>
      <c r="F10413">
        <v>8.2331223212046306E-2</v>
      </c>
      <c r="G10413">
        <v>0.123183715450063</v>
      </c>
    </row>
    <row r="10414" spans="1:7" x14ac:dyDescent="0.35">
      <c r="A10414" t="s">
        <v>11403</v>
      </c>
      <c r="B10414">
        <v>555.51796708007498</v>
      </c>
      <c r="C10414">
        <v>0.63556042635769305</v>
      </c>
      <c r="D10414">
        <v>0.142643383384049</v>
      </c>
      <c r="E10414">
        <v>4.4555899564337098</v>
      </c>
      <c r="F10414">
        <v>8.3662805264389305E-6</v>
      </c>
      <c r="G10414">
        <v>2.5270571875299801E-5</v>
      </c>
    </row>
    <row r="10415" spans="1:7" x14ac:dyDescent="0.35">
      <c r="A10415" t="s">
        <v>11404</v>
      </c>
      <c r="B10415">
        <v>763.18538416958404</v>
      </c>
      <c r="C10415">
        <v>-2.38531980685797E-2</v>
      </c>
      <c r="D10415">
        <v>0.117537406519862</v>
      </c>
      <c r="E10415">
        <v>-0.202941333953535</v>
      </c>
      <c r="F10415">
        <v>0.83918088661535795</v>
      </c>
      <c r="G10415">
        <v>0.87808120019998104</v>
      </c>
    </row>
    <row r="10416" spans="1:7" x14ac:dyDescent="0.35">
      <c r="A10416" t="s">
        <v>11406</v>
      </c>
      <c r="B10416">
        <v>3737.1293713586301</v>
      </c>
      <c r="C10416">
        <v>4.6270178658921197E-2</v>
      </c>
      <c r="D10416">
        <v>9.7429468662094301E-2</v>
      </c>
      <c r="E10416">
        <v>0.474909483694259</v>
      </c>
      <c r="F10416">
        <v>0.63485149150171605</v>
      </c>
      <c r="G10416">
        <v>0.70556541952600604</v>
      </c>
    </row>
    <row r="10417" spans="1:7" x14ac:dyDescent="0.35">
      <c r="A10417" t="s">
        <v>11407</v>
      </c>
      <c r="B10417">
        <v>110.680427055142</v>
      </c>
      <c r="C10417">
        <v>-0.293673556997538</v>
      </c>
      <c r="D10417">
        <v>0.25281750219215599</v>
      </c>
      <c r="E10417">
        <v>-1.16160295252948</v>
      </c>
      <c r="F10417">
        <v>0.24539678222105199</v>
      </c>
      <c r="G10417">
        <v>0.319975228008335</v>
      </c>
    </row>
    <row r="10418" spans="1:7" x14ac:dyDescent="0.35">
      <c r="A10418" t="s">
        <v>11408</v>
      </c>
      <c r="B10418">
        <v>13.221217643730199</v>
      </c>
      <c r="C10418">
        <v>1.06156580383493</v>
      </c>
      <c r="D10418">
        <v>0.73294671180723503</v>
      </c>
      <c r="E10418">
        <v>1.4483533205537</v>
      </c>
      <c r="F10418">
        <v>0.147518262550308</v>
      </c>
      <c r="G10418">
        <v>0.20547034300450101</v>
      </c>
    </row>
    <row r="10419" spans="1:7" x14ac:dyDescent="0.35">
      <c r="A10419" t="s">
        <v>11409</v>
      </c>
      <c r="B10419">
        <v>20.4160269050805</v>
      </c>
      <c r="C10419">
        <v>-0.71866937176993695</v>
      </c>
      <c r="D10419">
        <v>0.59799462450326901</v>
      </c>
      <c r="E10419">
        <v>-1.2017990502287701</v>
      </c>
      <c r="F10419">
        <v>0.229441393542826</v>
      </c>
      <c r="G10419">
        <v>0.30186607584801101</v>
      </c>
    </row>
    <row r="10420" spans="1:7" x14ac:dyDescent="0.35">
      <c r="A10420" t="s">
        <v>11410</v>
      </c>
      <c r="B10420">
        <v>25.425519754316699</v>
      </c>
      <c r="C10420">
        <v>-0.78803867203718003</v>
      </c>
      <c r="D10420">
        <v>0.51707123850046199</v>
      </c>
      <c r="E10420">
        <v>-1.52404274954944</v>
      </c>
      <c r="F10420">
        <v>0.127498032538469</v>
      </c>
      <c r="G10420">
        <v>0.18095859028449901</v>
      </c>
    </row>
    <row r="10421" spans="1:7" x14ac:dyDescent="0.35">
      <c r="A10421" t="s">
        <v>11411</v>
      </c>
      <c r="B10421">
        <v>41.370328026987302</v>
      </c>
      <c r="C10421">
        <v>1.0904937465780999</v>
      </c>
      <c r="D10421">
        <v>0.418735582111608</v>
      </c>
      <c r="E10421">
        <v>2.60425383741915</v>
      </c>
      <c r="F10421">
        <v>9.20745360070074E-3</v>
      </c>
      <c r="G10421">
        <v>1.7195512794100799E-2</v>
      </c>
    </row>
    <row r="10422" spans="1:7" x14ac:dyDescent="0.35">
      <c r="A10422" t="s">
        <v>11412</v>
      </c>
      <c r="B10422">
        <v>237.96210303217899</v>
      </c>
      <c r="C10422">
        <v>-0.65170386339349995</v>
      </c>
      <c r="D10422">
        <v>0.18981531030540799</v>
      </c>
      <c r="E10422">
        <v>-3.4333577325502702</v>
      </c>
      <c r="F10422">
        <v>5.96154969828941E-4</v>
      </c>
      <c r="G10422">
        <v>1.38659258607535E-3</v>
      </c>
    </row>
    <row r="10423" spans="1:7" x14ac:dyDescent="0.35">
      <c r="A10423" t="s">
        <v>11413</v>
      </c>
      <c r="B10423">
        <v>190.191414678737</v>
      </c>
      <c r="C10423">
        <v>0.69604906643999598</v>
      </c>
      <c r="D10423">
        <v>0.20414738839905</v>
      </c>
      <c r="E10423">
        <v>3.4095418604102798</v>
      </c>
      <c r="F10423">
        <v>6.5072090719227598E-4</v>
      </c>
      <c r="G10423">
        <v>1.50370977318934E-3</v>
      </c>
    </row>
    <row r="10424" spans="1:7" x14ac:dyDescent="0.35">
      <c r="A10424" t="s">
        <v>11414</v>
      </c>
      <c r="B10424">
        <v>817.12158554343</v>
      </c>
      <c r="C10424">
        <v>-0.55427818386086403</v>
      </c>
      <c r="D10424">
        <v>0.120688849331141</v>
      </c>
      <c r="E10424">
        <v>-4.5926213310730803</v>
      </c>
      <c r="F10424">
        <v>4.3771287065671899E-6</v>
      </c>
      <c r="G10424">
        <v>1.36466522295214E-5</v>
      </c>
    </row>
    <row r="10425" spans="1:7" x14ac:dyDescent="0.35">
      <c r="A10425" t="s">
        <v>11415</v>
      </c>
      <c r="B10425">
        <v>5128.5020544435702</v>
      </c>
      <c r="C10425">
        <v>-0.59663591621744905</v>
      </c>
      <c r="D10425">
        <v>9.6250661436505194E-2</v>
      </c>
      <c r="E10425">
        <v>-6.19877211556659</v>
      </c>
      <c r="F10425">
        <v>5.6905353542958596E-10</v>
      </c>
      <c r="G10425">
        <v>2.60499762585517E-9</v>
      </c>
    </row>
    <row r="10426" spans="1:7" x14ac:dyDescent="0.35">
      <c r="A10426" t="s">
        <v>11416</v>
      </c>
      <c r="B10426">
        <v>376.72902731124202</v>
      </c>
      <c r="C10426">
        <v>-5.1100443473547898E-2</v>
      </c>
      <c r="D10426">
        <v>0.156658233971428</v>
      </c>
      <c r="E10426">
        <v>-0.32619060089026503</v>
      </c>
      <c r="F10426">
        <v>0.74428015224321997</v>
      </c>
      <c r="G10426">
        <v>0.79934751210610899</v>
      </c>
    </row>
    <row r="10427" spans="1:7" x14ac:dyDescent="0.35">
      <c r="A10427" t="s">
        <v>11417</v>
      </c>
      <c r="B10427">
        <v>704.00871751197599</v>
      </c>
      <c r="C10427">
        <v>-1.62441072696936</v>
      </c>
      <c r="D10427">
        <v>0.127585385212515</v>
      </c>
      <c r="E10427">
        <v>-12.731949856667599</v>
      </c>
      <c r="F10427">
        <v>3.9290291949048502E-37</v>
      </c>
      <c r="G10427">
        <v>7.2687040105739705E-36</v>
      </c>
    </row>
    <row r="10428" spans="1:7" x14ac:dyDescent="0.35">
      <c r="A10428" t="s">
        <v>11418</v>
      </c>
      <c r="B10428">
        <v>2349.46010149933</v>
      </c>
      <c r="C10428">
        <v>0.63493987725701895</v>
      </c>
      <c r="D10428">
        <v>0.12745889835693999</v>
      </c>
      <c r="E10428">
        <v>4.9815264798454004</v>
      </c>
      <c r="F10428">
        <v>6.3084649741097696E-7</v>
      </c>
      <c r="G10428">
        <v>2.1727403842400198E-6</v>
      </c>
    </row>
    <row r="10429" spans="1:7" x14ac:dyDescent="0.35">
      <c r="A10429" t="s">
        <v>11419</v>
      </c>
      <c r="B10429">
        <v>9.4460504162916799</v>
      </c>
      <c r="C10429">
        <v>0.66315295248953798</v>
      </c>
      <c r="D10429">
        <v>0.83380867852617702</v>
      </c>
      <c r="E10429">
        <v>0.795329875507789</v>
      </c>
      <c r="F10429">
        <v>0.426421639388536</v>
      </c>
      <c r="G10429">
        <v>0.50901789228390704</v>
      </c>
    </row>
    <row r="10430" spans="1:7" x14ac:dyDescent="0.35">
      <c r="A10430" t="s">
        <v>11420</v>
      </c>
      <c r="B10430">
        <v>35.307567615186599</v>
      </c>
      <c r="C10430">
        <v>0.25309237550435398</v>
      </c>
      <c r="D10430">
        <v>0.43654133275513701</v>
      </c>
      <c r="E10430">
        <v>0.57976726718410798</v>
      </c>
      <c r="F10430">
        <v>0.56207157406442299</v>
      </c>
      <c r="G10430">
        <v>0.640189870100629</v>
      </c>
    </row>
    <row r="10431" spans="1:7" x14ac:dyDescent="0.35">
      <c r="A10431" t="s">
        <v>11421</v>
      </c>
      <c r="B10431">
        <v>124.024695371272</v>
      </c>
      <c r="C10431">
        <v>-0.120715288755661</v>
      </c>
      <c r="D10431">
        <v>0.25287675139108901</v>
      </c>
      <c r="E10431">
        <v>-0.47736807789407198</v>
      </c>
      <c r="F10431">
        <v>0.63310004134387099</v>
      </c>
      <c r="G10431">
        <v>0.70410601148017105</v>
      </c>
    </row>
    <row r="10432" spans="1:7" x14ac:dyDescent="0.35">
      <c r="A10432" t="s">
        <v>11422</v>
      </c>
      <c r="B10432">
        <v>240.179316719729</v>
      </c>
      <c r="C10432">
        <v>0.18637402918336499</v>
      </c>
      <c r="D10432">
        <v>0.19078068213595101</v>
      </c>
      <c r="E10432">
        <v>0.97690199603414196</v>
      </c>
      <c r="F10432">
        <v>0.32861767352600602</v>
      </c>
      <c r="G10432">
        <v>0.40879987690764202</v>
      </c>
    </row>
    <row r="10433" spans="1:7" x14ac:dyDescent="0.35">
      <c r="A10433" t="s">
        <v>11423</v>
      </c>
      <c r="B10433">
        <v>286.59124205325799</v>
      </c>
      <c r="C10433">
        <v>-0.274763882813718</v>
      </c>
      <c r="D10433">
        <v>0.17775849908001501</v>
      </c>
      <c r="E10433">
        <v>-1.5457144622381001</v>
      </c>
      <c r="F10433">
        <v>0.122173542926638</v>
      </c>
      <c r="G10433">
        <v>0.174459832977053</v>
      </c>
    </row>
    <row r="10434" spans="1:7" x14ac:dyDescent="0.35">
      <c r="A10434" t="s">
        <v>11424</v>
      </c>
      <c r="B10434">
        <v>10.6068469777674</v>
      </c>
      <c r="C10434">
        <v>-4.9561761340450499</v>
      </c>
      <c r="D10434">
        <v>1.2868669589167301</v>
      </c>
      <c r="E10434">
        <v>-3.8513508328919199</v>
      </c>
      <c r="F10434">
        <v>1.1746807265409E-4</v>
      </c>
      <c r="G10434">
        <v>3.04768780155167E-4</v>
      </c>
    </row>
    <row r="10435" spans="1:7" x14ac:dyDescent="0.35">
      <c r="A10435" t="s">
        <v>11426</v>
      </c>
      <c r="B10435">
        <v>76.114351699634099</v>
      </c>
      <c r="C10435">
        <v>1.01814194835143</v>
      </c>
      <c r="D10435">
        <v>0.34915328036125298</v>
      </c>
      <c r="E10435">
        <v>2.9160314555773499</v>
      </c>
      <c r="F10435">
        <v>3.5451475689386399E-3</v>
      </c>
      <c r="G10435">
        <v>7.2012444348187703E-3</v>
      </c>
    </row>
    <row r="10436" spans="1:7" x14ac:dyDescent="0.35">
      <c r="A10436" t="s">
        <v>11427</v>
      </c>
      <c r="B10436">
        <v>415.80471091504103</v>
      </c>
      <c r="C10436">
        <v>4.1757676423632999</v>
      </c>
      <c r="D10436">
        <v>0.36543587549578699</v>
      </c>
      <c r="E10436">
        <v>11.4268136282406</v>
      </c>
      <c r="F10436">
        <v>3.0717477431809999E-30</v>
      </c>
      <c r="G10436">
        <v>4.4388366750599801E-29</v>
      </c>
    </row>
    <row r="10437" spans="1:7" x14ac:dyDescent="0.35">
      <c r="A10437" t="s">
        <v>11428</v>
      </c>
      <c r="B10437">
        <v>966.74752074257196</v>
      </c>
      <c r="C10437">
        <v>0.46671215132306698</v>
      </c>
      <c r="D10437">
        <v>0.12524148070148899</v>
      </c>
      <c r="E10437">
        <v>3.7264981914056801</v>
      </c>
      <c r="F10437">
        <v>1.9415846472955E-4</v>
      </c>
      <c r="G10437">
        <v>4.8734280268118799E-4</v>
      </c>
    </row>
    <row r="10438" spans="1:7" x14ac:dyDescent="0.35">
      <c r="A10438" t="s">
        <v>11429</v>
      </c>
      <c r="B10438">
        <v>1013.1033707773699</v>
      </c>
      <c r="C10438">
        <v>0.989662242015097</v>
      </c>
      <c r="D10438">
        <v>0.114474878985716</v>
      </c>
      <c r="E10438">
        <v>8.6452351012188906</v>
      </c>
      <c r="F10438">
        <v>5.3694627286276402E-18</v>
      </c>
      <c r="G10438">
        <v>4.3163942043267298E-17</v>
      </c>
    </row>
    <row r="10439" spans="1:7" x14ac:dyDescent="0.35">
      <c r="A10439" t="s">
        <v>11430</v>
      </c>
      <c r="B10439">
        <v>1089.28036500998</v>
      </c>
      <c r="C10439">
        <v>6.67049745620584E-2</v>
      </c>
      <c r="D10439">
        <v>0.116318881725008</v>
      </c>
      <c r="E10439">
        <v>0.57346643616947002</v>
      </c>
      <c r="F10439">
        <v>0.56632891843254596</v>
      </c>
      <c r="G10439">
        <v>0.64434412799528995</v>
      </c>
    </row>
    <row r="10440" spans="1:7" x14ac:dyDescent="0.35">
      <c r="A10440" t="s">
        <v>11431</v>
      </c>
      <c r="B10440">
        <v>80.369487951144293</v>
      </c>
      <c r="C10440">
        <v>-1.5279573315983199</v>
      </c>
      <c r="D10440">
        <v>0.328107860634618</v>
      </c>
      <c r="E10440">
        <v>-4.6568751161370603</v>
      </c>
      <c r="F10440">
        <v>3.2104505244095299E-6</v>
      </c>
      <c r="G10440">
        <v>1.01588730727253E-5</v>
      </c>
    </row>
    <row r="10441" spans="1:7" x14ac:dyDescent="0.35">
      <c r="A10441" t="s">
        <v>11432</v>
      </c>
      <c r="B10441">
        <v>760.35297955659496</v>
      </c>
      <c r="C10441">
        <v>-0.71351425750642705</v>
      </c>
      <c r="D10441">
        <v>0.12395624239852999</v>
      </c>
      <c r="E10441">
        <v>-5.7561785005745696</v>
      </c>
      <c r="F10441">
        <v>8.6039407494375608E-9</v>
      </c>
      <c r="G10441">
        <v>3.57452943592474E-8</v>
      </c>
    </row>
    <row r="10442" spans="1:7" x14ac:dyDescent="0.35">
      <c r="A10442" t="s">
        <v>11433</v>
      </c>
      <c r="B10442">
        <v>1223.82871630915</v>
      </c>
      <c r="C10442">
        <v>-0.16454699171585199</v>
      </c>
      <c r="D10442">
        <v>0.106076031583936</v>
      </c>
      <c r="E10442">
        <v>-1.55121745467683</v>
      </c>
      <c r="F10442">
        <v>0.120849580573651</v>
      </c>
      <c r="G10442">
        <v>0.17285874932984099</v>
      </c>
    </row>
    <row r="10443" spans="1:7" x14ac:dyDescent="0.35">
      <c r="A10443" t="s">
        <v>11434</v>
      </c>
      <c r="B10443">
        <v>1480.9658962610499</v>
      </c>
      <c r="C10443">
        <v>0.60704457480847895</v>
      </c>
      <c r="D10443">
        <v>0.101823873581083</v>
      </c>
      <c r="E10443">
        <v>5.9617116640635999</v>
      </c>
      <c r="F10443">
        <v>2.4960931467692902E-9</v>
      </c>
      <c r="G10443">
        <v>1.08225793050543E-8</v>
      </c>
    </row>
    <row r="10444" spans="1:7" x14ac:dyDescent="0.35">
      <c r="A10444" t="s">
        <v>11435</v>
      </c>
      <c r="B10444">
        <v>29.201589346392101</v>
      </c>
      <c r="C10444">
        <v>2.7590163520712099</v>
      </c>
      <c r="D10444">
        <v>0.60931070078070504</v>
      </c>
      <c r="E10444">
        <v>4.5280943671859104</v>
      </c>
      <c r="F10444">
        <v>5.9518002335021904E-6</v>
      </c>
      <c r="G10444">
        <v>1.8284120016130998E-5</v>
      </c>
    </row>
    <row r="10445" spans="1:7" x14ac:dyDescent="0.35">
      <c r="A10445" t="s">
        <v>11436</v>
      </c>
      <c r="B10445">
        <v>119.220350268478</v>
      </c>
      <c r="C10445">
        <v>-0.20476559285981699</v>
      </c>
      <c r="D10445">
        <v>0.29680744136905801</v>
      </c>
      <c r="E10445">
        <v>-0.68989373014137401</v>
      </c>
      <c r="F10445">
        <v>0.490261019014199</v>
      </c>
      <c r="G10445">
        <v>0.57228785657846104</v>
      </c>
    </row>
    <row r="10446" spans="1:7" x14ac:dyDescent="0.35">
      <c r="A10446" t="s">
        <v>11437</v>
      </c>
      <c r="B10446">
        <v>674.78890732320997</v>
      </c>
      <c r="C10446">
        <v>-0.78459277993196397</v>
      </c>
      <c r="D10446">
        <v>0.124075970803223</v>
      </c>
      <c r="E10446">
        <v>-6.3234869318595397</v>
      </c>
      <c r="F10446">
        <v>2.5572583999646999E-10</v>
      </c>
      <c r="G10446">
        <v>1.2038161215169601E-9</v>
      </c>
    </row>
    <row r="10447" spans="1:7" x14ac:dyDescent="0.35">
      <c r="A10447" t="s">
        <v>11438</v>
      </c>
      <c r="B10447">
        <v>201.00750819637301</v>
      </c>
      <c r="C10447">
        <v>-0.58339035497679403</v>
      </c>
      <c r="D10447">
        <v>0.212295011161619</v>
      </c>
      <c r="E10447">
        <v>-2.7480172604369999</v>
      </c>
      <c r="F10447">
        <v>5.9956852676800402E-3</v>
      </c>
      <c r="G10447">
        <v>1.16346713212269E-2</v>
      </c>
    </row>
    <row r="10448" spans="1:7" x14ac:dyDescent="0.35">
      <c r="A10448" t="s">
        <v>11439</v>
      </c>
      <c r="B10448">
        <v>302.69681091637602</v>
      </c>
      <c r="C10448">
        <v>-0.97621597698514495</v>
      </c>
      <c r="D10448">
        <v>0.182071418933999</v>
      </c>
      <c r="E10448">
        <v>-5.3617200475546598</v>
      </c>
      <c r="F10448">
        <v>8.2433225300606305E-8</v>
      </c>
      <c r="G10448">
        <v>3.1158142825878199E-7</v>
      </c>
    </row>
    <row r="10449" spans="1:7" x14ac:dyDescent="0.35">
      <c r="A10449" t="s">
        <v>11440</v>
      </c>
      <c r="B10449">
        <v>243.984597265627</v>
      </c>
      <c r="C10449">
        <v>-2.3929048654084802E-2</v>
      </c>
      <c r="D10449">
        <v>0.187005131653177</v>
      </c>
      <c r="E10449">
        <v>-0.12795931556821699</v>
      </c>
      <c r="F10449">
        <v>0.89818116976700102</v>
      </c>
      <c r="G10449">
        <v>0.92451080785980699</v>
      </c>
    </row>
    <row r="10450" spans="1:7" x14ac:dyDescent="0.35">
      <c r="A10450" t="s">
        <v>43423</v>
      </c>
      <c r="B10450">
        <v>9.0419890307633501</v>
      </c>
      <c r="C10450">
        <v>2.5020000836820802</v>
      </c>
      <c r="D10450">
        <v>1.0240682211765499</v>
      </c>
      <c r="E10450">
        <v>2.4431966854781799</v>
      </c>
      <c r="F10450">
        <v>1.45578009608447E-2</v>
      </c>
      <c r="G10450">
        <v>2.6129490607281501E-2</v>
      </c>
    </row>
    <row r="10451" spans="1:7" x14ac:dyDescent="0.35">
      <c r="A10451" t="s">
        <v>11441</v>
      </c>
      <c r="B10451">
        <v>146.54844565277699</v>
      </c>
      <c r="C10451">
        <v>-0.44461848209236199</v>
      </c>
      <c r="D10451">
        <v>0.23539319314249199</v>
      </c>
      <c r="E10451">
        <v>-1.88883321627409</v>
      </c>
      <c r="F10451">
        <v>5.8914180432887001E-2</v>
      </c>
      <c r="G10451">
        <v>9.1706125339531902E-2</v>
      </c>
    </row>
    <row r="10452" spans="1:7" x14ac:dyDescent="0.35">
      <c r="A10452" t="s">
        <v>11442</v>
      </c>
      <c r="B10452">
        <v>369.82781154418501</v>
      </c>
      <c r="C10452">
        <v>0.90787387973507205</v>
      </c>
      <c r="D10452">
        <v>0.154149483242428</v>
      </c>
      <c r="E10452">
        <v>5.8895681038857202</v>
      </c>
      <c r="F10452">
        <v>3.8720621596104398E-9</v>
      </c>
      <c r="G10452">
        <v>1.6480843950278299E-8</v>
      </c>
    </row>
    <row r="10453" spans="1:7" x14ac:dyDescent="0.35">
      <c r="A10453" t="s">
        <v>11443</v>
      </c>
      <c r="B10453">
        <v>478.46856884325501</v>
      </c>
      <c r="C10453">
        <v>0.450073353718143</v>
      </c>
      <c r="D10453">
        <v>0.14040980083607199</v>
      </c>
      <c r="E10453">
        <v>3.2054269077954398</v>
      </c>
      <c r="F10453">
        <v>1.3486229391018699E-3</v>
      </c>
      <c r="G10453">
        <v>2.9603056703560501E-3</v>
      </c>
    </row>
    <row r="10454" spans="1:7" x14ac:dyDescent="0.35">
      <c r="A10454" t="s">
        <v>11445</v>
      </c>
      <c r="B10454">
        <v>11.7760026751704</v>
      </c>
      <c r="C10454">
        <v>3.5054013549575802</v>
      </c>
      <c r="D10454">
        <v>1.0994344108202201</v>
      </c>
      <c r="E10454">
        <v>3.1883678739347698</v>
      </c>
      <c r="F10454">
        <v>1.43078380997738E-3</v>
      </c>
      <c r="G10454">
        <v>3.12641345555815E-3</v>
      </c>
    </row>
    <row r="10455" spans="1:7" x14ac:dyDescent="0.35">
      <c r="A10455" t="s">
        <v>11446</v>
      </c>
      <c r="B10455">
        <v>591.67097126103897</v>
      </c>
      <c r="C10455">
        <v>-0.19535561471291901</v>
      </c>
      <c r="D10455">
        <v>0.13095484626444501</v>
      </c>
      <c r="E10455">
        <v>-1.49177842810358</v>
      </c>
      <c r="F10455">
        <v>0.135757240887457</v>
      </c>
      <c r="G10455">
        <v>0.19117483618872899</v>
      </c>
    </row>
    <row r="10456" spans="1:7" x14ac:dyDescent="0.35">
      <c r="A10456" t="s">
        <v>11447</v>
      </c>
      <c r="B10456">
        <v>209.28604916598701</v>
      </c>
      <c r="C10456">
        <v>-0.102169985998326</v>
      </c>
      <c r="D10456">
        <v>0.204949165292063</v>
      </c>
      <c r="E10456">
        <v>-0.49851379415343799</v>
      </c>
      <c r="F10456">
        <v>0.61812194907918305</v>
      </c>
      <c r="G10456">
        <v>0.69067567890096204</v>
      </c>
    </row>
    <row r="10457" spans="1:7" x14ac:dyDescent="0.35">
      <c r="A10457" t="s">
        <v>11448</v>
      </c>
      <c r="B10457">
        <v>379.55377367697503</v>
      </c>
      <c r="C10457">
        <v>-0.65289450585059505</v>
      </c>
      <c r="D10457">
        <v>0.158173185442673</v>
      </c>
      <c r="E10457">
        <v>-4.1277192719066997</v>
      </c>
      <c r="F10457">
        <v>3.6637900959672002E-5</v>
      </c>
      <c r="G10457">
        <v>1.0170921900915901E-4</v>
      </c>
    </row>
    <row r="10458" spans="1:7" x14ac:dyDescent="0.35">
      <c r="A10458" t="s">
        <v>11449</v>
      </c>
      <c r="B10458">
        <v>825.08455587579101</v>
      </c>
      <c r="C10458">
        <v>-0.83391426412227099</v>
      </c>
      <c r="D10458">
        <v>0.15651681441265899</v>
      </c>
      <c r="E10458">
        <v>-5.32795321225771</v>
      </c>
      <c r="F10458">
        <v>9.9325700652916894E-8</v>
      </c>
      <c r="G10458">
        <v>3.7193114442235402E-7</v>
      </c>
    </row>
    <row r="10459" spans="1:7" x14ac:dyDescent="0.35">
      <c r="A10459" t="s">
        <v>11450</v>
      </c>
      <c r="B10459">
        <v>890.10340702803103</v>
      </c>
      <c r="C10459">
        <v>2.2773577489862999</v>
      </c>
      <c r="D10459">
        <v>0.148095892043241</v>
      </c>
      <c r="E10459">
        <v>15.377588922732301</v>
      </c>
      <c r="F10459">
        <v>2.31405591840714E-53</v>
      </c>
      <c r="G10459">
        <v>6.7079783367119504E-52</v>
      </c>
    </row>
    <row r="10460" spans="1:7" x14ac:dyDescent="0.35">
      <c r="A10460" t="s">
        <v>11451</v>
      </c>
      <c r="B10460">
        <v>276.79999863737697</v>
      </c>
      <c r="C10460">
        <v>-3.6473088330089297E-2</v>
      </c>
      <c r="D10460">
        <v>0.17824806402757301</v>
      </c>
      <c r="E10460">
        <v>-0.20461982871492701</v>
      </c>
      <c r="F10460">
        <v>0.83786916210894602</v>
      </c>
      <c r="G10460">
        <v>0.87699428994810003</v>
      </c>
    </row>
    <row r="10461" spans="1:7" x14ac:dyDescent="0.35">
      <c r="A10461" t="s">
        <v>11452</v>
      </c>
      <c r="B10461">
        <v>886.27392267107496</v>
      </c>
      <c r="C10461">
        <v>0.71447309007079896</v>
      </c>
      <c r="D10461">
        <v>0.12842064737494499</v>
      </c>
      <c r="E10461">
        <v>5.5635375204485502</v>
      </c>
      <c r="F10461">
        <v>2.64359990368099E-8</v>
      </c>
      <c r="G10461">
        <v>1.04943730113794E-7</v>
      </c>
    </row>
    <row r="10462" spans="1:7" x14ac:dyDescent="0.35">
      <c r="A10462" t="s">
        <v>11453</v>
      </c>
      <c r="B10462">
        <v>271.63944571843501</v>
      </c>
      <c r="C10462">
        <v>-4.1838179331329099</v>
      </c>
      <c r="D10462">
        <v>0.46817305597169201</v>
      </c>
      <c r="E10462">
        <v>-8.9364773981907195</v>
      </c>
      <c r="F10462">
        <v>4.0177325223581801E-19</v>
      </c>
      <c r="G10462">
        <v>3.46686794241266E-18</v>
      </c>
    </row>
    <row r="10463" spans="1:7" x14ac:dyDescent="0.35">
      <c r="A10463" t="s">
        <v>43449</v>
      </c>
      <c r="B10463">
        <v>14.0161813172897</v>
      </c>
      <c r="C10463">
        <v>-1.2789748755652399</v>
      </c>
      <c r="D10463">
        <v>0.722998053062611</v>
      </c>
      <c r="E10463">
        <v>-1.7689879940167399</v>
      </c>
      <c r="F10463">
        <v>7.6895878182676694E-2</v>
      </c>
      <c r="G10463">
        <v>0.115933195974305</v>
      </c>
    </row>
    <row r="10464" spans="1:7" x14ac:dyDescent="0.35">
      <c r="A10464" t="s">
        <v>11454</v>
      </c>
      <c r="B10464">
        <v>1254.3105959924101</v>
      </c>
      <c r="C10464">
        <v>4.42082259975978E-2</v>
      </c>
      <c r="D10464">
        <v>0.10311253546351901</v>
      </c>
      <c r="E10464">
        <v>0.42873764861730601</v>
      </c>
      <c r="F10464">
        <v>0.66811415894793502</v>
      </c>
      <c r="G10464">
        <v>0.73524214431919499</v>
      </c>
    </row>
    <row r="10465" spans="1:7" x14ac:dyDescent="0.35">
      <c r="A10465" t="s">
        <v>11455</v>
      </c>
      <c r="B10465">
        <v>737.59894749886098</v>
      </c>
      <c r="C10465">
        <v>-0.35932468708492299</v>
      </c>
      <c r="D10465">
        <v>0.1309219912039</v>
      </c>
      <c r="E10465">
        <v>-2.7445708989050099</v>
      </c>
      <c r="F10465">
        <v>6.0590064954080597E-3</v>
      </c>
      <c r="G10465">
        <v>1.1749267499444899E-2</v>
      </c>
    </row>
    <row r="10466" spans="1:7" x14ac:dyDescent="0.35">
      <c r="A10466" t="s">
        <v>11456</v>
      </c>
      <c r="B10466">
        <v>626.60221829203203</v>
      </c>
      <c r="C10466">
        <v>-1.58963253086293</v>
      </c>
      <c r="D10466">
        <v>0.13640933253919399</v>
      </c>
      <c r="E10466">
        <v>-11.6534001103348</v>
      </c>
      <c r="F10466">
        <v>2.2048261752702001E-31</v>
      </c>
      <c r="G10466">
        <v>3.3519269858583397E-30</v>
      </c>
    </row>
    <row r="10467" spans="1:7" x14ac:dyDescent="0.35">
      <c r="A10467" t="s">
        <v>11457</v>
      </c>
      <c r="B10467">
        <v>603.02565417956305</v>
      </c>
      <c r="C10467">
        <v>-1.94045938476721</v>
      </c>
      <c r="D10467">
        <v>0.141213250615389</v>
      </c>
      <c r="E10467">
        <v>-13.7413406766783</v>
      </c>
      <c r="F10467">
        <v>5.74028821011998E-43</v>
      </c>
      <c r="G10467">
        <v>1.2588798160009401E-41</v>
      </c>
    </row>
    <row r="10468" spans="1:7" x14ac:dyDescent="0.35">
      <c r="A10468" t="s">
        <v>11458</v>
      </c>
      <c r="B10468">
        <v>456.10521753022698</v>
      </c>
      <c r="C10468">
        <v>0.10493404989646</v>
      </c>
      <c r="D10468">
        <v>0.150516940619459</v>
      </c>
      <c r="E10468">
        <v>0.69715773828911898</v>
      </c>
      <c r="F10468">
        <v>0.48570408379188501</v>
      </c>
      <c r="G10468">
        <v>0.56789698691430701</v>
      </c>
    </row>
    <row r="10469" spans="1:7" x14ac:dyDescent="0.35">
      <c r="A10469" t="s">
        <v>11459</v>
      </c>
      <c r="B10469">
        <v>64.669907924326196</v>
      </c>
      <c r="C10469">
        <v>-0.92662391572291802</v>
      </c>
      <c r="D10469">
        <v>0.34431178858794498</v>
      </c>
      <c r="E10469">
        <v>-2.6912349400614199</v>
      </c>
      <c r="F10469">
        <v>7.1188042394254199E-3</v>
      </c>
      <c r="G10469">
        <v>1.3603210678370699E-2</v>
      </c>
    </row>
    <row r="10470" spans="1:7" x14ac:dyDescent="0.35">
      <c r="A10470" t="s">
        <v>11460</v>
      </c>
      <c r="B10470">
        <v>878.57322945732403</v>
      </c>
      <c r="C10470">
        <v>0.19261932012003699</v>
      </c>
      <c r="D10470">
        <v>0.115221311265719</v>
      </c>
      <c r="E10470">
        <v>1.67173344934276</v>
      </c>
      <c r="F10470">
        <v>9.4576895131444599E-2</v>
      </c>
      <c r="G10470">
        <v>0.13921493642706601</v>
      </c>
    </row>
    <row r="10471" spans="1:7" x14ac:dyDescent="0.35">
      <c r="A10471" t="s">
        <v>11461</v>
      </c>
      <c r="B10471">
        <v>441.18490394051901</v>
      </c>
      <c r="C10471">
        <v>-0.20077322434367201</v>
      </c>
      <c r="D10471">
        <v>0.16415953899373301</v>
      </c>
      <c r="E10471">
        <v>-1.2230372086469901</v>
      </c>
      <c r="F10471">
        <v>0.22131564292056699</v>
      </c>
      <c r="G10471">
        <v>0.29273374835870503</v>
      </c>
    </row>
    <row r="10472" spans="1:7" x14ac:dyDescent="0.35">
      <c r="A10472" t="s">
        <v>11462</v>
      </c>
      <c r="B10472">
        <v>487.341026705361</v>
      </c>
      <c r="C10472">
        <v>-3.4247003933664401E-2</v>
      </c>
      <c r="D10472">
        <v>0.15123462436496801</v>
      </c>
      <c r="E10472">
        <v>-0.22644949248538199</v>
      </c>
      <c r="F10472">
        <v>0.820851838047439</v>
      </c>
      <c r="G10472">
        <v>0.86392011804108304</v>
      </c>
    </row>
    <row r="10473" spans="1:7" x14ac:dyDescent="0.35">
      <c r="A10473" t="s">
        <v>43472</v>
      </c>
      <c r="B10473">
        <v>11.0787624974213</v>
      </c>
      <c r="C10473">
        <v>9.73174223212145E-2</v>
      </c>
      <c r="D10473">
        <v>0.79099057732913403</v>
      </c>
      <c r="E10473">
        <v>0.123032340852678</v>
      </c>
      <c r="F10473">
        <v>0.90208148821098799</v>
      </c>
      <c r="G10473">
        <v>0.92723818109433798</v>
      </c>
    </row>
    <row r="10474" spans="1:7" x14ac:dyDescent="0.35">
      <c r="A10474" t="s">
        <v>11463</v>
      </c>
      <c r="B10474">
        <v>385.35776343794703</v>
      </c>
      <c r="C10474">
        <v>1.3891909294912901</v>
      </c>
      <c r="D10474">
        <v>0.159542398407481</v>
      </c>
      <c r="E10474">
        <v>8.7073464067101298</v>
      </c>
      <c r="F10474">
        <v>3.1107131494000501E-18</v>
      </c>
      <c r="G10474">
        <v>2.5430541722215699E-17</v>
      </c>
    </row>
    <row r="10475" spans="1:7" x14ac:dyDescent="0.35">
      <c r="A10475" t="s">
        <v>11464</v>
      </c>
      <c r="B10475">
        <v>422.05179605584198</v>
      </c>
      <c r="C10475">
        <v>9.30003303179774E-2</v>
      </c>
      <c r="D10475">
        <v>0.146815427712086</v>
      </c>
      <c r="E10475">
        <v>0.63345066501019698</v>
      </c>
      <c r="F10475">
        <v>0.52643938826909598</v>
      </c>
      <c r="G10475">
        <v>0.606948091367426</v>
      </c>
    </row>
    <row r="10476" spans="1:7" x14ac:dyDescent="0.35">
      <c r="A10476" t="s">
        <v>11465</v>
      </c>
      <c r="B10476">
        <v>702.33963422660804</v>
      </c>
      <c r="C10476">
        <v>4.4918622945486799</v>
      </c>
      <c r="D10476">
        <v>0.176877261188849</v>
      </c>
      <c r="E10476">
        <v>25.395363227344401</v>
      </c>
      <c r="F10476">
        <v>2.8375582660889301E-142</v>
      </c>
      <c r="G10476">
        <v>3.5519227724283401E-140</v>
      </c>
    </row>
    <row r="10477" spans="1:7" x14ac:dyDescent="0.35">
      <c r="A10477" t="s">
        <v>11466</v>
      </c>
      <c r="B10477">
        <v>17.809316584156701</v>
      </c>
      <c r="C10477">
        <v>-0.89472735718881102</v>
      </c>
      <c r="D10477">
        <v>0.62584313464400898</v>
      </c>
      <c r="E10477">
        <v>-1.42963517159575</v>
      </c>
      <c r="F10477">
        <v>0.15282175546186</v>
      </c>
      <c r="G10477">
        <v>0.212014752071844</v>
      </c>
    </row>
    <row r="10478" spans="1:7" x14ac:dyDescent="0.35">
      <c r="A10478" t="s">
        <v>11467</v>
      </c>
      <c r="B10478">
        <v>68.149615335132594</v>
      </c>
      <c r="C10478">
        <v>0.124786349002856</v>
      </c>
      <c r="D10478">
        <v>0.33303395586742801</v>
      </c>
      <c r="E10478">
        <v>0.374695573242179</v>
      </c>
      <c r="F10478">
        <v>0.70788688485597595</v>
      </c>
      <c r="G10478">
        <v>0.769045056321497</v>
      </c>
    </row>
    <row r="10479" spans="1:7" x14ac:dyDescent="0.35">
      <c r="A10479" t="s">
        <v>11468</v>
      </c>
      <c r="B10479">
        <v>83.309637328038704</v>
      </c>
      <c r="C10479">
        <v>1.48282808474272</v>
      </c>
      <c r="D10479">
        <v>0.30979313227344701</v>
      </c>
      <c r="E10479">
        <v>4.7865105138414403</v>
      </c>
      <c r="F10479">
        <v>1.69706053007843E-6</v>
      </c>
      <c r="G10479">
        <v>5.5541996329918202E-6</v>
      </c>
    </row>
    <row r="10480" spans="1:7" x14ac:dyDescent="0.35">
      <c r="A10480" t="s">
        <v>11469</v>
      </c>
      <c r="B10480">
        <v>11.4696564323459</v>
      </c>
      <c r="C10480">
        <v>-1.0050704738245599</v>
      </c>
      <c r="D10480">
        <v>0.81627852041369198</v>
      </c>
      <c r="E10480">
        <v>-1.23128374530202</v>
      </c>
      <c r="F10480">
        <v>0.218216759140828</v>
      </c>
      <c r="G10480">
        <v>0.289210344857872</v>
      </c>
    </row>
    <row r="10481" spans="1:7" x14ac:dyDescent="0.35">
      <c r="A10481" t="s">
        <v>11470</v>
      </c>
      <c r="B10481">
        <v>373.20415345943599</v>
      </c>
      <c r="C10481">
        <v>1.03894432599963</v>
      </c>
      <c r="D10481">
        <v>0.15693292130501801</v>
      </c>
      <c r="E10481">
        <v>6.6203083289344997</v>
      </c>
      <c r="F10481">
        <v>3.5845041749609997E-11</v>
      </c>
      <c r="G10481">
        <v>1.8003774617176401E-10</v>
      </c>
    </row>
    <row r="10482" spans="1:7" x14ac:dyDescent="0.35">
      <c r="A10482" t="s">
        <v>11471</v>
      </c>
      <c r="B10482">
        <v>23.361694448803799</v>
      </c>
      <c r="C10482">
        <v>3.2738051471963998</v>
      </c>
      <c r="D10482">
        <v>0.69710658794178404</v>
      </c>
      <c r="E10482">
        <v>4.6962762995288196</v>
      </c>
      <c r="F10482">
        <v>2.6494709923011702E-6</v>
      </c>
      <c r="G10482">
        <v>8.4798028089971108E-6</v>
      </c>
    </row>
    <row r="10483" spans="1:7" x14ac:dyDescent="0.35">
      <c r="A10483" t="s">
        <v>11472</v>
      </c>
      <c r="B10483">
        <v>17.009493013331401</v>
      </c>
      <c r="C10483">
        <v>3.4207502314405902</v>
      </c>
      <c r="D10483">
        <v>0.82505894087338305</v>
      </c>
      <c r="E10483">
        <v>4.1460677073803804</v>
      </c>
      <c r="F10483">
        <v>3.3823384732632801E-5</v>
      </c>
      <c r="G10483">
        <v>9.4248827333183295E-5</v>
      </c>
    </row>
    <row r="10484" spans="1:7" x14ac:dyDescent="0.35">
      <c r="A10484" t="s">
        <v>43490</v>
      </c>
      <c r="B10484">
        <v>18.175811216721801</v>
      </c>
      <c r="C10484">
        <v>-1.1007769361117099</v>
      </c>
      <c r="D10484">
        <v>0.64987101673464498</v>
      </c>
      <c r="E10484">
        <v>-1.6938390969375601</v>
      </c>
      <c r="F10484">
        <v>9.0295862519934295E-2</v>
      </c>
      <c r="G10484">
        <v>0.13369946553473999</v>
      </c>
    </row>
    <row r="10485" spans="1:7" x14ac:dyDescent="0.35">
      <c r="A10485" t="s">
        <v>11475</v>
      </c>
      <c r="B10485">
        <v>3147.1974141721598</v>
      </c>
      <c r="C10485">
        <v>-1.7347061410740001E-2</v>
      </c>
      <c r="D10485">
        <v>9.3800736132422305E-2</v>
      </c>
      <c r="E10485">
        <v>-0.184935237461788</v>
      </c>
      <c r="F10485">
        <v>0.85327983217508796</v>
      </c>
      <c r="G10485">
        <v>0.88906952731415501</v>
      </c>
    </row>
    <row r="10486" spans="1:7" x14ac:dyDescent="0.35">
      <c r="A10486" t="s">
        <v>11476</v>
      </c>
      <c r="B10486">
        <v>147.51843222274101</v>
      </c>
      <c r="C10486">
        <v>-1.0418630372744899</v>
      </c>
      <c r="D10486">
        <v>0.236805331865306</v>
      </c>
      <c r="E10486">
        <v>-4.3996603837750303</v>
      </c>
      <c r="F10486">
        <v>1.08420422153854E-5</v>
      </c>
      <c r="G10486">
        <v>3.2253402436108598E-5</v>
      </c>
    </row>
    <row r="10487" spans="1:7" x14ac:dyDescent="0.35">
      <c r="A10487" t="s">
        <v>11477</v>
      </c>
      <c r="B10487">
        <v>10328.649113264701</v>
      </c>
      <c r="C10487">
        <v>-1.50742177324991</v>
      </c>
      <c r="D10487">
        <v>8.6106128360935896E-2</v>
      </c>
      <c r="E10487">
        <v>-17.506556176015302</v>
      </c>
      <c r="F10487">
        <v>1.2768910874914601E-68</v>
      </c>
      <c r="G10487">
        <v>5.0961965825202701E-67</v>
      </c>
    </row>
    <row r="10488" spans="1:7" x14ac:dyDescent="0.35">
      <c r="A10488" t="s">
        <v>11478</v>
      </c>
      <c r="B10488">
        <v>254.637224871032</v>
      </c>
      <c r="C10488">
        <v>0.56960344599330504</v>
      </c>
      <c r="D10488">
        <v>0.18164040357139799</v>
      </c>
      <c r="E10488">
        <v>3.1358851598752802</v>
      </c>
      <c r="F10488">
        <v>1.7133628139255001E-3</v>
      </c>
      <c r="G10488">
        <v>3.6890980636704899E-3</v>
      </c>
    </row>
    <row r="10489" spans="1:7" x14ac:dyDescent="0.35">
      <c r="A10489" t="s">
        <v>11479</v>
      </c>
      <c r="B10489">
        <v>373.86086668810998</v>
      </c>
      <c r="C10489">
        <v>-5.0941247359282203E-2</v>
      </c>
      <c r="D10489">
        <v>0.155894981717041</v>
      </c>
      <c r="E10489">
        <v>-0.326766434674232</v>
      </c>
      <c r="F10489">
        <v>0.74384454824342905</v>
      </c>
      <c r="G10489">
        <v>0.799013226150038</v>
      </c>
    </row>
    <row r="10490" spans="1:7" x14ac:dyDescent="0.35">
      <c r="A10490" t="s">
        <v>11480</v>
      </c>
      <c r="B10490">
        <v>434.73336765083297</v>
      </c>
      <c r="C10490">
        <v>0.13786057017754499</v>
      </c>
      <c r="D10490">
        <v>0.15839099655747599</v>
      </c>
      <c r="E10490">
        <v>0.87038135483615697</v>
      </c>
      <c r="F10490">
        <v>0.384092032610652</v>
      </c>
      <c r="G10490">
        <v>0.46572789738555498</v>
      </c>
    </row>
    <row r="10491" spans="1:7" x14ac:dyDescent="0.35">
      <c r="A10491" t="s">
        <v>11482</v>
      </c>
      <c r="B10491">
        <v>143.65197376293301</v>
      </c>
      <c r="C10491">
        <v>-0.16395793313026299</v>
      </c>
      <c r="D10491">
        <v>0.22728918564086001</v>
      </c>
      <c r="E10491">
        <v>-0.72136266698290397</v>
      </c>
      <c r="F10491">
        <v>0.47068640976552401</v>
      </c>
      <c r="G10491">
        <v>0.55339240796840805</v>
      </c>
    </row>
    <row r="10492" spans="1:7" x14ac:dyDescent="0.35">
      <c r="A10492" t="s">
        <v>11483</v>
      </c>
      <c r="B10492">
        <v>62.291878441801302</v>
      </c>
      <c r="C10492">
        <v>-2.11892253501621</v>
      </c>
      <c r="D10492">
        <v>0.35966460224154401</v>
      </c>
      <c r="E10492">
        <v>-5.8913847006639397</v>
      </c>
      <c r="F10492">
        <v>3.8297282740073601E-9</v>
      </c>
      <c r="G10492">
        <v>1.63078577287475E-8</v>
      </c>
    </row>
    <row r="10493" spans="1:7" x14ac:dyDescent="0.35">
      <c r="A10493" t="s">
        <v>11485</v>
      </c>
      <c r="B10493">
        <v>110.88187593412199</v>
      </c>
      <c r="C10493">
        <v>-1.2239726045671599</v>
      </c>
      <c r="D10493">
        <v>0.26845651137410798</v>
      </c>
      <c r="E10493">
        <v>-4.5592956501676998</v>
      </c>
      <c r="F10493">
        <v>5.1325472238479997E-6</v>
      </c>
      <c r="G10493">
        <v>1.5883787579726699E-5</v>
      </c>
    </row>
    <row r="10494" spans="1:7" x14ac:dyDescent="0.35">
      <c r="A10494" t="s">
        <v>11486</v>
      </c>
      <c r="B10494">
        <v>256.11330275750697</v>
      </c>
      <c r="C10494">
        <v>0.40775560901035501</v>
      </c>
      <c r="D10494">
        <v>0.18514689948142199</v>
      </c>
      <c r="E10494">
        <v>2.20233560568628</v>
      </c>
      <c r="F10494">
        <v>2.7641610862079901E-2</v>
      </c>
      <c r="G10494">
        <v>4.65897816375197E-2</v>
      </c>
    </row>
    <row r="10495" spans="1:7" x14ac:dyDescent="0.35">
      <c r="A10495" t="s">
        <v>11487</v>
      </c>
      <c r="B10495">
        <v>107.50171614542499</v>
      </c>
      <c r="C10495">
        <v>0.93242041391352004</v>
      </c>
      <c r="D10495">
        <v>0.27140675065750702</v>
      </c>
      <c r="E10495">
        <v>3.4355092924352402</v>
      </c>
      <c r="F10495">
        <v>5.9144117943151105E-4</v>
      </c>
      <c r="G10495">
        <v>1.37712424397889E-3</v>
      </c>
    </row>
    <row r="10496" spans="1:7" x14ac:dyDescent="0.35">
      <c r="A10496" t="s">
        <v>11488</v>
      </c>
      <c r="B10496">
        <v>246.77395512498501</v>
      </c>
      <c r="C10496">
        <v>-0.52545011914046602</v>
      </c>
      <c r="D10496">
        <v>0.200327083597896</v>
      </c>
      <c r="E10496">
        <v>-2.6229609581656401</v>
      </c>
      <c r="F10496">
        <v>8.7169260861514296E-3</v>
      </c>
      <c r="G10496">
        <v>1.6368223666738901E-2</v>
      </c>
    </row>
    <row r="10497" spans="1:7" x14ac:dyDescent="0.35">
      <c r="A10497" t="s">
        <v>11489</v>
      </c>
      <c r="B10497">
        <v>71.118789156235707</v>
      </c>
      <c r="C10497">
        <v>1.00573120094207</v>
      </c>
      <c r="D10497">
        <v>0.33161648462978</v>
      </c>
      <c r="E10497">
        <v>3.0328142524786599</v>
      </c>
      <c r="F10497">
        <v>2.4228468329845401E-3</v>
      </c>
      <c r="G10497">
        <v>5.0755507932452801E-3</v>
      </c>
    </row>
    <row r="10498" spans="1:7" x14ac:dyDescent="0.35">
      <c r="A10498" t="s">
        <v>11490</v>
      </c>
      <c r="B10498">
        <v>497.34182822571501</v>
      </c>
      <c r="C10498">
        <v>-0.189671973723292</v>
      </c>
      <c r="D10498">
        <v>0.14210061220397499</v>
      </c>
      <c r="E10498">
        <v>-1.3347723896574899</v>
      </c>
      <c r="F10498">
        <v>0.18195085271547001</v>
      </c>
      <c r="G10498">
        <v>0.24709169339881101</v>
      </c>
    </row>
    <row r="10499" spans="1:7" x14ac:dyDescent="0.35">
      <c r="A10499" t="s">
        <v>11491</v>
      </c>
      <c r="B10499">
        <v>10251.839139141701</v>
      </c>
      <c r="C10499">
        <v>1.9829356616931799</v>
      </c>
      <c r="D10499">
        <v>8.5195980842799501E-2</v>
      </c>
      <c r="E10499">
        <v>23.274990698822101</v>
      </c>
      <c r="F10499">
        <v>7.9455089403015803E-120</v>
      </c>
      <c r="G10499">
        <v>7.5451022582361398E-118</v>
      </c>
    </row>
    <row r="10500" spans="1:7" x14ac:dyDescent="0.35">
      <c r="A10500" t="s">
        <v>11492</v>
      </c>
      <c r="B10500">
        <v>356.02702949621198</v>
      </c>
      <c r="C10500">
        <v>-0.62140967081151099</v>
      </c>
      <c r="D10500">
        <v>0.178516830499966</v>
      </c>
      <c r="E10500">
        <v>-3.4809584568085201</v>
      </c>
      <c r="F10500">
        <v>4.9962297665924796E-4</v>
      </c>
      <c r="G10500">
        <v>1.1749703697767899E-3</v>
      </c>
    </row>
    <row r="10501" spans="1:7" x14ac:dyDescent="0.35">
      <c r="A10501" t="s">
        <v>11493</v>
      </c>
      <c r="B10501">
        <v>50.2256082025634</v>
      </c>
      <c r="C10501">
        <v>-2.31524389559053E-2</v>
      </c>
      <c r="D10501">
        <v>0.40611655350155501</v>
      </c>
      <c r="E10501">
        <v>-5.70093456085057E-2</v>
      </c>
      <c r="F10501">
        <v>0.95453775053161605</v>
      </c>
      <c r="G10501">
        <v>0.96611004280947799</v>
      </c>
    </row>
    <row r="10502" spans="1:7" x14ac:dyDescent="0.35">
      <c r="A10502" t="s">
        <v>11494</v>
      </c>
      <c r="B10502">
        <v>556.77799691696498</v>
      </c>
      <c r="C10502">
        <v>-0.65107497835726602</v>
      </c>
      <c r="D10502">
        <v>0.13841507034227701</v>
      </c>
      <c r="E10502">
        <v>-4.7037867823732604</v>
      </c>
      <c r="F10502">
        <v>2.5537995076894001E-6</v>
      </c>
      <c r="G10502">
        <v>8.1858319104969301E-6</v>
      </c>
    </row>
    <row r="10503" spans="1:7" x14ac:dyDescent="0.35">
      <c r="A10503" t="s">
        <v>11495</v>
      </c>
      <c r="B10503">
        <v>139.45780196298</v>
      </c>
      <c r="C10503">
        <v>-2.1662484565214801</v>
      </c>
      <c r="D10503">
        <v>0.26972441592526097</v>
      </c>
      <c r="E10503">
        <v>-8.0313398736647308</v>
      </c>
      <c r="F10503">
        <v>9.64138511187424E-16</v>
      </c>
      <c r="G10503">
        <v>6.75597894589603E-15</v>
      </c>
    </row>
    <row r="10504" spans="1:7" x14ac:dyDescent="0.35">
      <c r="A10504" t="s">
        <v>11497</v>
      </c>
      <c r="B10504">
        <v>19.911047612866401</v>
      </c>
      <c r="C10504">
        <v>-0.46130350746476301</v>
      </c>
      <c r="D10504">
        <v>0.57974927401777299</v>
      </c>
      <c r="E10504">
        <v>-0.795694842820313</v>
      </c>
      <c r="F10504">
        <v>0.42620942511608101</v>
      </c>
      <c r="G10504">
        <v>0.50882758951896201</v>
      </c>
    </row>
    <row r="10505" spans="1:7" x14ac:dyDescent="0.35">
      <c r="A10505" t="s">
        <v>11498</v>
      </c>
      <c r="B10505">
        <v>501.94311512092003</v>
      </c>
      <c r="C10505">
        <v>0.721560237053954</v>
      </c>
      <c r="D10505">
        <v>0.14254846814040101</v>
      </c>
      <c r="E10505">
        <v>5.06185893448722</v>
      </c>
      <c r="F10505">
        <v>4.1518818837640402E-7</v>
      </c>
      <c r="G10505">
        <v>1.45837877320188E-6</v>
      </c>
    </row>
    <row r="10506" spans="1:7" x14ac:dyDescent="0.35">
      <c r="A10506" t="s">
        <v>11499</v>
      </c>
      <c r="B10506">
        <v>2675.85097579679</v>
      </c>
      <c r="C10506">
        <v>-0.74750799720220296</v>
      </c>
      <c r="D10506">
        <v>0.12932137550001699</v>
      </c>
      <c r="E10506">
        <v>-5.7802354352634104</v>
      </c>
      <c r="F10506">
        <v>7.4596159584215898E-9</v>
      </c>
      <c r="G10506">
        <v>3.1098403293791801E-8</v>
      </c>
    </row>
    <row r="10507" spans="1:7" x14ac:dyDescent="0.35">
      <c r="A10507" t="s">
        <v>11500</v>
      </c>
      <c r="B10507">
        <v>783.52370780977697</v>
      </c>
      <c r="C10507">
        <v>1.68062024908713</v>
      </c>
      <c r="D10507">
        <v>0.124737321989643</v>
      </c>
      <c r="E10507">
        <v>13.473275057377601</v>
      </c>
      <c r="F10507">
        <v>2.24674859097896E-41</v>
      </c>
      <c r="G10507">
        <v>4.7025594558416398E-40</v>
      </c>
    </row>
    <row r="10508" spans="1:7" x14ac:dyDescent="0.35">
      <c r="A10508" t="s">
        <v>11501</v>
      </c>
      <c r="B10508">
        <v>342.51659395206201</v>
      </c>
      <c r="C10508">
        <v>0.50593615069632702</v>
      </c>
      <c r="D10508">
        <v>0.17158468308635699</v>
      </c>
      <c r="E10508">
        <v>2.9486090576144002</v>
      </c>
      <c r="F10508">
        <v>3.1920749159998398E-3</v>
      </c>
      <c r="G10508">
        <v>6.5426505216085997E-3</v>
      </c>
    </row>
    <row r="10509" spans="1:7" x14ac:dyDescent="0.35">
      <c r="A10509" t="s">
        <v>11503</v>
      </c>
      <c r="B10509">
        <v>37.988479694576498</v>
      </c>
      <c r="C10509">
        <v>-1.3808699960845601</v>
      </c>
      <c r="D10509">
        <v>0.45660337811190699</v>
      </c>
      <c r="E10509">
        <v>-3.0242220322472599</v>
      </c>
      <c r="F10509">
        <v>2.4927342182035901E-3</v>
      </c>
      <c r="G10509">
        <v>5.2072429046717099E-3</v>
      </c>
    </row>
    <row r="10510" spans="1:7" x14ac:dyDescent="0.35">
      <c r="A10510" t="s">
        <v>11504</v>
      </c>
      <c r="B10510">
        <v>343.222150549133</v>
      </c>
      <c r="C10510">
        <v>0.27349007481559501</v>
      </c>
      <c r="D10510">
        <v>0.16475221064453999</v>
      </c>
      <c r="E10510">
        <v>1.6600085288425099</v>
      </c>
      <c r="F10510">
        <v>9.6912736775000896E-2</v>
      </c>
      <c r="G10510">
        <v>0.142229678478241</v>
      </c>
    </row>
    <row r="10511" spans="1:7" x14ac:dyDescent="0.35">
      <c r="A10511" t="s">
        <v>11505</v>
      </c>
      <c r="B10511">
        <v>502.92656113692198</v>
      </c>
      <c r="C10511">
        <v>0.107718100805047</v>
      </c>
      <c r="D10511">
        <v>0.146002280408917</v>
      </c>
      <c r="E10511">
        <v>0.73778368737361</v>
      </c>
      <c r="F10511">
        <v>0.46064590762399299</v>
      </c>
      <c r="G10511">
        <v>0.54317782978148399</v>
      </c>
    </row>
    <row r="10512" spans="1:7" x14ac:dyDescent="0.35">
      <c r="A10512" t="s">
        <v>11506</v>
      </c>
      <c r="B10512">
        <v>16.9392638172245</v>
      </c>
      <c r="C10512">
        <v>-1.1713894329202501</v>
      </c>
      <c r="D10512">
        <v>0.65450575472718497</v>
      </c>
      <c r="E10512">
        <v>-1.78973129641696</v>
      </c>
      <c r="F10512">
        <v>7.3497118633612399E-2</v>
      </c>
      <c r="G10512">
        <v>0.111489137228529</v>
      </c>
    </row>
    <row r="10513" spans="1:7" x14ac:dyDescent="0.35">
      <c r="A10513" t="s">
        <v>11508</v>
      </c>
      <c r="B10513">
        <v>1620.13481656148</v>
      </c>
      <c r="C10513">
        <v>-0.12028419486731499</v>
      </c>
      <c r="D10513">
        <v>0.100745753210702</v>
      </c>
      <c r="E10513">
        <v>-1.1939381168330701</v>
      </c>
      <c r="F10513">
        <v>0.23250217587501301</v>
      </c>
      <c r="G10513">
        <v>0.30539278034495998</v>
      </c>
    </row>
    <row r="10514" spans="1:7" x14ac:dyDescent="0.35">
      <c r="A10514" t="s">
        <v>11509</v>
      </c>
      <c r="B10514">
        <v>690.99660650471696</v>
      </c>
      <c r="C10514">
        <v>-0.68133658250356799</v>
      </c>
      <c r="D10514">
        <v>0.134522114634263</v>
      </c>
      <c r="E10514">
        <v>-5.0648667273479697</v>
      </c>
      <c r="F10514">
        <v>4.08686164756102E-7</v>
      </c>
      <c r="G10514">
        <v>1.4371111269615801E-6</v>
      </c>
    </row>
    <row r="10515" spans="1:7" x14ac:dyDescent="0.35">
      <c r="A10515" t="s">
        <v>11510</v>
      </c>
      <c r="B10515">
        <v>510.88540834388499</v>
      </c>
      <c r="C10515">
        <v>0.18046687970418801</v>
      </c>
      <c r="D10515">
        <v>0.17809141214671301</v>
      </c>
      <c r="E10515">
        <v>1.0133384733651201</v>
      </c>
      <c r="F10515">
        <v>0.31089851665193502</v>
      </c>
      <c r="G10515">
        <v>0.39020709066341203</v>
      </c>
    </row>
    <row r="10516" spans="1:7" x14ac:dyDescent="0.35">
      <c r="A10516" t="s">
        <v>11511</v>
      </c>
      <c r="B10516">
        <v>140.60707256996099</v>
      </c>
      <c r="C10516">
        <v>0.16697795418897299</v>
      </c>
      <c r="D10516">
        <v>0.23989835742441301</v>
      </c>
      <c r="E10516">
        <v>0.69603625461080498</v>
      </c>
      <c r="F10516">
        <v>0.48640612544210199</v>
      </c>
      <c r="G10516">
        <v>0.56857988479457899</v>
      </c>
    </row>
    <row r="10517" spans="1:7" x14ac:dyDescent="0.35">
      <c r="A10517" t="s">
        <v>11512</v>
      </c>
      <c r="B10517">
        <v>19.8046222933406</v>
      </c>
      <c r="C10517">
        <v>3.8244791032292398E-2</v>
      </c>
      <c r="D10517">
        <v>0.63597336636491697</v>
      </c>
      <c r="E10517">
        <v>6.0135837528686301E-2</v>
      </c>
      <c r="F10517">
        <v>0.95204744737940605</v>
      </c>
      <c r="G10517">
        <v>0.96450177065657094</v>
      </c>
    </row>
    <row r="10518" spans="1:7" x14ac:dyDescent="0.35">
      <c r="A10518" t="s">
        <v>11515</v>
      </c>
      <c r="B10518">
        <v>1028.9778478292201</v>
      </c>
      <c r="C10518">
        <v>0.39932731870197402</v>
      </c>
      <c r="D10518">
        <v>0.119717157623995</v>
      </c>
      <c r="E10518">
        <v>3.33558970683361</v>
      </c>
      <c r="F10518">
        <v>8.5118686546811805E-4</v>
      </c>
      <c r="G10518">
        <v>1.9301645930630399E-3</v>
      </c>
    </row>
    <row r="10519" spans="1:7" x14ac:dyDescent="0.35">
      <c r="A10519" t="s">
        <v>11516</v>
      </c>
      <c r="B10519">
        <v>166.473735522791</v>
      </c>
      <c r="C10519">
        <v>-9.4864265453259097E-4</v>
      </c>
      <c r="D10519">
        <v>0.22982810770040399</v>
      </c>
      <c r="E10519">
        <v>-4.1276180882505696E-3</v>
      </c>
      <c r="F10519">
        <v>0.99670664660610098</v>
      </c>
      <c r="G10519">
        <v>0.99750919259987403</v>
      </c>
    </row>
    <row r="10520" spans="1:7" x14ac:dyDescent="0.35">
      <c r="A10520" t="s">
        <v>11517</v>
      </c>
      <c r="B10520">
        <v>500.00835627217202</v>
      </c>
      <c r="C10520">
        <v>0.21289054604021701</v>
      </c>
      <c r="D10520">
        <v>0.14630663268508001</v>
      </c>
      <c r="E10520">
        <v>1.4550983925551499</v>
      </c>
      <c r="F10520">
        <v>0.14564202413434399</v>
      </c>
      <c r="G10520">
        <v>0.20316530134146801</v>
      </c>
    </row>
    <row r="10521" spans="1:7" x14ac:dyDescent="0.35">
      <c r="A10521" t="s">
        <v>11518</v>
      </c>
      <c r="B10521">
        <v>21.633926456334301</v>
      </c>
      <c r="C10521">
        <v>-1.10824919125483</v>
      </c>
      <c r="D10521">
        <v>0.60318117473868205</v>
      </c>
      <c r="E10521">
        <v>-1.8373404835370699</v>
      </c>
      <c r="F10521">
        <v>6.6159647013200498E-2</v>
      </c>
      <c r="G10521">
        <v>0.10162227214928</v>
      </c>
    </row>
    <row r="10522" spans="1:7" x14ac:dyDescent="0.35">
      <c r="A10522" t="s">
        <v>11519</v>
      </c>
      <c r="B10522">
        <v>1625.4527804782999</v>
      </c>
      <c r="C10522">
        <v>1.4036404307122399E-2</v>
      </c>
      <c r="D10522">
        <v>9.82706473983289E-2</v>
      </c>
      <c r="E10522">
        <v>0.14283414914554701</v>
      </c>
      <c r="F10522">
        <v>0.88642116646884195</v>
      </c>
      <c r="G10522">
        <v>0.915093494672515</v>
      </c>
    </row>
    <row r="10523" spans="1:7" x14ac:dyDescent="0.35">
      <c r="A10523" t="s">
        <v>11520</v>
      </c>
      <c r="B10523">
        <v>394.251784712279</v>
      </c>
      <c r="C10523">
        <v>-0.205614529795204</v>
      </c>
      <c r="D10523">
        <v>0.148265430570484</v>
      </c>
      <c r="E10523">
        <v>-1.3868002069265699</v>
      </c>
      <c r="F10523">
        <v>0.16550269400536699</v>
      </c>
      <c r="G10523">
        <v>0.227421559048717</v>
      </c>
    </row>
    <row r="10524" spans="1:7" x14ac:dyDescent="0.35">
      <c r="A10524" t="s">
        <v>11521</v>
      </c>
      <c r="B10524">
        <v>1123.1732044939699</v>
      </c>
      <c r="C10524">
        <v>-1.5875916060644701E-2</v>
      </c>
      <c r="D10524">
        <v>0.109820989808917</v>
      </c>
      <c r="E10524">
        <v>-0.14456176445202201</v>
      </c>
      <c r="F10524">
        <v>0.88505688758857204</v>
      </c>
      <c r="G10524">
        <v>0.91402773074278998</v>
      </c>
    </row>
    <row r="10525" spans="1:7" x14ac:dyDescent="0.35">
      <c r="A10525" t="s">
        <v>11522</v>
      </c>
      <c r="B10525">
        <v>138.51534394705399</v>
      </c>
      <c r="C10525">
        <v>0.13668366796107401</v>
      </c>
      <c r="D10525">
        <v>0.23160116085952501</v>
      </c>
      <c r="E10525">
        <v>0.59016831976925199</v>
      </c>
      <c r="F10525">
        <v>0.555077809093795</v>
      </c>
      <c r="G10525">
        <v>0.63382507557760204</v>
      </c>
    </row>
    <row r="10526" spans="1:7" x14ac:dyDescent="0.35">
      <c r="A10526" t="s">
        <v>11523</v>
      </c>
      <c r="B10526">
        <v>58261.1390149215</v>
      </c>
      <c r="C10526">
        <v>-2.2579033806272801</v>
      </c>
      <c r="D10526">
        <v>8.5707376981866396E-2</v>
      </c>
      <c r="E10526">
        <v>-26.344329509757301</v>
      </c>
      <c r="F10526">
        <v>5.9607150214878202E-153</v>
      </c>
      <c r="G10526">
        <v>8.7049017779712704E-151</v>
      </c>
    </row>
    <row r="10527" spans="1:7" x14ac:dyDescent="0.35">
      <c r="A10527" t="s">
        <v>11524</v>
      </c>
      <c r="B10527">
        <v>614.77080303669698</v>
      </c>
      <c r="C10527">
        <v>-0.15681851055957499</v>
      </c>
      <c r="D10527">
        <v>0.17187931423039701</v>
      </c>
      <c r="E10527">
        <v>-0.91237570537060897</v>
      </c>
      <c r="F10527">
        <v>0.36157097409574801</v>
      </c>
      <c r="G10527">
        <v>0.44310258535560998</v>
      </c>
    </row>
    <row r="10528" spans="1:7" x14ac:dyDescent="0.35">
      <c r="A10528" t="s">
        <v>11525</v>
      </c>
      <c r="B10528">
        <v>397.19706047306499</v>
      </c>
      <c r="C10528">
        <v>-1.01328622791315</v>
      </c>
      <c r="D10528">
        <v>0.15953284514216801</v>
      </c>
      <c r="E10528">
        <v>-6.3515837570009799</v>
      </c>
      <c r="F10528">
        <v>2.1310932738167301E-10</v>
      </c>
      <c r="G10528">
        <v>1.00787745435145E-9</v>
      </c>
    </row>
    <row r="10529" spans="1:7" x14ac:dyDescent="0.35">
      <c r="A10529" t="s">
        <v>11526</v>
      </c>
      <c r="B10529">
        <v>2432.72157949853</v>
      </c>
      <c r="C10529">
        <v>0.136441103856176</v>
      </c>
      <c r="D10529">
        <v>9.1731350945890897E-2</v>
      </c>
      <c r="E10529">
        <v>1.4873988276555301</v>
      </c>
      <c r="F10529">
        <v>0.13690950635885801</v>
      </c>
      <c r="G10529">
        <v>0.192558336063017</v>
      </c>
    </row>
    <row r="10530" spans="1:7" x14ac:dyDescent="0.35">
      <c r="A10530" t="s">
        <v>11527</v>
      </c>
      <c r="B10530">
        <v>47.3464783934119</v>
      </c>
      <c r="C10530">
        <v>-0.17745194274173101</v>
      </c>
      <c r="D10530">
        <v>0.41074779493951602</v>
      </c>
      <c r="E10530">
        <v>-0.43202165642267498</v>
      </c>
      <c r="F10530">
        <v>0.66572567334313804</v>
      </c>
      <c r="G10530">
        <v>0.733010813470515</v>
      </c>
    </row>
    <row r="10531" spans="1:7" x14ac:dyDescent="0.35">
      <c r="A10531" t="s">
        <v>11528</v>
      </c>
      <c r="B10531">
        <v>2659.0833992369899</v>
      </c>
      <c r="C10531">
        <v>0.51988660291254196</v>
      </c>
      <c r="D10531">
        <v>0.118414930767065</v>
      </c>
      <c r="E10531">
        <v>4.3903804996957199</v>
      </c>
      <c r="F10531">
        <v>1.1315248607166401E-5</v>
      </c>
      <c r="G10531">
        <v>3.3593723610095002E-5</v>
      </c>
    </row>
    <row r="10532" spans="1:7" x14ac:dyDescent="0.35">
      <c r="A10532" t="s">
        <v>11529</v>
      </c>
      <c r="B10532">
        <v>105.085559960246</v>
      </c>
      <c r="C10532">
        <v>1.3370659067991399</v>
      </c>
      <c r="D10532">
        <v>0.28515340331921302</v>
      </c>
      <c r="E10532">
        <v>4.68893546854276</v>
      </c>
      <c r="F10532">
        <v>2.7462996945187601E-6</v>
      </c>
      <c r="G10532">
        <v>8.7677406759917098E-6</v>
      </c>
    </row>
    <row r="10533" spans="1:7" x14ac:dyDescent="0.35">
      <c r="A10533" t="s">
        <v>11530</v>
      </c>
      <c r="B10533">
        <v>771.859867005708</v>
      </c>
      <c r="C10533">
        <v>0.16307447188277799</v>
      </c>
      <c r="D10533">
        <v>0.11964358084174199</v>
      </c>
      <c r="E10533">
        <v>1.3630022666948101</v>
      </c>
      <c r="F10533">
        <v>0.17288179624215999</v>
      </c>
      <c r="G10533">
        <v>0.23615663167234399</v>
      </c>
    </row>
    <row r="10534" spans="1:7" x14ac:dyDescent="0.35">
      <c r="A10534" t="s">
        <v>11531</v>
      </c>
      <c r="B10534">
        <v>378.37474216535099</v>
      </c>
      <c r="C10534">
        <v>1.86851126150985</v>
      </c>
      <c r="D10534">
        <v>0.16271635567314599</v>
      </c>
      <c r="E10534">
        <v>11.4832418276574</v>
      </c>
      <c r="F10534">
        <v>1.6016052489702201E-30</v>
      </c>
      <c r="G10534">
        <v>2.3478436794219801E-29</v>
      </c>
    </row>
    <row r="10535" spans="1:7" x14ac:dyDescent="0.35">
      <c r="A10535" t="s">
        <v>11532</v>
      </c>
      <c r="B10535">
        <v>119.21881367679499</v>
      </c>
      <c r="C10535">
        <v>-2.72647410597685</v>
      </c>
      <c r="D10535">
        <v>0.27882689680189798</v>
      </c>
      <c r="E10535">
        <v>-9.77837553424399</v>
      </c>
      <c r="F10535">
        <v>1.3943036991068901E-22</v>
      </c>
      <c r="G10535">
        <v>1.43655758459025E-21</v>
      </c>
    </row>
    <row r="10536" spans="1:7" x14ac:dyDescent="0.35">
      <c r="A10536" t="s">
        <v>11533</v>
      </c>
      <c r="B10536">
        <v>191.90922430582199</v>
      </c>
      <c r="C10536">
        <v>-0.35257509118714098</v>
      </c>
      <c r="D10536">
        <v>0.19804875287254001</v>
      </c>
      <c r="E10536">
        <v>-1.7802439352599799</v>
      </c>
      <c r="F10536">
        <v>7.5036048003577605E-2</v>
      </c>
      <c r="G10536">
        <v>0.11345751803003901</v>
      </c>
    </row>
    <row r="10537" spans="1:7" x14ac:dyDescent="0.35">
      <c r="A10537" t="s">
        <v>11534</v>
      </c>
      <c r="B10537">
        <v>8.2892377782809792</v>
      </c>
      <c r="C10537">
        <v>4.2465311657584603</v>
      </c>
      <c r="D10537">
        <v>1.31135625689181</v>
      </c>
      <c r="E10537">
        <v>3.2382742244457798</v>
      </c>
      <c r="F10537">
        <v>1.2025516051840099E-3</v>
      </c>
      <c r="G10537">
        <v>2.6593538250696399E-3</v>
      </c>
    </row>
    <row r="10538" spans="1:7" x14ac:dyDescent="0.35">
      <c r="A10538" t="s">
        <v>11535</v>
      </c>
      <c r="B10538">
        <v>211.329328015134</v>
      </c>
      <c r="C10538">
        <v>-0.487016068516821</v>
      </c>
      <c r="D10538">
        <v>0.202087195419384</v>
      </c>
      <c r="E10538">
        <v>-2.40993036449506</v>
      </c>
      <c r="F10538">
        <v>1.5955565570867001E-2</v>
      </c>
      <c r="G10538">
        <v>2.8402940023049501E-2</v>
      </c>
    </row>
    <row r="10539" spans="1:7" x14ac:dyDescent="0.35">
      <c r="A10539" t="s">
        <v>11536</v>
      </c>
      <c r="B10539">
        <v>120.230574173801</v>
      </c>
      <c r="C10539">
        <v>5.2462520590347499E-2</v>
      </c>
      <c r="D10539">
        <v>0.24742469239579201</v>
      </c>
      <c r="E10539">
        <v>0.212034296505969</v>
      </c>
      <c r="F10539">
        <v>0.83208027784760696</v>
      </c>
      <c r="G10539">
        <v>0.87245099353104805</v>
      </c>
    </row>
    <row r="10540" spans="1:7" x14ac:dyDescent="0.35">
      <c r="A10540" t="s">
        <v>11537</v>
      </c>
      <c r="B10540">
        <v>271.387974094794</v>
      </c>
      <c r="C10540">
        <v>0.24800045699935999</v>
      </c>
      <c r="D10540">
        <v>0.18344575430545301</v>
      </c>
      <c r="E10540">
        <v>1.3519007727288099</v>
      </c>
      <c r="F10540">
        <v>0.17640706032707401</v>
      </c>
      <c r="G10540">
        <v>0.240409961253093</v>
      </c>
    </row>
    <row r="10541" spans="1:7" x14ac:dyDescent="0.35">
      <c r="A10541" t="s">
        <v>11538</v>
      </c>
      <c r="B10541">
        <v>1522.6681476465201</v>
      </c>
      <c r="C10541">
        <v>0.82362628103518698</v>
      </c>
      <c r="D10541">
        <v>0.107038185808827</v>
      </c>
      <c r="E10541">
        <v>7.6946958210428704</v>
      </c>
      <c r="F10541">
        <v>1.41831176333126E-14</v>
      </c>
      <c r="G10541">
        <v>9.2149632159544197E-14</v>
      </c>
    </row>
    <row r="10542" spans="1:7" x14ac:dyDescent="0.35">
      <c r="A10542" t="s">
        <v>11539</v>
      </c>
      <c r="B10542">
        <v>238.33250589755801</v>
      </c>
      <c r="C10542">
        <v>0.33074781281323501</v>
      </c>
      <c r="D10542">
        <v>0.19467133000998399</v>
      </c>
      <c r="E10542">
        <v>1.6990062830324</v>
      </c>
      <c r="F10542">
        <v>8.9317999783817006E-2</v>
      </c>
      <c r="G10542">
        <v>0.13244247217997299</v>
      </c>
    </row>
    <row r="10543" spans="1:7" x14ac:dyDescent="0.35">
      <c r="A10543" t="s">
        <v>11540</v>
      </c>
      <c r="B10543">
        <v>122.18654141589001</v>
      </c>
      <c r="C10543">
        <v>0.61586700886359502</v>
      </c>
      <c r="D10543">
        <v>0.25299952149093102</v>
      </c>
      <c r="E10543">
        <v>2.4342615560467502</v>
      </c>
      <c r="F10543">
        <v>1.4922207881096199E-2</v>
      </c>
      <c r="G10543">
        <v>2.6726321780534398E-2</v>
      </c>
    </row>
    <row r="10544" spans="1:7" x14ac:dyDescent="0.35">
      <c r="A10544" t="s">
        <v>11541</v>
      </c>
      <c r="B10544">
        <v>6809.7405080439103</v>
      </c>
      <c r="C10544">
        <v>-0.10457821079931</v>
      </c>
      <c r="D10544">
        <v>8.9792346374641799E-2</v>
      </c>
      <c r="E10544">
        <v>-1.16466731321372</v>
      </c>
      <c r="F10544">
        <v>0.244153684932639</v>
      </c>
      <c r="G10544">
        <v>0.31856982431612901</v>
      </c>
    </row>
    <row r="10545" spans="1:7" x14ac:dyDescent="0.35">
      <c r="A10545" t="s">
        <v>11542</v>
      </c>
      <c r="B10545">
        <v>11.272377729172399</v>
      </c>
      <c r="C10545">
        <v>8.4078878135641896E-2</v>
      </c>
      <c r="D10545">
        <v>0.79176265214915198</v>
      </c>
      <c r="E10545">
        <v>0.106192023464885</v>
      </c>
      <c r="F10545">
        <v>0.91542999951555604</v>
      </c>
      <c r="G10545">
        <v>0.937310463730885</v>
      </c>
    </row>
    <row r="10546" spans="1:7" x14ac:dyDescent="0.35">
      <c r="A10546" t="s">
        <v>11543</v>
      </c>
      <c r="B10546">
        <v>730.07284699423803</v>
      </c>
      <c r="C10546">
        <v>0.89447884821442902</v>
      </c>
      <c r="D10546">
        <v>0.148222822223951</v>
      </c>
      <c r="E10546">
        <v>6.0346904396608698</v>
      </c>
      <c r="F10546">
        <v>1.59267703539229E-9</v>
      </c>
      <c r="G10546">
        <v>7.0369092851838697E-9</v>
      </c>
    </row>
    <row r="10547" spans="1:7" x14ac:dyDescent="0.35">
      <c r="A10547" t="s">
        <v>11546</v>
      </c>
      <c r="B10547">
        <v>87.654819092637695</v>
      </c>
      <c r="C10547">
        <v>0.50115431325004101</v>
      </c>
      <c r="D10547">
        <v>0.30187916948474097</v>
      </c>
      <c r="E10547">
        <v>1.6601155823551199</v>
      </c>
      <c r="F10547">
        <v>9.6891202745286995E-2</v>
      </c>
      <c r="G10547">
        <v>0.14221973009372599</v>
      </c>
    </row>
    <row r="10548" spans="1:7" x14ac:dyDescent="0.35">
      <c r="A10548" t="s">
        <v>11547</v>
      </c>
      <c r="B10548">
        <v>150.37331784080999</v>
      </c>
      <c r="C10548">
        <v>-0.10429533713139701</v>
      </c>
      <c r="D10548">
        <v>0.24646938244568001</v>
      </c>
      <c r="E10548">
        <v>-0.42315737596487502</v>
      </c>
      <c r="F10548">
        <v>0.67218044303344004</v>
      </c>
      <c r="G10548">
        <v>0.73856048021564202</v>
      </c>
    </row>
    <row r="10549" spans="1:7" x14ac:dyDescent="0.35">
      <c r="A10549" t="s">
        <v>11548</v>
      </c>
      <c r="B10549">
        <v>508.22480305011197</v>
      </c>
      <c r="C10549">
        <v>7.7556408869581803E-2</v>
      </c>
      <c r="D10549">
        <v>0.135682133235</v>
      </c>
      <c r="E10549">
        <v>0.57160369623062501</v>
      </c>
      <c r="F10549">
        <v>0.56759049078071</v>
      </c>
      <c r="G10549">
        <v>0.64562706619341104</v>
      </c>
    </row>
    <row r="10550" spans="1:7" x14ac:dyDescent="0.35">
      <c r="A10550" t="s">
        <v>11549</v>
      </c>
      <c r="B10550">
        <v>144.422955537273</v>
      </c>
      <c r="C10550">
        <v>-0.54738943734400503</v>
      </c>
      <c r="D10550">
        <v>0.22938010479545901</v>
      </c>
      <c r="E10550">
        <v>-2.3863858543098901</v>
      </c>
      <c r="F10550">
        <v>1.7014888442465501E-2</v>
      </c>
      <c r="G10550">
        <v>3.01328437763351E-2</v>
      </c>
    </row>
    <row r="10551" spans="1:7" x14ac:dyDescent="0.35">
      <c r="A10551" t="s">
        <v>11550</v>
      </c>
      <c r="B10551">
        <v>299.52301777559899</v>
      </c>
      <c r="C10551">
        <v>0.90372367023414502</v>
      </c>
      <c r="D10551">
        <v>0.20319501217427</v>
      </c>
      <c r="E10551">
        <v>4.4475681787851604</v>
      </c>
      <c r="F10551">
        <v>8.6847898052244006E-6</v>
      </c>
      <c r="G10551">
        <v>2.61670354916084E-5</v>
      </c>
    </row>
    <row r="10552" spans="1:7" x14ac:dyDescent="0.35">
      <c r="A10552" t="s">
        <v>11551</v>
      </c>
      <c r="B10552">
        <v>4.2590840661130498</v>
      </c>
      <c r="C10552">
        <v>3.9394383886558799</v>
      </c>
      <c r="D10552">
        <v>1.8811408268287599</v>
      </c>
      <c r="E10552">
        <v>2.09417515821875</v>
      </c>
      <c r="F10552">
        <v>3.6244379844301199E-2</v>
      </c>
      <c r="G10552">
        <v>5.9381515405285898E-2</v>
      </c>
    </row>
    <row r="10553" spans="1:7" x14ac:dyDescent="0.35">
      <c r="A10553" t="s">
        <v>11552</v>
      </c>
      <c r="B10553">
        <v>810.21522257388199</v>
      </c>
      <c r="C10553">
        <v>0.56783595288774402</v>
      </c>
      <c r="D10553">
        <v>0.13762025090159599</v>
      </c>
      <c r="E10553">
        <v>4.1261075253653701</v>
      </c>
      <c r="F10553">
        <v>3.6895481446098603E-5</v>
      </c>
      <c r="G10553">
        <v>1.02394787767988E-4</v>
      </c>
    </row>
    <row r="10554" spans="1:7" x14ac:dyDescent="0.35">
      <c r="A10554" t="s">
        <v>11553</v>
      </c>
      <c r="B10554">
        <v>1156.6288068835199</v>
      </c>
      <c r="C10554">
        <v>0.53492278397611803</v>
      </c>
      <c r="D10554">
        <v>0.108404143452388</v>
      </c>
      <c r="E10554">
        <v>4.9345234134067901</v>
      </c>
      <c r="F10554">
        <v>8.0346707403202399E-7</v>
      </c>
      <c r="G10554">
        <v>2.7277976023450701E-6</v>
      </c>
    </row>
    <row r="10555" spans="1:7" x14ac:dyDescent="0.35">
      <c r="A10555" t="s">
        <v>11554</v>
      </c>
      <c r="B10555">
        <v>378.62650119195303</v>
      </c>
      <c r="C10555">
        <v>0.43167635596179299</v>
      </c>
      <c r="D10555">
        <v>0.15586148942366801</v>
      </c>
      <c r="E10555">
        <v>2.7696152369518101</v>
      </c>
      <c r="F10555">
        <v>5.6122547218792297E-3</v>
      </c>
      <c r="G10555">
        <v>1.09457137063604E-2</v>
      </c>
    </row>
    <row r="10556" spans="1:7" x14ac:dyDescent="0.35">
      <c r="A10556" t="s">
        <v>11555</v>
      </c>
      <c r="B10556">
        <v>30.775834468386101</v>
      </c>
      <c r="C10556">
        <v>-2.1942004614063002</v>
      </c>
      <c r="D10556">
        <v>0.54026725729274505</v>
      </c>
      <c r="E10556">
        <v>-4.0613241535334499</v>
      </c>
      <c r="F10556">
        <v>4.8795164711169498E-5</v>
      </c>
      <c r="G10556">
        <v>1.3349764265359299E-4</v>
      </c>
    </row>
    <row r="10557" spans="1:7" x14ac:dyDescent="0.35">
      <c r="A10557" t="s">
        <v>11556</v>
      </c>
      <c r="B10557">
        <v>166.49854089852499</v>
      </c>
      <c r="C10557">
        <v>-0.31304779476866201</v>
      </c>
      <c r="D10557">
        <v>0.223189594339405</v>
      </c>
      <c r="E10557">
        <v>-1.4026092734978</v>
      </c>
      <c r="F10557">
        <v>0.16073338494661199</v>
      </c>
      <c r="G10557">
        <v>0.22177778695983399</v>
      </c>
    </row>
    <row r="10558" spans="1:7" x14ac:dyDescent="0.35">
      <c r="A10558" t="s">
        <v>11557</v>
      </c>
      <c r="B10558">
        <v>171.626889496513</v>
      </c>
      <c r="C10558">
        <v>0.457360239283156</v>
      </c>
      <c r="D10558">
        <v>0.21897080584004699</v>
      </c>
      <c r="E10558">
        <v>2.08868135424978</v>
      </c>
      <c r="F10558">
        <v>3.6736416393196698E-2</v>
      </c>
      <c r="G10558">
        <v>6.0070226381512701E-2</v>
      </c>
    </row>
    <row r="10559" spans="1:7" x14ac:dyDescent="0.35">
      <c r="A10559" t="s">
        <v>11558</v>
      </c>
      <c r="B10559">
        <v>31.612912833299401</v>
      </c>
      <c r="C10559">
        <v>2.6086802276254901</v>
      </c>
      <c r="D10559">
        <v>0.56960399941927398</v>
      </c>
      <c r="E10559">
        <v>4.5798137482972399</v>
      </c>
      <c r="F10559">
        <v>4.6539017584294697E-6</v>
      </c>
      <c r="G10559">
        <v>1.4469881322136299E-5</v>
      </c>
    </row>
    <row r="10560" spans="1:7" x14ac:dyDescent="0.35">
      <c r="A10560" t="s">
        <v>11559</v>
      </c>
      <c r="B10560">
        <v>371.98218656289799</v>
      </c>
      <c r="C10560">
        <v>0.33169074720800501</v>
      </c>
      <c r="D10560">
        <v>0.153368467839782</v>
      </c>
      <c r="E10560">
        <v>2.1627049671938301</v>
      </c>
      <c r="F10560">
        <v>3.05638788185899E-2</v>
      </c>
      <c r="G10560">
        <v>5.1024499176059397E-2</v>
      </c>
    </row>
    <row r="10561" spans="1:7" x14ac:dyDescent="0.35">
      <c r="A10561" t="s">
        <v>11560</v>
      </c>
      <c r="B10561">
        <v>1117.17416891517</v>
      </c>
      <c r="C10561">
        <v>1.71123190235971</v>
      </c>
      <c r="D10561">
        <v>0.12243593713470299</v>
      </c>
      <c r="E10561">
        <v>13.9765492257149</v>
      </c>
      <c r="F10561">
        <v>2.1674524285823E-44</v>
      </c>
      <c r="G10561">
        <v>4.9622304591188796E-43</v>
      </c>
    </row>
    <row r="10562" spans="1:7" x14ac:dyDescent="0.35">
      <c r="A10562" t="s">
        <v>11561</v>
      </c>
      <c r="B10562">
        <v>671.230147755806</v>
      </c>
      <c r="C10562">
        <v>-6.0887507817284497E-2</v>
      </c>
      <c r="D10562">
        <v>0.13216279126770999</v>
      </c>
      <c r="E10562">
        <v>-0.46070083140079998</v>
      </c>
      <c r="F10562">
        <v>0.64501325844849799</v>
      </c>
      <c r="G10562">
        <v>0.714428900431608</v>
      </c>
    </row>
    <row r="10563" spans="1:7" x14ac:dyDescent="0.35">
      <c r="A10563" t="s">
        <v>11562</v>
      </c>
      <c r="B10563">
        <v>1609.2545833755501</v>
      </c>
      <c r="C10563">
        <v>6.1192739354193802E-2</v>
      </c>
      <c r="D10563">
        <v>9.6180624130873596E-2</v>
      </c>
      <c r="E10563">
        <v>0.63622730572977404</v>
      </c>
      <c r="F10563">
        <v>0.52462827810119295</v>
      </c>
      <c r="G10563">
        <v>0.60529442883389395</v>
      </c>
    </row>
    <row r="10564" spans="1:7" x14ac:dyDescent="0.35">
      <c r="A10564" t="s">
        <v>11563</v>
      </c>
      <c r="B10564">
        <v>592.27952126548803</v>
      </c>
      <c r="C10564">
        <v>-0.11850020099282201</v>
      </c>
      <c r="D10564">
        <v>0.133237885504808</v>
      </c>
      <c r="E10564">
        <v>-0.88938818372756101</v>
      </c>
      <c r="F10564">
        <v>0.37379449319812902</v>
      </c>
      <c r="G10564">
        <v>0.455361251603913</v>
      </c>
    </row>
    <row r="10565" spans="1:7" x14ac:dyDescent="0.35">
      <c r="A10565" t="s">
        <v>11564</v>
      </c>
      <c r="B10565">
        <v>50.697859410404497</v>
      </c>
      <c r="C10565">
        <v>-0.235862029252319</v>
      </c>
      <c r="D10565">
        <v>0.374622281213838</v>
      </c>
      <c r="E10565">
        <v>-0.62959957557272705</v>
      </c>
      <c r="F10565">
        <v>0.528956601342078</v>
      </c>
      <c r="G10565">
        <v>0.60930363932304998</v>
      </c>
    </row>
    <row r="10566" spans="1:7" x14ac:dyDescent="0.35">
      <c r="A10566" t="s">
        <v>11565</v>
      </c>
      <c r="B10566">
        <v>19.396092541504402</v>
      </c>
      <c r="C10566">
        <v>-0.62995159890121699</v>
      </c>
      <c r="D10566">
        <v>0.60159302687521099</v>
      </c>
      <c r="E10566">
        <v>-1.0471391302078501</v>
      </c>
      <c r="F10566">
        <v>0.29503541423945401</v>
      </c>
      <c r="G10566">
        <v>0.37328679970424999</v>
      </c>
    </row>
    <row r="10567" spans="1:7" x14ac:dyDescent="0.35">
      <c r="A10567" t="s">
        <v>11566</v>
      </c>
      <c r="B10567">
        <v>906.95212310427303</v>
      </c>
      <c r="C10567">
        <v>-1.2645267052484701</v>
      </c>
      <c r="D10567">
        <v>0.13268657684420901</v>
      </c>
      <c r="E10567">
        <v>-9.5301780731986305</v>
      </c>
      <c r="F10567">
        <v>1.5701366540441599E-21</v>
      </c>
      <c r="G10567">
        <v>1.5325328749371799E-20</v>
      </c>
    </row>
    <row r="10568" spans="1:7" x14ac:dyDescent="0.35">
      <c r="A10568" t="s">
        <v>11568</v>
      </c>
      <c r="B10568">
        <v>19.481401501011501</v>
      </c>
      <c r="C10568">
        <v>0.54946733709261097</v>
      </c>
      <c r="D10568">
        <v>0.59312659394997702</v>
      </c>
      <c r="E10568">
        <v>0.92639133483020397</v>
      </c>
      <c r="F10568">
        <v>0.35424264563392799</v>
      </c>
      <c r="G10568">
        <v>0.43581182461453999</v>
      </c>
    </row>
    <row r="10569" spans="1:7" x14ac:dyDescent="0.35">
      <c r="A10569" t="s">
        <v>11569</v>
      </c>
      <c r="B10569">
        <v>341.92791688344897</v>
      </c>
      <c r="C10569">
        <v>0.74712812255930405</v>
      </c>
      <c r="D10569">
        <v>0.16491583523092701</v>
      </c>
      <c r="E10569">
        <v>4.5303601168021403</v>
      </c>
      <c r="F10569">
        <v>5.8883231256193199E-6</v>
      </c>
      <c r="G10569">
        <v>1.80977686372072E-5</v>
      </c>
    </row>
    <row r="10570" spans="1:7" x14ac:dyDescent="0.35">
      <c r="A10570" t="s">
        <v>11570</v>
      </c>
      <c r="B10570">
        <v>2982.3264230325399</v>
      </c>
      <c r="C10570">
        <v>-0.32022162941878002</v>
      </c>
      <c r="D10570">
        <v>8.5358968197979404E-2</v>
      </c>
      <c r="E10570">
        <v>-3.7514702459390801</v>
      </c>
      <c r="F10570">
        <v>1.7580061895896101E-4</v>
      </c>
      <c r="G10570">
        <v>4.4369056450273498E-4</v>
      </c>
    </row>
    <row r="10571" spans="1:7" x14ac:dyDescent="0.35">
      <c r="A10571" t="s">
        <v>11572</v>
      </c>
      <c r="B10571">
        <v>16.0362364727239</v>
      </c>
      <c r="C10571">
        <v>4.6584633987601798</v>
      </c>
      <c r="D10571">
        <v>1.0244540914604601</v>
      </c>
      <c r="E10571">
        <v>4.5472641844975996</v>
      </c>
      <c r="F10571">
        <v>5.4347760919691597E-6</v>
      </c>
      <c r="G10571">
        <v>1.67840722084091E-5</v>
      </c>
    </row>
    <row r="10572" spans="1:7" x14ac:dyDescent="0.35">
      <c r="A10572" t="s">
        <v>11573</v>
      </c>
      <c r="B10572">
        <v>142.74754559205999</v>
      </c>
      <c r="C10572">
        <v>-2.1447504464296299E-2</v>
      </c>
      <c r="D10572">
        <v>0.233903104502479</v>
      </c>
      <c r="E10572">
        <v>-9.1693970928329302E-2</v>
      </c>
      <c r="F10572">
        <v>0.92694118771461498</v>
      </c>
      <c r="G10572">
        <v>0.94618190498144705</v>
      </c>
    </row>
    <row r="10573" spans="1:7" x14ac:dyDescent="0.35">
      <c r="A10573" t="s">
        <v>11574</v>
      </c>
      <c r="B10573">
        <v>185.83919590513199</v>
      </c>
      <c r="C10573">
        <v>-1.2033439594306401</v>
      </c>
      <c r="D10573">
        <v>0.21362274280235799</v>
      </c>
      <c r="E10573">
        <v>-5.6330329984760299</v>
      </c>
      <c r="F10573">
        <v>1.77067561234812E-8</v>
      </c>
      <c r="G10573">
        <v>7.1393670318415995E-8</v>
      </c>
    </row>
    <row r="10574" spans="1:7" x14ac:dyDescent="0.35">
      <c r="A10574" t="s">
        <v>11575</v>
      </c>
      <c r="B10574">
        <v>1566.3312035654001</v>
      </c>
      <c r="C10574">
        <v>0.53027593359049097</v>
      </c>
      <c r="D10574">
        <v>9.9335013021941101E-2</v>
      </c>
      <c r="E10574">
        <v>5.3382580568380602</v>
      </c>
      <c r="F10574">
        <v>9.3843827281507798E-8</v>
      </c>
      <c r="G10574">
        <v>3.52568204737015E-7</v>
      </c>
    </row>
    <row r="10575" spans="1:7" x14ac:dyDescent="0.35">
      <c r="A10575" t="s">
        <v>11576</v>
      </c>
      <c r="B10575">
        <v>687.75443476225098</v>
      </c>
      <c r="C10575">
        <v>0.705691120808705</v>
      </c>
      <c r="D10575">
        <v>0.13898411102394601</v>
      </c>
      <c r="E10575">
        <v>5.0774949424767</v>
      </c>
      <c r="F10575">
        <v>3.8244368375354899E-7</v>
      </c>
      <c r="G10575">
        <v>1.34876818362919E-6</v>
      </c>
    </row>
    <row r="10576" spans="1:7" x14ac:dyDescent="0.35">
      <c r="A10576" t="s">
        <v>11577</v>
      </c>
      <c r="B10576">
        <v>366.12592127216601</v>
      </c>
      <c r="C10576">
        <v>0.64455947555870896</v>
      </c>
      <c r="D10576">
        <v>0.159963470529872</v>
      </c>
      <c r="E10576">
        <v>4.0294166750923504</v>
      </c>
      <c r="F10576">
        <v>5.5915430948984298E-5</v>
      </c>
      <c r="G10576">
        <v>1.51622135659526E-4</v>
      </c>
    </row>
    <row r="10577" spans="1:7" x14ac:dyDescent="0.35">
      <c r="A10577" t="s">
        <v>11578</v>
      </c>
      <c r="B10577">
        <v>302.53527526936699</v>
      </c>
      <c r="C10577">
        <v>0.94455976846688094</v>
      </c>
      <c r="D10577">
        <v>0.17934574270638901</v>
      </c>
      <c r="E10577">
        <v>5.2666974649810303</v>
      </c>
      <c r="F10577">
        <v>1.38899828615703E-7</v>
      </c>
      <c r="G10577">
        <v>5.1196405281546802E-7</v>
      </c>
    </row>
    <row r="10578" spans="1:7" x14ac:dyDescent="0.35">
      <c r="A10578" t="s">
        <v>11579</v>
      </c>
      <c r="B10578">
        <v>1728.5694285433401</v>
      </c>
      <c r="C10578">
        <v>-1.37344365589089</v>
      </c>
      <c r="D10578">
        <v>0.115899828016071</v>
      </c>
      <c r="E10578">
        <v>-11.8502648312856</v>
      </c>
      <c r="F10578">
        <v>2.1451180945196999E-32</v>
      </c>
      <c r="G10578">
        <v>3.3811481200373099E-31</v>
      </c>
    </row>
    <row r="10579" spans="1:7" x14ac:dyDescent="0.35">
      <c r="A10579" t="s">
        <v>11580</v>
      </c>
      <c r="B10579">
        <v>160.959548287985</v>
      </c>
      <c r="C10579">
        <v>-0.49297069326151699</v>
      </c>
      <c r="D10579">
        <v>0.236130340096212</v>
      </c>
      <c r="E10579">
        <v>-2.08770585372746</v>
      </c>
      <c r="F10579">
        <v>3.6824376485251199E-2</v>
      </c>
      <c r="G10579">
        <v>6.0198736898421597E-2</v>
      </c>
    </row>
    <row r="10580" spans="1:7" x14ac:dyDescent="0.35">
      <c r="A10580" t="s">
        <v>11581</v>
      </c>
      <c r="B10580">
        <v>1723.6630011007801</v>
      </c>
      <c r="C10580">
        <v>-0.43937819952233498</v>
      </c>
      <c r="D10580">
        <v>9.6780438189805099E-2</v>
      </c>
      <c r="E10580">
        <v>-4.5399484414467102</v>
      </c>
      <c r="F10580">
        <v>5.62679857351463E-6</v>
      </c>
      <c r="G10580">
        <v>1.7349295601670101E-5</v>
      </c>
    </row>
    <row r="10581" spans="1:7" x14ac:dyDescent="0.35">
      <c r="A10581" t="s">
        <v>11582</v>
      </c>
      <c r="B10581">
        <v>82.894598612117903</v>
      </c>
      <c r="C10581">
        <v>0.95230876038490897</v>
      </c>
      <c r="D10581">
        <v>0.33801001455952401</v>
      </c>
      <c r="E10581">
        <v>2.8173980632671598</v>
      </c>
      <c r="F10581">
        <v>4.8414480361244298E-3</v>
      </c>
      <c r="G10581">
        <v>9.5672571801507598E-3</v>
      </c>
    </row>
    <row r="10582" spans="1:7" x14ac:dyDescent="0.35">
      <c r="A10582" t="s">
        <v>11583</v>
      </c>
      <c r="B10582">
        <v>242.659128642685</v>
      </c>
      <c r="C10582">
        <v>0.68851616818218397</v>
      </c>
      <c r="D10582">
        <v>0.19282998363845699</v>
      </c>
      <c r="E10582">
        <v>3.5705866649509401</v>
      </c>
      <c r="F10582">
        <v>3.5618257946495201E-4</v>
      </c>
      <c r="G10582">
        <v>8.5811020508627298E-4</v>
      </c>
    </row>
    <row r="10583" spans="1:7" x14ac:dyDescent="0.35">
      <c r="A10583" t="s">
        <v>11584</v>
      </c>
      <c r="B10583">
        <v>4045.7933508434999</v>
      </c>
      <c r="C10583">
        <v>-0.53710199805650705</v>
      </c>
      <c r="D10583">
        <v>8.3850016510617895E-2</v>
      </c>
      <c r="E10583">
        <v>-6.4055085545331201</v>
      </c>
      <c r="F10583">
        <v>1.4986898161684101E-10</v>
      </c>
      <c r="G10583">
        <v>7.1777002698828401E-10</v>
      </c>
    </row>
    <row r="10584" spans="1:7" x14ac:dyDescent="0.35">
      <c r="A10584" t="s">
        <v>11585</v>
      </c>
      <c r="B10584">
        <v>68.494441152252193</v>
      </c>
      <c r="C10584">
        <v>8.8107497721457498E-2</v>
      </c>
      <c r="D10584">
        <v>0.33981446611786897</v>
      </c>
      <c r="E10584">
        <v>0.259281185783587</v>
      </c>
      <c r="F10584">
        <v>0.79541829474243197</v>
      </c>
      <c r="G10584">
        <v>0.84230270642440397</v>
      </c>
    </row>
    <row r="10585" spans="1:7" x14ac:dyDescent="0.35">
      <c r="A10585" t="s">
        <v>11586</v>
      </c>
      <c r="B10585">
        <v>77.490619294951003</v>
      </c>
      <c r="C10585">
        <v>-0.15844046080125701</v>
      </c>
      <c r="D10585">
        <v>0.32074333296825303</v>
      </c>
      <c r="E10585">
        <v>-0.49397896858838097</v>
      </c>
      <c r="F10585">
        <v>0.62132103264998795</v>
      </c>
      <c r="G10585">
        <v>0.69336607308057296</v>
      </c>
    </row>
    <row r="10586" spans="1:7" x14ac:dyDescent="0.35">
      <c r="A10586" t="s">
        <v>11587</v>
      </c>
      <c r="B10586">
        <v>828.68997189589697</v>
      </c>
      <c r="C10586">
        <v>0.33887356899667997</v>
      </c>
      <c r="D10586">
        <v>0.12236722710180201</v>
      </c>
      <c r="E10586">
        <v>2.7693164013168201</v>
      </c>
      <c r="F10586">
        <v>5.6174054182182203E-3</v>
      </c>
      <c r="G10586">
        <v>1.09535428127648E-2</v>
      </c>
    </row>
    <row r="10587" spans="1:7" x14ac:dyDescent="0.35">
      <c r="A10587" t="s">
        <v>11588</v>
      </c>
      <c r="B10587">
        <v>14.2547539730915</v>
      </c>
      <c r="C10587">
        <v>2.5093835664261999</v>
      </c>
      <c r="D10587">
        <v>0.82563290570696501</v>
      </c>
      <c r="E10587">
        <v>3.0393453907672101</v>
      </c>
      <c r="F10587">
        <v>2.3709286313187499E-3</v>
      </c>
      <c r="G10587">
        <v>4.9776074086181196E-3</v>
      </c>
    </row>
    <row r="10588" spans="1:7" x14ac:dyDescent="0.35">
      <c r="A10588" t="s">
        <v>11589</v>
      </c>
      <c r="B10588">
        <v>74.735187263654495</v>
      </c>
      <c r="C10588">
        <v>0.95412225738310597</v>
      </c>
      <c r="D10588">
        <v>0.31883475686776402</v>
      </c>
      <c r="E10588">
        <v>2.99252900391543</v>
      </c>
      <c r="F10588">
        <v>2.7667637577587999E-3</v>
      </c>
      <c r="G10588">
        <v>5.7330866342380302E-3</v>
      </c>
    </row>
    <row r="10589" spans="1:7" x14ac:dyDescent="0.35">
      <c r="A10589" t="s">
        <v>11590</v>
      </c>
      <c r="B10589">
        <v>112.177549538688</v>
      </c>
      <c r="C10589">
        <v>-0.78162822798633202</v>
      </c>
      <c r="D10589">
        <v>0.267799822794763</v>
      </c>
      <c r="E10589">
        <v>-2.9187033054363001</v>
      </c>
      <c r="F10589">
        <v>3.51490589189249E-3</v>
      </c>
      <c r="G10589">
        <v>7.1481001031766696E-3</v>
      </c>
    </row>
    <row r="10590" spans="1:7" x14ac:dyDescent="0.35">
      <c r="A10590" t="s">
        <v>11591</v>
      </c>
      <c r="B10590">
        <v>391.62281670697803</v>
      </c>
      <c r="C10590">
        <v>-1.25143719237674</v>
      </c>
      <c r="D10590">
        <v>0.15674977120681199</v>
      </c>
      <c r="E10590">
        <v>-7.9836620030891199</v>
      </c>
      <c r="F10590">
        <v>1.42054663516951E-15</v>
      </c>
      <c r="G10590">
        <v>9.8432341790663804E-15</v>
      </c>
    </row>
    <row r="10591" spans="1:7" x14ac:dyDescent="0.35">
      <c r="A10591" t="s">
        <v>11592</v>
      </c>
      <c r="B10591">
        <v>334.964717116945</v>
      </c>
      <c r="C10591">
        <v>0.55976528177895002</v>
      </c>
      <c r="D10591">
        <v>0.163400828450352</v>
      </c>
      <c r="E10591">
        <v>3.4257187499451902</v>
      </c>
      <c r="F10591">
        <v>6.1317495489563096E-4</v>
      </c>
      <c r="G10591">
        <v>1.4224035626381601E-3</v>
      </c>
    </row>
    <row r="10592" spans="1:7" x14ac:dyDescent="0.35">
      <c r="A10592" t="s">
        <v>11593</v>
      </c>
      <c r="B10592">
        <v>2094.6851988805802</v>
      </c>
      <c r="C10592">
        <v>-1.3830560056833201</v>
      </c>
      <c r="D10592">
        <v>0.100131176288961</v>
      </c>
      <c r="E10592">
        <v>-13.8124414087782</v>
      </c>
      <c r="F10592">
        <v>2.1443886557669498E-43</v>
      </c>
      <c r="G10592">
        <v>4.7733695285472798E-42</v>
      </c>
    </row>
    <row r="10593" spans="1:7" x14ac:dyDescent="0.35">
      <c r="A10593" t="s">
        <v>11594</v>
      </c>
      <c r="B10593">
        <v>147.28185480291</v>
      </c>
      <c r="C10593">
        <v>0.24440918410781001</v>
      </c>
      <c r="D10593">
        <v>0.233731405868532</v>
      </c>
      <c r="E10593">
        <v>1.0456839687401001</v>
      </c>
      <c r="F10593">
        <v>0.29570696676770503</v>
      </c>
      <c r="G10593">
        <v>0.37392836572588301</v>
      </c>
    </row>
    <row r="10594" spans="1:7" x14ac:dyDescent="0.35">
      <c r="A10594" t="s">
        <v>11595</v>
      </c>
      <c r="B10594">
        <v>15.049788892778301</v>
      </c>
      <c r="C10594">
        <v>6.1950581476093296</v>
      </c>
      <c r="D10594">
        <v>1.53247847306317</v>
      </c>
      <c r="E10594">
        <v>4.0425090834890698</v>
      </c>
      <c r="F10594">
        <v>5.2882263342830703E-5</v>
      </c>
      <c r="G10594">
        <v>1.4390119184861001E-4</v>
      </c>
    </row>
    <row r="10595" spans="1:7" x14ac:dyDescent="0.35">
      <c r="A10595" t="s">
        <v>11596</v>
      </c>
      <c r="B10595">
        <v>176.73407121050701</v>
      </c>
      <c r="C10595">
        <v>1.46868331153139</v>
      </c>
      <c r="D10595">
        <v>0.22239176437118499</v>
      </c>
      <c r="E10595">
        <v>6.6040364205217204</v>
      </c>
      <c r="F10595">
        <v>4.0011116128122099E-11</v>
      </c>
      <c r="G10595">
        <v>2.0018019351201901E-10</v>
      </c>
    </row>
    <row r="10596" spans="1:7" x14ac:dyDescent="0.35">
      <c r="A10596" t="s">
        <v>11598</v>
      </c>
      <c r="B10596">
        <v>27.337650740650599</v>
      </c>
      <c r="C10596">
        <v>-2.73345107142661</v>
      </c>
      <c r="D10596">
        <v>0.54860739888404397</v>
      </c>
      <c r="E10596">
        <v>-4.9825268069422597</v>
      </c>
      <c r="F10596">
        <v>6.2759292855263702E-7</v>
      </c>
      <c r="G10596">
        <v>2.1630804369227902E-6</v>
      </c>
    </row>
    <row r="10597" spans="1:7" x14ac:dyDescent="0.35">
      <c r="A10597" t="s">
        <v>11599</v>
      </c>
      <c r="B10597">
        <v>6.1814069907406903</v>
      </c>
      <c r="C10597">
        <v>-6.6194431265327598</v>
      </c>
      <c r="D10597">
        <v>1.7345226218674601</v>
      </c>
      <c r="E10597">
        <v>-3.8162910319416898</v>
      </c>
      <c r="F10597">
        <v>1.35472705115722E-4</v>
      </c>
      <c r="G10597">
        <v>3.4801537000476703E-4</v>
      </c>
    </row>
    <row r="10598" spans="1:7" x14ac:dyDescent="0.35">
      <c r="A10598" t="s">
        <v>11601</v>
      </c>
      <c r="B10598">
        <v>496.26291989083501</v>
      </c>
      <c r="C10598">
        <v>0.61044688691575899</v>
      </c>
      <c r="D10598">
        <v>0.150618678771585</v>
      </c>
      <c r="E10598">
        <v>4.0529295031296204</v>
      </c>
      <c r="F10598">
        <v>5.0580247718402798E-5</v>
      </c>
      <c r="G10598">
        <v>1.3812656683208E-4</v>
      </c>
    </row>
    <row r="10599" spans="1:7" x14ac:dyDescent="0.35">
      <c r="A10599" t="s">
        <v>11602</v>
      </c>
      <c r="B10599">
        <v>818.08887811711202</v>
      </c>
      <c r="C10599">
        <v>-0.32064526384929398</v>
      </c>
      <c r="D10599">
        <v>0.129016325857185</v>
      </c>
      <c r="E10599">
        <v>-2.4853076672190499</v>
      </c>
      <c r="F10599">
        <v>1.29439510901038E-2</v>
      </c>
      <c r="G10599">
        <v>2.34931310765399E-2</v>
      </c>
    </row>
    <row r="10600" spans="1:7" x14ac:dyDescent="0.35">
      <c r="A10600" t="s">
        <v>11603</v>
      </c>
      <c r="B10600">
        <v>90.549157393085196</v>
      </c>
      <c r="C10600">
        <v>-0.75138281302315801</v>
      </c>
      <c r="D10600">
        <v>0.287428390996877</v>
      </c>
      <c r="E10600">
        <v>-2.6141565571068499</v>
      </c>
      <c r="F10600">
        <v>8.9448038989173098E-3</v>
      </c>
      <c r="G10600">
        <v>1.6761833844602801E-2</v>
      </c>
    </row>
    <row r="10601" spans="1:7" x14ac:dyDescent="0.35">
      <c r="A10601" t="s">
        <v>43718</v>
      </c>
      <c r="B10601">
        <v>11.5177067000332</v>
      </c>
      <c r="C10601">
        <v>-2.4586392422716998</v>
      </c>
      <c r="D10601">
        <v>0.817350573069904</v>
      </c>
      <c r="E10601">
        <v>-3.0080596053627802</v>
      </c>
      <c r="F10601">
        <v>2.6292156474717601E-3</v>
      </c>
      <c r="G10601">
        <v>5.4721863567602199E-3</v>
      </c>
    </row>
    <row r="10602" spans="1:7" x14ac:dyDescent="0.35">
      <c r="A10602" t="s">
        <v>11605</v>
      </c>
      <c r="B10602">
        <v>71.286697513601297</v>
      </c>
      <c r="C10602">
        <v>-0.39893756396941998</v>
      </c>
      <c r="D10602">
        <v>0.33488558279949299</v>
      </c>
      <c r="E10602">
        <v>-1.19126526927341</v>
      </c>
      <c r="F10602">
        <v>0.23354946368030099</v>
      </c>
      <c r="G10602">
        <v>0.30658038892510397</v>
      </c>
    </row>
    <row r="10603" spans="1:7" x14ac:dyDescent="0.35">
      <c r="A10603" t="s">
        <v>11606</v>
      </c>
      <c r="B10603">
        <v>28.230262983229601</v>
      </c>
      <c r="C10603">
        <v>2.8563074903183399</v>
      </c>
      <c r="D10603">
        <v>0.574252983715137</v>
      </c>
      <c r="E10603">
        <v>4.9739532424183803</v>
      </c>
      <c r="F10603">
        <v>6.5601138332056496E-7</v>
      </c>
      <c r="G10603">
        <v>2.2529719287850599E-6</v>
      </c>
    </row>
    <row r="10604" spans="1:7" x14ac:dyDescent="0.35">
      <c r="A10604" t="s">
        <v>11607</v>
      </c>
      <c r="B10604">
        <v>335.90762586714402</v>
      </c>
      <c r="C10604">
        <v>-8.3883233882205796E-2</v>
      </c>
      <c r="D10604">
        <v>0.16050435060861301</v>
      </c>
      <c r="E10604">
        <v>-0.522622804703615</v>
      </c>
      <c r="F10604">
        <v>0.60123676762240696</v>
      </c>
      <c r="G10604">
        <v>0.67541740964555697</v>
      </c>
    </row>
    <row r="10605" spans="1:7" x14ac:dyDescent="0.35">
      <c r="A10605" t="s">
        <v>11608</v>
      </c>
      <c r="B10605">
        <v>76.962727599114501</v>
      </c>
      <c r="C10605">
        <v>0.73133841542525502</v>
      </c>
      <c r="D10605">
        <v>0.31856622178190802</v>
      </c>
      <c r="E10605">
        <v>2.2957186462974501</v>
      </c>
      <c r="F10605">
        <v>2.16919736011917E-2</v>
      </c>
      <c r="G10605">
        <v>3.7472549073409099E-2</v>
      </c>
    </row>
    <row r="10606" spans="1:7" x14ac:dyDescent="0.35">
      <c r="A10606" t="s">
        <v>11609</v>
      </c>
      <c r="B10606">
        <v>104.882967907913</v>
      </c>
      <c r="C10606">
        <v>0.37543744638707799</v>
      </c>
      <c r="D10606">
        <v>0.27947732097991002</v>
      </c>
      <c r="E10606">
        <v>1.34335567934711</v>
      </c>
      <c r="F10606">
        <v>0.17915683083685899</v>
      </c>
      <c r="G10606">
        <v>0.24381265287978399</v>
      </c>
    </row>
    <row r="10607" spans="1:7" x14ac:dyDescent="0.35">
      <c r="A10607" t="s">
        <v>11610</v>
      </c>
      <c r="B10607">
        <v>1256.33349284919</v>
      </c>
      <c r="C10607">
        <v>-0.77464988558592995</v>
      </c>
      <c r="D10607">
        <v>0.111205057474174</v>
      </c>
      <c r="E10607">
        <v>-6.9659591315424798</v>
      </c>
      <c r="F10607">
        <v>3.2617382876577601E-12</v>
      </c>
      <c r="G10607">
        <v>1.78807473557686E-11</v>
      </c>
    </row>
    <row r="10608" spans="1:7" x14ac:dyDescent="0.35">
      <c r="A10608" t="s">
        <v>11611</v>
      </c>
      <c r="B10608">
        <v>121.751481414664</v>
      </c>
      <c r="C10608">
        <v>-0.80021204525499401</v>
      </c>
      <c r="D10608">
        <v>0.25817790937662899</v>
      </c>
      <c r="E10608">
        <v>-3.09945977634999</v>
      </c>
      <c r="F10608">
        <v>1.9387390092646701E-3</v>
      </c>
      <c r="G10608">
        <v>4.1362199364278996E-3</v>
      </c>
    </row>
    <row r="10609" spans="1:7" x14ac:dyDescent="0.35">
      <c r="A10609" t="s">
        <v>11612</v>
      </c>
      <c r="B10609">
        <v>445.96643767017201</v>
      </c>
      <c r="C10609">
        <v>-7.2915824388768494E-2</v>
      </c>
      <c r="D10609">
        <v>0.14341209385738399</v>
      </c>
      <c r="E10609">
        <v>-0.50843567252619304</v>
      </c>
      <c r="F10609">
        <v>0.61114784105840303</v>
      </c>
      <c r="G10609">
        <v>0.68415197050423004</v>
      </c>
    </row>
    <row r="10610" spans="1:7" x14ac:dyDescent="0.35">
      <c r="A10610" t="s">
        <v>11613</v>
      </c>
      <c r="B10610">
        <v>310.04314610130399</v>
      </c>
      <c r="C10610">
        <v>0.89899895833338594</v>
      </c>
      <c r="D10610">
        <v>0.18179001491560001</v>
      </c>
      <c r="E10610">
        <v>4.9452603805042203</v>
      </c>
      <c r="F10610">
        <v>7.6042154828501503E-7</v>
      </c>
      <c r="G10610">
        <v>2.5907822881389599E-6</v>
      </c>
    </row>
    <row r="10611" spans="1:7" x14ac:dyDescent="0.35">
      <c r="A10611" t="s">
        <v>11615</v>
      </c>
      <c r="B10611">
        <v>869.59052169741699</v>
      </c>
      <c r="C10611">
        <v>-0.54712035890884203</v>
      </c>
      <c r="D10611">
        <v>0.117582844689874</v>
      </c>
      <c r="E10611">
        <v>-4.6530627860882001</v>
      </c>
      <c r="F10611">
        <v>3.2704061261598602E-6</v>
      </c>
      <c r="G10611">
        <v>1.03434977676757E-5</v>
      </c>
    </row>
    <row r="10612" spans="1:7" x14ac:dyDescent="0.35">
      <c r="A10612" t="s">
        <v>11616</v>
      </c>
      <c r="B10612">
        <v>199.45333598231599</v>
      </c>
      <c r="C10612">
        <v>0.39602283627752299</v>
      </c>
      <c r="D10612">
        <v>0.21460453471493399</v>
      </c>
      <c r="E10612">
        <v>1.84536098831076</v>
      </c>
      <c r="F10612">
        <v>6.4985044095827005E-2</v>
      </c>
      <c r="G10612">
        <v>9.9953458472453294E-2</v>
      </c>
    </row>
    <row r="10613" spans="1:7" x14ac:dyDescent="0.35">
      <c r="A10613" t="s">
        <v>11617</v>
      </c>
      <c r="B10613">
        <v>45.251327702069702</v>
      </c>
      <c r="C10613">
        <v>0.45712960226145499</v>
      </c>
      <c r="D10613">
        <v>0.44035811361534699</v>
      </c>
      <c r="E10613">
        <v>1.0380860216436401</v>
      </c>
      <c r="F10613">
        <v>0.29923000860013599</v>
      </c>
      <c r="G10613">
        <v>0.37752842959518401</v>
      </c>
    </row>
    <row r="10614" spans="1:7" x14ac:dyDescent="0.35">
      <c r="A10614" t="s">
        <v>11618</v>
      </c>
      <c r="B10614">
        <v>44.029080457512499</v>
      </c>
      <c r="C10614">
        <v>-1.67931621369605</v>
      </c>
      <c r="D10614">
        <v>0.44367697473842499</v>
      </c>
      <c r="E10614">
        <v>-3.7849974402798701</v>
      </c>
      <c r="F10614">
        <v>1.53710160591353E-4</v>
      </c>
      <c r="G10614">
        <v>3.9106120703702099E-4</v>
      </c>
    </row>
    <row r="10615" spans="1:7" x14ac:dyDescent="0.35">
      <c r="A10615" t="s">
        <v>11619</v>
      </c>
      <c r="B10615">
        <v>1831.12264574818</v>
      </c>
      <c r="C10615">
        <v>-0.26049461443500699</v>
      </c>
      <c r="D10615">
        <v>0.116427800413392</v>
      </c>
      <c r="E10615">
        <v>-2.2373918729898499</v>
      </c>
      <c r="F10615">
        <v>2.5260739238780899E-2</v>
      </c>
      <c r="G10615">
        <v>4.29827231270173E-2</v>
      </c>
    </row>
    <row r="10616" spans="1:7" x14ac:dyDescent="0.35">
      <c r="A10616" t="s">
        <v>11620</v>
      </c>
      <c r="B10616">
        <v>11.786752623392101</v>
      </c>
      <c r="C10616">
        <v>2.69017805706833</v>
      </c>
      <c r="D10616">
        <v>0.94539791517777605</v>
      </c>
      <c r="E10616">
        <v>2.84555107841808</v>
      </c>
      <c r="F10616">
        <v>4.4334648412738698E-3</v>
      </c>
      <c r="G10616">
        <v>8.8372052875287307E-3</v>
      </c>
    </row>
    <row r="10617" spans="1:7" x14ac:dyDescent="0.35">
      <c r="A10617" t="s">
        <v>11621</v>
      </c>
      <c r="B10617">
        <v>32.624393241529098</v>
      </c>
      <c r="C10617">
        <v>8.6799216733314495</v>
      </c>
      <c r="D10617">
        <v>1.5057561554833001</v>
      </c>
      <c r="E10617">
        <v>5.76449356804752</v>
      </c>
      <c r="F10617">
        <v>8.1903401364364806E-9</v>
      </c>
      <c r="G10617">
        <v>3.4100472313193502E-8</v>
      </c>
    </row>
    <row r="10618" spans="1:7" x14ac:dyDescent="0.35">
      <c r="A10618" t="s">
        <v>11622</v>
      </c>
      <c r="B10618">
        <v>639.58386120133298</v>
      </c>
      <c r="C10618">
        <v>1.5822395610058899</v>
      </c>
      <c r="D10618">
        <v>0.12857893406992499</v>
      </c>
      <c r="E10618">
        <v>12.305589344405499</v>
      </c>
      <c r="F10618">
        <v>8.4517251605253095E-35</v>
      </c>
      <c r="G10618">
        <v>1.4341893126711799E-33</v>
      </c>
    </row>
    <row r="10619" spans="1:7" x14ac:dyDescent="0.35">
      <c r="A10619" t="s">
        <v>11623</v>
      </c>
      <c r="B10619">
        <v>39.715321430859703</v>
      </c>
      <c r="C10619">
        <v>-0.22046229385364399</v>
      </c>
      <c r="D10619">
        <v>0.43199528510770102</v>
      </c>
      <c r="E10619">
        <v>-0.51033495376848903</v>
      </c>
      <c r="F10619">
        <v>0.60981681867201099</v>
      </c>
      <c r="G10619">
        <v>0.68307663694425302</v>
      </c>
    </row>
    <row r="10620" spans="1:7" x14ac:dyDescent="0.35">
      <c r="A10620" t="s">
        <v>11624</v>
      </c>
      <c r="B10620">
        <v>55.779595933968302</v>
      </c>
      <c r="C10620">
        <v>-2.2323911629840598</v>
      </c>
      <c r="D10620">
        <v>0.38887759117771897</v>
      </c>
      <c r="E10620">
        <v>-5.7406011907840897</v>
      </c>
      <c r="F10620">
        <v>9.4341027695464706E-9</v>
      </c>
      <c r="G10620">
        <v>3.9034384865539202E-8</v>
      </c>
    </row>
    <row r="10621" spans="1:7" x14ac:dyDescent="0.35">
      <c r="A10621" t="s">
        <v>11625</v>
      </c>
      <c r="B10621">
        <v>6583.5546034254503</v>
      </c>
      <c r="C10621">
        <v>-0.55035661568836303</v>
      </c>
      <c r="D10621">
        <v>7.7039782172585905E-2</v>
      </c>
      <c r="E10621">
        <v>-7.1437976609986196</v>
      </c>
      <c r="F10621">
        <v>9.0787013345325405E-13</v>
      </c>
      <c r="G10621">
        <v>5.2257427777182398E-12</v>
      </c>
    </row>
    <row r="10622" spans="1:7" x14ac:dyDescent="0.35">
      <c r="A10622" t="s">
        <v>11626</v>
      </c>
      <c r="B10622">
        <v>245.06310414413699</v>
      </c>
      <c r="C10622">
        <v>0.479951843498994</v>
      </c>
      <c r="D10622">
        <v>0.18675765775752001</v>
      </c>
      <c r="E10622">
        <v>2.5699178778636602</v>
      </c>
      <c r="F10622">
        <v>1.01722625707532E-2</v>
      </c>
      <c r="G10622">
        <v>1.8859776590485301E-2</v>
      </c>
    </row>
    <row r="10623" spans="1:7" x14ac:dyDescent="0.35">
      <c r="A10623" t="s">
        <v>11628</v>
      </c>
      <c r="B10623">
        <v>211.20270306334501</v>
      </c>
      <c r="C10623">
        <v>-0.862043135404018</v>
      </c>
      <c r="D10623">
        <v>0.20208524495166699</v>
      </c>
      <c r="E10623">
        <v>-4.2657401118532601</v>
      </c>
      <c r="F10623">
        <v>1.9924060263925798E-5</v>
      </c>
      <c r="G10623">
        <v>5.7230831427163898E-5</v>
      </c>
    </row>
    <row r="10624" spans="1:7" x14ac:dyDescent="0.35">
      <c r="A10624" t="s">
        <v>11629</v>
      </c>
      <c r="B10624">
        <v>134.43008186472201</v>
      </c>
      <c r="C10624">
        <v>-1.59232386173718</v>
      </c>
      <c r="D10624">
        <v>0.29217504900242602</v>
      </c>
      <c r="E10624">
        <v>-5.4498967902079798</v>
      </c>
      <c r="F10624">
        <v>5.0399059423572698E-8</v>
      </c>
      <c r="G10624">
        <v>1.9473695500264801E-7</v>
      </c>
    </row>
    <row r="10625" spans="1:7" x14ac:dyDescent="0.35">
      <c r="A10625" t="s">
        <v>11630</v>
      </c>
      <c r="B10625">
        <v>898.41551154659396</v>
      </c>
      <c r="C10625">
        <v>-0.81483911172430501</v>
      </c>
      <c r="D10625">
        <v>0.114310283720247</v>
      </c>
      <c r="E10625">
        <v>-7.1283097653617196</v>
      </c>
      <c r="F10625">
        <v>1.0160890492199299E-12</v>
      </c>
      <c r="G10625">
        <v>5.8139354710040302E-12</v>
      </c>
    </row>
    <row r="10626" spans="1:7" x14ac:dyDescent="0.35">
      <c r="A10626" t="s">
        <v>122076</v>
      </c>
      <c r="B10626">
        <v>10.2963792053642</v>
      </c>
      <c r="C10626">
        <v>-0.98063168683773105</v>
      </c>
      <c r="D10626">
        <v>0.90146325566496699</v>
      </c>
      <c r="E10626">
        <v>-1.0878221388118201</v>
      </c>
      <c r="F10626">
        <v>0.27667363408564</v>
      </c>
      <c r="G10626">
        <v>0.35405188822815198</v>
      </c>
    </row>
    <row r="10627" spans="1:7" x14ac:dyDescent="0.35">
      <c r="A10627" t="s">
        <v>11632</v>
      </c>
      <c r="B10627">
        <v>677.90111231217395</v>
      </c>
      <c r="C10627">
        <v>-0.17358589870272101</v>
      </c>
      <c r="D10627">
        <v>0.15433868543600901</v>
      </c>
      <c r="E10627">
        <v>-1.12470764029341</v>
      </c>
      <c r="F10627">
        <v>0.260712943035807</v>
      </c>
      <c r="G10627">
        <v>0.33677969596604201</v>
      </c>
    </row>
    <row r="10628" spans="1:7" x14ac:dyDescent="0.35">
      <c r="A10628" t="s">
        <v>11633</v>
      </c>
      <c r="B10628">
        <v>645.62718373574103</v>
      </c>
      <c r="C10628">
        <v>-0.51255249346292697</v>
      </c>
      <c r="D10628">
        <v>0.13469793770059599</v>
      </c>
      <c r="E10628">
        <v>-3.8051992644625199</v>
      </c>
      <c r="F10628">
        <v>1.4169007588675099E-4</v>
      </c>
      <c r="G10628">
        <v>3.6282672593901399E-4</v>
      </c>
    </row>
    <row r="10629" spans="1:7" x14ac:dyDescent="0.35">
      <c r="A10629" t="s">
        <v>11634</v>
      </c>
      <c r="B10629">
        <v>387.85096367674498</v>
      </c>
      <c r="C10629">
        <v>-0.277989641609516</v>
      </c>
      <c r="D10629">
        <v>0.16404126489729601</v>
      </c>
      <c r="E10629">
        <v>-1.6946323949864801</v>
      </c>
      <c r="F10629">
        <v>9.0145177708195898E-2</v>
      </c>
      <c r="G10629">
        <v>0.13349685723906399</v>
      </c>
    </row>
    <row r="10630" spans="1:7" x14ac:dyDescent="0.35">
      <c r="A10630" t="s">
        <v>11635</v>
      </c>
      <c r="B10630">
        <v>2401.7856039408198</v>
      </c>
      <c r="C10630">
        <v>0.85712417407064301</v>
      </c>
      <c r="D10630">
        <v>0.108699776484854</v>
      </c>
      <c r="E10630">
        <v>7.8852432064575098</v>
      </c>
      <c r="F10630">
        <v>3.1392351226553699E-15</v>
      </c>
      <c r="G10630">
        <v>2.1203586355791E-14</v>
      </c>
    </row>
    <row r="10631" spans="1:7" x14ac:dyDescent="0.35">
      <c r="A10631" t="s">
        <v>11636</v>
      </c>
      <c r="B10631">
        <v>99.575911570450401</v>
      </c>
      <c r="C10631">
        <v>2.4842624711168302</v>
      </c>
      <c r="D10631">
        <v>0.32093434005598698</v>
      </c>
      <c r="E10631">
        <v>7.7407187734520999</v>
      </c>
      <c r="F10631">
        <v>9.8856341531451803E-15</v>
      </c>
      <c r="G10631">
        <v>6.4862276912926998E-14</v>
      </c>
    </row>
    <row r="10632" spans="1:7" x14ac:dyDescent="0.35">
      <c r="A10632" t="s">
        <v>11637</v>
      </c>
      <c r="B10632">
        <v>369.58970631777902</v>
      </c>
      <c r="C10632">
        <v>-0.86780765314630803</v>
      </c>
      <c r="D10632">
        <v>0.15527378859167601</v>
      </c>
      <c r="E10632">
        <v>-5.5888869655160098</v>
      </c>
      <c r="F10632">
        <v>2.2852964195309699E-8</v>
      </c>
      <c r="G10632">
        <v>9.1284001407580795E-8</v>
      </c>
    </row>
    <row r="10633" spans="1:7" x14ac:dyDescent="0.35">
      <c r="A10633" t="s">
        <v>11638</v>
      </c>
      <c r="B10633">
        <v>886.90017663706203</v>
      </c>
      <c r="C10633">
        <v>-1.82548823443237</v>
      </c>
      <c r="D10633">
        <v>0.12990348501246199</v>
      </c>
      <c r="E10633">
        <v>-14.052650198393399</v>
      </c>
      <c r="F10633">
        <v>7.4204277845454105E-45</v>
      </c>
      <c r="G10633">
        <v>1.72757954592611E-43</v>
      </c>
    </row>
    <row r="10634" spans="1:7" x14ac:dyDescent="0.35">
      <c r="A10634" t="s">
        <v>11639</v>
      </c>
      <c r="B10634">
        <v>2927.3998376670202</v>
      </c>
      <c r="C10634">
        <v>-0.73567114113611898</v>
      </c>
      <c r="D10634">
        <v>0.10660730422659601</v>
      </c>
      <c r="E10634">
        <v>-6.9007573774911197</v>
      </c>
      <c r="F10634">
        <v>5.1726012036674699E-12</v>
      </c>
      <c r="G10634">
        <v>2.7930597591904099E-11</v>
      </c>
    </row>
    <row r="10635" spans="1:7" x14ac:dyDescent="0.35">
      <c r="A10635" t="s">
        <v>11640</v>
      </c>
      <c r="B10635">
        <v>1314.9952930076599</v>
      </c>
      <c r="C10635">
        <v>-7.5457726830084601E-2</v>
      </c>
      <c r="D10635">
        <v>0.111175141652743</v>
      </c>
      <c r="E10635">
        <v>-0.67872840734287498</v>
      </c>
      <c r="F10635">
        <v>0.49730996332553701</v>
      </c>
      <c r="G10635">
        <v>0.57912886135727903</v>
      </c>
    </row>
    <row r="10636" spans="1:7" x14ac:dyDescent="0.35">
      <c r="A10636" t="s">
        <v>11641</v>
      </c>
      <c r="B10636">
        <v>969.24906265105597</v>
      </c>
      <c r="C10636">
        <v>-0.50964113679240997</v>
      </c>
      <c r="D10636">
        <v>0.119414796797758</v>
      </c>
      <c r="E10636">
        <v>-4.2678223340742596</v>
      </c>
      <c r="F10636">
        <v>1.9739043393931801E-5</v>
      </c>
      <c r="G10636">
        <v>5.6733195095396497E-5</v>
      </c>
    </row>
    <row r="10637" spans="1:7" x14ac:dyDescent="0.35">
      <c r="A10637" t="s">
        <v>11642</v>
      </c>
      <c r="B10637">
        <v>771.99410329114198</v>
      </c>
      <c r="C10637">
        <v>0.238287078369461</v>
      </c>
      <c r="D10637">
        <v>0.122294279594704</v>
      </c>
      <c r="E10637">
        <v>1.94847280804278</v>
      </c>
      <c r="F10637">
        <v>5.13584153908219E-2</v>
      </c>
      <c r="G10637">
        <v>8.1103970958374294E-2</v>
      </c>
    </row>
    <row r="10638" spans="1:7" x14ac:dyDescent="0.35">
      <c r="A10638" t="s">
        <v>11643</v>
      </c>
      <c r="B10638">
        <v>19.0859947091216</v>
      </c>
      <c r="C10638">
        <v>-0.39874997208883201</v>
      </c>
      <c r="D10638">
        <v>0.60436509899061397</v>
      </c>
      <c r="E10638">
        <v>-0.65978325478226196</v>
      </c>
      <c r="F10638">
        <v>0.509392930680722</v>
      </c>
      <c r="G10638">
        <v>0.59079282382120701</v>
      </c>
    </row>
    <row r="10639" spans="1:7" x14ac:dyDescent="0.35">
      <c r="A10639" t="s">
        <v>11644</v>
      </c>
      <c r="B10639">
        <v>740.41290137091096</v>
      </c>
      <c r="C10639">
        <v>0.78728389446295199</v>
      </c>
      <c r="D10639">
        <v>0.12508783656674599</v>
      </c>
      <c r="E10639">
        <v>6.2938485153419501</v>
      </c>
      <c r="F10639">
        <v>3.0969006254273103E-10</v>
      </c>
      <c r="G10639">
        <v>1.4479493901615901E-9</v>
      </c>
    </row>
    <row r="10640" spans="1:7" x14ac:dyDescent="0.35">
      <c r="A10640" t="s">
        <v>11645</v>
      </c>
      <c r="B10640">
        <v>9.7158192124356706</v>
      </c>
      <c r="C10640">
        <v>-0.487689075190198</v>
      </c>
      <c r="D10640">
        <v>0.87295233539958605</v>
      </c>
      <c r="E10640">
        <v>-0.55866632737394795</v>
      </c>
      <c r="F10640">
        <v>0.57638946408071901</v>
      </c>
      <c r="G10640">
        <v>0.65332273176245204</v>
      </c>
    </row>
    <row r="10641" spans="1:7" x14ac:dyDescent="0.35">
      <c r="A10641" t="s">
        <v>11646</v>
      </c>
      <c r="B10641">
        <v>268.88736275585501</v>
      </c>
      <c r="C10641">
        <v>-0.25340319315187299</v>
      </c>
      <c r="D10641">
        <v>0.18532805507179501</v>
      </c>
      <c r="E10641">
        <v>-1.36732235739325</v>
      </c>
      <c r="F10641">
        <v>0.17152428691056801</v>
      </c>
      <c r="G10641">
        <v>0.23455158393807299</v>
      </c>
    </row>
    <row r="10642" spans="1:7" x14ac:dyDescent="0.35">
      <c r="A10642" t="s">
        <v>11647</v>
      </c>
      <c r="B10642">
        <v>70.030678837893504</v>
      </c>
      <c r="C10642">
        <v>-0.34091191444561197</v>
      </c>
      <c r="D10642">
        <v>0.339495078755577</v>
      </c>
      <c r="E10642">
        <v>-1.00417336149681</v>
      </c>
      <c r="F10642">
        <v>0.31529505963165</v>
      </c>
      <c r="G10642">
        <v>0.39492806137227499</v>
      </c>
    </row>
    <row r="10643" spans="1:7" x14ac:dyDescent="0.35">
      <c r="A10643" t="s">
        <v>11648</v>
      </c>
      <c r="B10643">
        <v>238.01990392203399</v>
      </c>
      <c r="C10643">
        <v>-0.26075312910084603</v>
      </c>
      <c r="D10643">
        <v>0.18501046914764699</v>
      </c>
      <c r="E10643">
        <v>-1.4093966157815301</v>
      </c>
      <c r="F10643">
        <v>0.158717924193326</v>
      </c>
      <c r="G10643">
        <v>0.219342277200856</v>
      </c>
    </row>
    <row r="10644" spans="1:7" x14ac:dyDescent="0.35">
      <c r="A10644" t="s">
        <v>11649</v>
      </c>
      <c r="B10644">
        <v>105.06226074003899</v>
      </c>
      <c r="C10644">
        <v>0.27634837406317703</v>
      </c>
      <c r="D10644">
        <v>0.26194651126755297</v>
      </c>
      <c r="E10644">
        <v>1.0549801664696099</v>
      </c>
      <c r="F10644">
        <v>0.29143439572790503</v>
      </c>
      <c r="G10644">
        <v>0.36945816430664402</v>
      </c>
    </row>
    <row r="10645" spans="1:7" x14ac:dyDescent="0.35">
      <c r="A10645" t="s">
        <v>11650</v>
      </c>
      <c r="B10645">
        <v>42.716109237141197</v>
      </c>
      <c r="C10645">
        <v>2.9290890457362799</v>
      </c>
      <c r="D10645">
        <v>0.49633284973761499</v>
      </c>
      <c r="E10645">
        <v>5.9014611813115696</v>
      </c>
      <c r="F10645">
        <v>3.6029620471676E-9</v>
      </c>
      <c r="G10645">
        <v>1.5362596634206999E-8</v>
      </c>
    </row>
    <row r="10646" spans="1:7" x14ac:dyDescent="0.35">
      <c r="A10646" t="s">
        <v>11651</v>
      </c>
      <c r="B10646">
        <v>666.66871524082205</v>
      </c>
      <c r="C10646">
        <v>0.73951341572598706</v>
      </c>
      <c r="D10646">
        <v>0.12761003399311099</v>
      </c>
      <c r="E10646">
        <v>5.7951039787820102</v>
      </c>
      <c r="F10646">
        <v>6.8278864584049998E-9</v>
      </c>
      <c r="G10646">
        <v>2.8538848061290801E-8</v>
      </c>
    </row>
    <row r="10647" spans="1:7" x14ac:dyDescent="0.35">
      <c r="A10647" t="s">
        <v>11652</v>
      </c>
      <c r="B10647">
        <v>2393.54152970222</v>
      </c>
      <c r="C10647">
        <v>-0.59613891806996999</v>
      </c>
      <c r="D10647">
        <v>0.103119739562312</v>
      </c>
      <c r="E10647">
        <v>-5.7810359161132698</v>
      </c>
      <c r="F10647">
        <v>7.4242036918769197E-9</v>
      </c>
      <c r="G10647">
        <v>3.0964165852079498E-8</v>
      </c>
    </row>
    <row r="10648" spans="1:7" x14ac:dyDescent="0.35">
      <c r="A10648" t="s">
        <v>11653</v>
      </c>
      <c r="B10648">
        <v>411.04160667702899</v>
      </c>
      <c r="C10648">
        <v>-0.37195436002646298</v>
      </c>
      <c r="D10648">
        <v>0.14889632185153101</v>
      </c>
      <c r="E10648">
        <v>-2.49807621438325</v>
      </c>
      <c r="F10648">
        <v>1.2486934433321E-2</v>
      </c>
      <c r="G10648">
        <v>2.2764387655676999E-2</v>
      </c>
    </row>
    <row r="10649" spans="1:7" x14ac:dyDescent="0.35">
      <c r="A10649" t="s">
        <v>11654</v>
      </c>
      <c r="B10649">
        <v>1118.9988157017599</v>
      </c>
      <c r="C10649">
        <v>0.96714521569676803</v>
      </c>
      <c r="D10649">
        <v>0.129577556603166</v>
      </c>
      <c r="E10649">
        <v>7.4638327890274496</v>
      </c>
      <c r="F10649">
        <v>8.40412415976972E-14</v>
      </c>
      <c r="G10649">
        <v>5.1891832616233499E-13</v>
      </c>
    </row>
    <row r="10650" spans="1:7" x14ac:dyDescent="0.35">
      <c r="A10650" t="s">
        <v>11655</v>
      </c>
      <c r="B10650">
        <v>36.544854295799098</v>
      </c>
      <c r="C10650">
        <v>7.8979563719407703E-2</v>
      </c>
      <c r="D10650">
        <v>0.465578404318441</v>
      </c>
      <c r="E10650">
        <v>0.169637515371929</v>
      </c>
      <c r="F10650">
        <v>0.86529521712379698</v>
      </c>
      <c r="G10650">
        <v>0.89825989101493098</v>
      </c>
    </row>
    <row r="10651" spans="1:7" x14ac:dyDescent="0.35">
      <c r="A10651" t="s">
        <v>11656</v>
      </c>
      <c r="B10651">
        <v>14.9282559845444</v>
      </c>
      <c r="C10651">
        <v>0.194999682032232</v>
      </c>
      <c r="D10651">
        <v>0.70345195932563298</v>
      </c>
      <c r="E10651">
        <v>0.27720397881778402</v>
      </c>
      <c r="F10651">
        <v>0.78162348464889397</v>
      </c>
      <c r="G10651">
        <v>0.83070657809994097</v>
      </c>
    </row>
    <row r="10652" spans="1:7" x14ac:dyDescent="0.35">
      <c r="A10652" t="s">
        <v>11657</v>
      </c>
      <c r="B10652">
        <v>3287.17755404339</v>
      </c>
      <c r="C10652">
        <v>0.13083662652417</v>
      </c>
      <c r="D10652">
        <v>8.8108705435259005E-2</v>
      </c>
      <c r="E10652">
        <v>1.4849455099565201</v>
      </c>
      <c r="F10652">
        <v>0.13755825908924199</v>
      </c>
      <c r="G10652">
        <v>0.19331104282099901</v>
      </c>
    </row>
    <row r="10653" spans="1:7" x14ac:dyDescent="0.35">
      <c r="A10653" t="s">
        <v>11658</v>
      </c>
      <c r="B10653">
        <v>16.559364073960101</v>
      </c>
      <c r="C10653">
        <v>0.22438664040540701</v>
      </c>
      <c r="D10653">
        <v>0.68441767425145505</v>
      </c>
      <c r="E10653">
        <v>0.32785044695232002</v>
      </c>
      <c r="F10653">
        <v>0.74302474226178505</v>
      </c>
      <c r="G10653">
        <v>0.79832042259788305</v>
      </c>
    </row>
    <row r="10654" spans="1:7" x14ac:dyDescent="0.35">
      <c r="A10654" t="s">
        <v>11659</v>
      </c>
      <c r="B10654">
        <v>130.994477340484</v>
      </c>
      <c r="C10654">
        <v>1.31611698850431</v>
      </c>
      <c r="D10654">
        <v>0.25136555952397599</v>
      </c>
      <c r="E10654">
        <v>5.2358683942092297</v>
      </c>
      <c r="F10654">
        <v>1.6421093467754601E-7</v>
      </c>
      <c r="G10654">
        <v>6.0077703317120002E-7</v>
      </c>
    </row>
    <row r="10655" spans="1:7" x14ac:dyDescent="0.35">
      <c r="A10655" t="s">
        <v>11660</v>
      </c>
      <c r="B10655">
        <v>4124.1944966301298</v>
      </c>
      <c r="C10655">
        <v>1.7603894186929301</v>
      </c>
      <c r="D10655">
        <v>8.6624308139942E-2</v>
      </c>
      <c r="E10655">
        <v>20.322118080862602</v>
      </c>
      <c r="F10655">
        <v>8.1962670555898001E-92</v>
      </c>
      <c r="G10655">
        <v>4.8024145905958797E-90</v>
      </c>
    </row>
    <row r="10656" spans="1:7" x14ac:dyDescent="0.35">
      <c r="A10656" t="s">
        <v>11661</v>
      </c>
      <c r="B10656">
        <v>277.816419368629</v>
      </c>
      <c r="C10656">
        <v>4.4374968694592901E-3</v>
      </c>
      <c r="D10656">
        <v>0.17470577419175101</v>
      </c>
      <c r="E10656">
        <v>2.5399829456059401E-2</v>
      </c>
      <c r="F10656">
        <v>0.97973604713945395</v>
      </c>
      <c r="G10656">
        <v>0.98530014541599198</v>
      </c>
    </row>
    <row r="10657" spans="1:7" x14ac:dyDescent="0.35">
      <c r="A10657" t="s">
        <v>11662</v>
      </c>
      <c r="B10657">
        <v>5380.29106371953</v>
      </c>
      <c r="C10657">
        <v>0.36841081488017902</v>
      </c>
      <c r="D10657">
        <v>9.9284767679215E-2</v>
      </c>
      <c r="E10657">
        <v>3.71064790190675</v>
      </c>
      <c r="F10657">
        <v>2.0672947279442799E-4</v>
      </c>
      <c r="G10657">
        <v>5.1674326336335495E-4</v>
      </c>
    </row>
    <row r="10658" spans="1:7" x14ac:dyDescent="0.35">
      <c r="A10658" t="s">
        <v>11663</v>
      </c>
      <c r="B10658">
        <v>194.92870272651001</v>
      </c>
      <c r="C10658">
        <v>-1.2228752999245001</v>
      </c>
      <c r="D10658">
        <v>0.21012947163554899</v>
      </c>
      <c r="E10658">
        <v>-5.81962772954319</v>
      </c>
      <c r="F10658">
        <v>5.8978838642359102E-9</v>
      </c>
      <c r="G10658">
        <v>2.4742874265696499E-8</v>
      </c>
    </row>
    <row r="10659" spans="1:7" x14ac:dyDescent="0.35">
      <c r="A10659" t="s">
        <v>11665</v>
      </c>
      <c r="B10659">
        <v>369.11208534103503</v>
      </c>
      <c r="C10659">
        <v>-0.24596124275539699</v>
      </c>
      <c r="D10659">
        <v>0.153866472688126</v>
      </c>
      <c r="E10659">
        <v>-1.5985369551815201</v>
      </c>
      <c r="F10659">
        <v>0.10992352776629299</v>
      </c>
      <c r="G10659">
        <v>0.158821454410946</v>
      </c>
    </row>
    <row r="10660" spans="1:7" x14ac:dyDescent="0.35">
      <c r="A10660" t="s">
        <v>11666</v>
      </c>
      <c r="B10660">
        <v>29.2659131491856</v>
      </c>
      <c r="C10660">
        <v>-0.40665114771094502</v>
      </c>
      <c r="D10660">
        <v>0.469211738998012</v>
      </c>
      <c r="E10660">
        <v>-0.86666874230243196</v>
      </c>
      <c r="F10660">
        <v>0.38612353668505101</v>
      </c>
      <c r="G10660">
        <v>0.46792628507435302</v>
      </c>
    </row>
    <row r="10661" spans="1:7" x14ac:dyDescent="0.35">
      <c r="A10661" t="s">
        <v>11667</v>
      </c>
      <c r="B10661">
        <v>810.19408999780796</v>
      </c>
      <c r="C10661">
        <v>-0.13070339570222</v>
      </c>
      <c r="D10661">
        <v>0.120358378691762</v>
      </c>
      <c r="E10661">
        <v>-1.08595178103015</v>
      </c>
      <c r="F10661">
        <v>0.27750032597438701</v>
      </c>
      <c r="G10661">
        <v>0.35496839972184902</v>
      </c>
    </row>
    <row r="10662" spans="1:7" x14ac:dyDescent="0.35">
      <c r="A10662" t="s">
        <v>11668</v>
      </c>
      <c r="B10662">
        <v>188.94978136677</v>
      </c>
      <c r="C10662">
        <v>0.30693986154793801</v>
      </c>
      <c r="D10662">
        <v>0.20607385923742899</v>
      </c>
      <c r="E10662">
        <v>1.4894652950343199</v>
      </c>
      <c r="F10662">
        <v>0.13636488559240001</v>
      </c>
      <c r="G10662">
        <v>0.191956543845934</v>
      </c>
    </row>
    <row r="10663" spans="1:7" x14ac:dyDescent="0.35">
      <c r="A10663" t="s">
        <v>11669</v>
      </c>
      <c r="B10663">
        <v>603.22690904565104</v>
      </c>
      <c r="C10663">
        <v>0.469138385083059</v>
      </c>
      <c r="D10663">
        <v>0.142365466742091</v>
      </c>
      <c r="E10663">
        <v>3.2953102730520301</v>
      </c>
      <c r="F10663">
        <v>9.8313065002802904E-4</v>
      </c>
      <c r="G10663">
        <v>2.2047242369230202E-3</v>
      </c>
    </row>
    <row r="10664" spans="1:7" x14ac:dyDescent="0.35">
      <c r="A10664" t="s">
        <v>11670</v>
      </c>
      <c r="B10664">
        <v>8117.5437924669104</v>
      </c>
      <c r="C10664">
        <v>2.0662248825944598</v>
      </c>
      <c r="D10664">
        <v>8.2203697020624703E-2</v>
      </c>
      <c r="E10664">
        <v>25.1354252604484</v>
      </c>
      <c r="F10664">
        <v>2.0398581172966101E-139</v>
      </c>
      <c r="G10664">
        <v>2.4731034545362701E-137</v>
      </c>
    </row>
    <row r="10665" spans="1:7" x14ac:dyDescent="0.35">
      <c r="A10665" t="s">
        <v>122154</v>
      </c>
      <c r="B10665">
        <v>8.7184338819770399</v>
      </c>
      <c r="C10665">
        <v>4.3223807630446496</v>
      </c>
      <c r="D10665">
        <v>1.28843815309639</v>
      </c>
      <c r="E10665">
        <v>3.3547444653490301</v>
      </c>
      <c r="F10665">
        <v>7.9438327952185495E-4</v>
      </c>
      <c r="G10665">
        <v>1.8090167134486501E-3</v>
      </c>
    </row>
    <row r="10666" spans="1:7" x14ac:dyDescent="0.35">
      <c r="A10666" t="s">
        <v>11671</v>
      </c>
      <c r="B10666">
        <v>1904.1658058543901</v>
      </c>
      <c r="C10666">
        <v>-0.86646360480698503</v>
      </c>
      <c r="D10666">
        <v>9.99340366593994E-2</v>
      </c>
      <c r="E10666">
        <v>-8.6703553040703607</v>
      </c>
      <c r="F10666">
        <v>4.3077405401446501E-18</v>
      </c>
      <c r="G10666">
        <v>3.4905554599566398E-17</v>
      </c>
    </row>
    <row r="10667" spans="1:7" x14ac:dyDescent="0.35">
      <c r="A10667" t="s">
        <v>11672</v>
      </c>
      <c r="B10667">
        <v>31.1328967681462</v>
      </c>
      <c r="C10667">
        <v>1.9531887251684299</v>
      </c>
      <c r="D10667">
        <v>0.54345641044135995</v>
      </c>
      <c r="E10667">
        <v>3.5940117507900502</v>
      </c>
      <c r="F10667">
        <v>3.2562514117578001E-4</v>
      </c>
      <c r="G10667">
        <v>7.90862523175698E-4</v>
      </c>
    </row>
    <row r="10668" spans="1:7" x14ac:dyDescent="0.35">
      <c r="A10668" t="s">
        <v>11673</v>
      </c>
      <c r="B10668">
        <v>295.57683812462898</v>
      </c>
      <c r="C10668">
        <v>-1.02028632457698</v>
      </c>
      <c r="D10668">
        <v>0.169119683978284</v>
      </c>
      <c r="E10668">
        <v>-6.0329247345802397</v>
      </c>
      <c r="F10668">
        <v>1.61018423450734E-9</v>
      </c>
      <c r="G10668">
        <v>7.1126309552240901E-9</v>
      </c>
    </row>
    <row r="10669" spans="1:7" x14ac:dyDescent="0.35">
      <c r="A10669" t="s">
        <v>11674</v>
      </c>
      <c r="B10669">
        <v>141.55789420508299</v>
      </c>
      <c r="C10669">
        <v>1.7281421642927399</v>
      </c>
      <c r="D10669">
        <v>0.25694899704869301</v>
      </c>
      <c r="E10669">
        <v>6.7256233110154797</v>
      </c>
      <c r="F10669">
        <v>1.7484234921570101E-11</v>
      </c>
      <c r="G10669">
        <v>9.0166826266213902E-11</v>
      </c>
    </row>
    <row r="10670" spans="1:7" x14ac:dyDescent="0.35">
      <c r="A10670" t="s">
        <v>11675</v>
      </c>
      <c r="B10670">
        <v>265.205207717441</v>
      </c>
      <c r="C10670">
        <v>0.594031099265801</v>
      </c>
      <c r="D10670">
        <v>0.184551101263114</v>
      </c>
      <c r="E10670">
        <v>3.2187892415710402</v>
      </c>
      <c r="F10670">
        <v>1.28733065648071E-3</v>
      </c>
      <c r="G10670">
        <v>2.83448007595415E-3</v>
      </c>
    </row>
    <row r="10671" spans="1:7" x14ac:dyDescent="0.35">
      <c r="A10671" t="s">
        <v>11676</v>
      </c>
      <c r="B10671">
        <v>161.02810290861001</v>
      </c>
      <c r="C10671">
        <v>2.5672802923510099</v>
      </c>
      <c r="D10671">
        <v>0.244740945433711</v>
      </c>
      <c r="E10671">
        <v>10.4897866100888</v>
      </c>
      <c r="F10671">
        <v>9.6245510338209697E-26</v>
      </c>
      <c r="G10671">
        <v>1.1480969695480599E-24</v>
      </c>
    </row>
    <row r="10672" spans="1:7" x14ac:dyDescent="0.35">
      <c r="A10672" t="s">
        <v>11677</v>
      </c>
      <c r="B10672">
        <v>3897.0136535472202</v>
      </c>
      <c r="C10672">
        <v>1.17899097859291</v>
      </c>
      <c r="D10672">
        <v>8.8389162518254905E-2</v>
      </c>
      <c r="E10672">
        <v>13.3386372831558</v>
      </c>
      <c r="F10672">
        <v>1.37958336066615E-40</v>
      </c>
      <c r="G10672">
        <v>2.8023423017451301E-39</v>
      </c>
    </row>
    <row r="10673" spans="1:7" x14ac:dyDescent="0.35">
      <c r="A10673" t="s">
        <v>11678</v>
      </c>
      <c r="B10673">
        <v>875.81872385891597</v>
      </c>
      <c r="C10673">
        <v>0.841851111301125</v>
      </c>
      <c r="D10673">
        <v>0.12567755116478199</v>
      </c>
      <c r="E10673">
        <v>6.6985002770887503</v>
      </c>
      <c r="F10673">
        <v>2.1056932477692599E-11</v>
      </c>
      <c r="G10673">
        <v>1.07898587818309E-10</v>
      </c>
    </row>
    <row r="10674" spans="1:7" x14ac:dyDescent="0.35">
      <c r="A10674" t="s">
        <v>11679</v>
      </c>
      <c r="B10674">
        <v>115.142472707775</v>
      </c>
      <c r="C10674">
        <v>-0.57481886593227804</v>
      </c>
      <c r="D10674">
        <v>0.26810569504368598</v>
      </c>
      <c r="E10674">
        <v>-2.14400095394697</v>
      </c>
      <c r="F10674">
        <v>3.20328103492621E-2</v>
      </c>
      <c r="G10674">
        <v>5.3191186588226802E-2</v>
      </c>
    </row>
    <row r="10675" spans="1:7" x14ac:dyDescent="0.35">
      <c r="A10675" t="s">
        <v>11680</v>
      </c>
      <c r="B10675">
        <v>1247.6225639699601</v>
      </c>
      <c r="C10675">
        <v>-0.98472816011636899</v>
      </c>
      <c r="D10675">
        <v>0.10810036579615</v>
      </c>
      <c r="E10675">
        <v>-9.1093878625102995</v>
      </c>
      <c r="F10675">
        <v>8.28480882561862E-20</v>
      </c>
      <c r="G10675">
        <v>7.4316547106305301E-19</v>
      </c>
    </row>
    <row r="10676" spans="1:7" x14ac:dyDescent="0.35">
      <c r="A10676" t="s">
        <v>11681</v>
      </c>
      <c r="B10676">
        <v>244.46657458408501</v>
      </c>
      <c r="C10676">
        <v>-1.41648411535316</v>
      </c>
      <c r="D10676">
        <v>0.19689743426539399</v>
      </c>
      <c r="E10676">
        <v>-7.1940201792772598</v>
      </c>
      <c r="F10676">
        <v>6.2910891679842801E-13</v>
      </c>
      <c r="G10676">
        <v>3.6594244384801803E-12</v>
      </c>
    </row>
    <row r="10677" spans="1:7" x14ac:dyDescent="0.35">
      <c r="A10677" t="s">
        <v>11683</v>
      </c>
      <c r="B10677">
        <v>338.234624951287</v>
      </c>
      <c r="C10677">
        <v>0.42799892360694503</v>
      </c>
      <c r="D10677">
        <v>0.16812279367823699</v>
      </c>
      <c r="E10677">
        <v>2.54575191289097</v>
      </c>
      <c r="F10677">
        <v>1.09042653758941E-2</v>
      </c>
      <c r="G10677">
        <v>2.0113053645690399E-2</v>
      </c>
    </row>
    <row r="10678" spans="1:7" x14ac:dyDescent="0.35">
      <c r="A10678" t="s">
        <v>11684</v>
      </c>
      <c r="B10678">
        <v>186.715495000017</v>
      </c>
      <c r="C10678">
        <v>1.5796474576311701</v>
      </c>
      <c r="D10678">
        <v>0.231697263853441</v>
      </c>
      <c r="E10678">
        <v>6.8177216742204196</v>
      </c>
      <c r="F10678">
        <v>9.2495616579437799E-12</v>
      </c>
      <c r="G10678">
        <v>4.8877138179874501E-11</v>
      </c>
    </row>
    <row r="10679" spans="1:7" x14ac:dyDescent="0.35">
      <c r="A10679" t="s">
        <v>11685</v>
      </c>
      <c r="B10679">
        <v>5.7540298805832997</v>
      </c>
      <c r="C10679">
        <v>-0.61536226477063205</v>
      </c>
      <c r="D10679">
        <v>1.1171163752384901</v>
      </c>
      <c r="E10679">
        <v>-0.55084884476718698</v>
      </c>
      <c r="F10679">
        <v>0.58173729733903201</v>
      </c>
      <c r="G10679">
        <v>0.65820773220598705</v>
      </c>
    </row>
    <row r="10680" spans="1:7" x14ac:dyDescent="0.35">
      <c r="A10680" t="s">
        <v>11686</v>
      </c>
      <c r="B10680">
        <v>9.8503603470513905</v>
      </c>
      <c r="C10680">
        <v>1.5108728558820499</v>
      </c>
      <c r="D10680">
        <v>0.97411358282152605</v>
      </c>
      <c r="E10680">
        <v>1.5510232918689</v>
      </c>
      <c r="F10680">
        <v>0.12089610225486699</v>
      </c>
      <c r="G10680">
        <v>0.17291246202456401</v>
      </c>
    </row>
    <row r="10681" spans="1:7" x14ac:dyDescent="0.35">
      <c r="A10681" t="s">
        <v>11687</v>
      </c>
      <c r="B10681">
        <v>299.424171845427</v>
      </c>
      <c r="C10681">
        <v>-0.104260885744312</v>
      </c>
      <c r="D10681">
        <v>0.17063055126040799</v>
      </c>
      <c r="E10681">
        <v>-0.61103293035251605</v>
      </c>
      <c r="F10681">
        <v>0.54117777981623405</v>
      </c>
      <c r="G10681">
        <v>0.62093232911835805</v>
      </c>
    </row>
    <row r="10682" spans="1:7" x14ac:dyDescent="0.35">
      <c r="A10682" t="s">
        <v>11688</v>
      </c>
      <c r="B10682">
        <v>133.19250397439799</v>
      </c>
      <c r="C10682">
        <v>4.9548618177889997E-2</v>
      </c>
      <c r="D10682">
        <v>0.25223850437213002</v>
      </c>
      <c r="E10682">
        <v>0.196435585047675</v>
      </c>
      <c r="F10682">
        <v>0.84426924594638897</v>
      </c>
      <c r="G10682">
        <v>0.88213959709906897</v>
      </c>
    </row>
    <row r="10683" spans="1:7" x14ac:dyDescent="0.35">
      <c r="A10683" t="s">
        <v>11689</v>
      </c>
      <c r="B10683">
        <v>54.019709592338998</v>
      </c>
      <c r="C10683">
        <v>-1.2498018948671299</v>
      </c>
      <c r="D10683">
        <v>0.37912573068771499</v>
      </c>
      <c r="E10683">
        <v>-3.2965367256926998</v>
      </c>
      <c r="F10683">
        <v>9.7884815984777091E-4</v>
      </c>
      <c r="G10683">
        <v>2.19563136809233E-3</v>
      </c>
    </row>
    <row r="10684" spans="1:7" x14ac:dyDescent="0.35">
      <c r="A10684" t="s">
        <v>11690</v>
      </c>
      <c r="B10684">
        <v>524.76351234697597</v>
      </c>
      <c r="C10684">
        <v>0.19052929095379101</v>
      </c>
      <c r="D10684">
        <v>0.151874799872386</v>
      </c>
      <c r="E10684">
        <v>1.2545155029924999</v>
      </c>
      <c r="F10684">
        <v>0.209654694401394</v>
      </c>
      <c r="G10684">
        <v>0.27943812099672799</v>
      </c>
    </row>
    <row r="10685" spans="1:7" x14ac:dyDescent="0.35">
      <c r="A10685" t="s">
        <v>11691</v>
      </c>
      <c r="B10685">
        <v>45.930406888414197</v>
      </c>
      <c r="C10685">
        <v>0.31955562344236299</v>
      </c>
      <c r="D10685">
        <v>0.41220464235607102</v>
      </c>
      <c r="E10685">
        <v>0.77523538215351795</v>
      </c>
      <c r="F10685">
        <v>0.43820058431535203</v>
      </c>
      <c r="G10685">
        <v>0.52046781662643504</v>
      </c>
    </row>
    <row r="10686" spans="1:7" x14ac:dyDescent="0.35">
      <c r="A10686" t="s">
        <v>11692</v>
      </c>
      <c r="B10686">
        <v>84.406704991127796</v>
      </c>
      <c r="C10686">
        <v>-0.68589552126692899</v>
      </c>
      <c r="D10686">
        <v>0.29495338940604798</v>
      </c>
      <c r="E10686">
        <v>-2.3254369873427398</v>
      </c>
      <c r="F10686">
        <v>2.0048605637341E-2</v>
      </c>
      <c r="G10686">
        <v>3.4880593038900898E-2</v>
      </c>
    </row>
    <row r="10687" spans="1:7" x14ac:dyDescent="0.35">
      <c r="A10687" t="s">
        <v>11693</v>
      </c>
      <c r="B10687">
        <v>40.435744862999897</v>
      </c>
      <c r="C10687">
        <v>0.653081909987138</v>
      </c>
      <c r="D10687">
        <v>0.45483541545063</v>
      </c>
      <c r="E10687">
        <v>1.4358642440806799</v>
      </c>
      <c r="F10687">
        <v>0.15104097464437999</v>
      </c>
      <c r="G10687">
        <v>0.20987651324296899</v>
      </c>
    </row>
    <row r="10688" spans="1:7" x14ac:dyDescent="0.35">
      <c r="A10688" t="s">
        <v>11694</v>
      </c>
      <c r="B10688">
        <v>893.18730510666205</v>
      </c>
      <c r="C10688">
        <v>0.66120054407904505</v>
      </c>
      <c r="D10688">
        <v>0.12708046917073301</v>
      </c>
      <c r="E10688">
        <v>5.2030067908446203</v>
      </c>
      <c r="F10688">
        <v>1.9608970125965899E-7</v>
      </c>
      <c r="G10688">
        <v>7.1186839381966799E-7</v>
      </c>
    </row>
    <row r="10689" spans="1:7" x14ac:dyDescent="0.35">
      <c r="A10689" t="s">
        <v>11695</v>
      </c>
      <c r="B10689">
        <v>1259.20327339147</v>
      </c>
      <c r="C10689">
        <v>-0.42336802424675002</v>
      </c>
      <c r="D10689">
        <v>0.10733628039288901</v>
      </c>
      <c r="E10689">
        <v>-3.9443142868103198</v>
      </c>
      <c r="F10689">
        <v>8.0028644894865103E-5</v>
      </c>
      <c r="G10689">
        <v>2.12465526461688E-4</v>
      </c>
    </row>
    <row r="10690" spans="1:7" x14ac:dyDescent="0.35">
      <c r="A10690" t="s">
        <v>11696</v>
      </c>
      <c r="B10690">
        <v>1059.92511825062</v>
      </c>
      <c r="C10690">
        <v>0.31552041212215398</v>
      </c>
      <c r="D10690">
        <v>0.107669411601533</v>
      </c>
      <c r="E10690">
        <v>2.9304554323176002</v>
      </c>
      <c r="F10690">
        <v>3.3846554094382202E-3</v>
      </c>
      <c r="G10690">
        <v>6.90506956585252E-3</v>
      </c>
    </row>
    <row r="10691" spans="1:7" x14ac:dyDescent="0.35">
      <c r="A10691" t="s">
        <v>11697</v>
      </c>
      <c r="B10691">
        <v>381.24052047610502</v>
      </c>
      <c r="C10691">
        <v>-2.0558311138204499</v>
      </c>
      <c r="D10691">
        <v>0.16800975909206001</v>
      </c>
      <c r="E10691">
        <v>-12.236379153987</v>
      </c>
      <c r="F10691">
        <v>1.9870085519234702E-34</v>
      </c>
      <c r="G10691">
        <v>3.3394563082326703E-33</v>
      </c>
    </row>
    <row r="10692" spans="1:7" x14ac:dyDescent="0.35">
      <c r="A10692" t="s">
        <v>11698</v>
      </c>
      <c r="B10692">
        <v>13.1089967687754</v>
      </c>
      <c r="C10692">
        <v>-0.34459549338774398</v>
      </c>
      <c r="D10692">
        <v>0.76326204475201098</v>
      </c>
      <c r="E10692">
        <v>-0.45147730816315601</v>
      </c>
      <c r="F10692">
        <v>0.65164557610800999</v>
      </c>
      <c r="G10692">
        <v>0.720285078591405</v>
      </c>
    </row>
    <row r="10693" spans="1:7" x14ac:dyDescent="0.35">
      <c r="A10693" t="s">
        <v>11699</v>
      </c>
      <c r="B10693">
        <v>369.16146700821298</v>
      </c>
      <c r="C10693">
        <v>1.7462873672302901</v>
      </c>
      <c r="D10693">
        <v>0.175010325588387</v>
      </c>
      <c r="E10693">
        <v>9.9781962084765308</v>
      </c>
      <c r="F10693">
        <v>1.8988727757401999E-23</v>
      </c>
      <c r="G10693">
        <v>2.04609114018691E-22</v>
      </c>
    </row>
    <row r="10694" spans="1:7" x14ac:dyDescent="0.35">
      <c r="A10694" t="s">
        <v>11700</v>
      </c>
      <c r="B10694">
        <v>62.971204883107298</v>
      </c>
      <c r="C10694">
        <v>-0.28055116394978502</v>
      </c>
      <c r="D10694">
        <v>0.35974472609036501</v>
      </c>
      <c r="E10694">
        <v>-0.77986178421226804</v>
      </c>
      <c r="F10694">
        <v>0.43547223475980001</v>
      </c>
      <c r="G10694">
        <v>0.51783346304760103</v>
      </c>
    </row>
    <row r="10695" spans="1:7" x14ac:dyDescent="0.35">
      <c r="A10695" t="s">
        <v>11701</v>
      </c>
      <c r="B10695">
        <v>1506.9766850394301</v>
      </c>
      <c r="C10695">
        <v>-6.0564729430740802E-2</v>
      </c>
      <c r="D10695">
        <v>0.10016266162085399</v>
      </c>
      <c r="E10695">
        <v>-0.60466373846970001</v>
      </c>
      <c r="F10695">
        <v>0.54540244656360104</v>
      </c>
      <c r="G10695">
        <v>0.62488695170321096</v>
      </c>
    </row>
    <row r="10696" spans="1:7" x14ac:dyDescent="0.35">
      <c r="A10696" t="s">
        <v>11702</v>
      </c>
      <c r="B10696">
        <v>29.466321850874799</v>
      </c>
      <c r="C10696">
        <v>-0.45962919698891802</v>
      </c>
      <c r="D10696">
        <v>0.501251054027545</v>
      </c>
      <c r="E10696">
        <v>-0.91696405084000199</v>
      </c>
      <c r="F10696">
        <v>0.35916147831504802</v>
      </c>
      <c r="G10696">
        <v>0.440710109323945</v>
      </c>
    </row>
    <row r="10697" spans="1:7" x14ac:dyDescent="0.35">
      <c r="A10697" t="s">
        <v>11703</v>
      </c>
      <c r="B10697">
        <v>71.596349410398702</v>
      </c>
      <c r="C10697">
        <v>-4.0267750669307496</v>
      </c>
      <c r="D10697">
        <v>0.44420961041064999</v>
      </c>
      <c r="E10697">
        <v>-9.0650336520369095</v>
      </c>
      <c r="F10697">
        <v>1.2456579511197699E-19</v>
      </c>
      <c r="G10697">
        <v>1.10707922193342E-18</v>
      </c>
    </row>
    <row r="10698" spans="1:7" x14ac:dyDescent="0.35">
      <c r="A10698" t="s">
        <v>11704</v>
      </c>
      <c r="B10698">
        <v>354.81308802820598</v>
      </c>
      <c r="C10698">
        <v>0.128778536981524</v>
      </c>
      <c r="D10698">
        <v>0.15480092257050401</v>
      </c>
      <c r="E10698">
        <v>0.83189773577009596</v>
      </c>
      <c r="F10698">
        <v>0.40546667001455</v>
      </c>
      <c r="G10698">
        <v>0.48784053163590602</v>
      </c>
    </row>
    <row r="10699" spans="1:7" x14ac:dyDescent="0.35">
      <c r="A10699" t="s">
        <v>11705</v>
      </c>
      <c r="B10699">
        <v>348.60879629068597</v>
      </c>
      <c r="C10699">
        <v>-0.103384698125467</v>
      </c>
      <c r="D10699">
        <v>0.15431695622267599</v>
      </c>
      <c r="E10699">
        <v>-0.66995034541949505</v>
      </c>
      <c r="F10699">
        <v>0.50288944423495197</v>
      </c>
      <c r="G10699">
        <v>0.58451611796907799</v>
      </c>
    </row>
    <row r="10700" spans="1:7" x14ac:dyDescent="0.35">
      <c r="A10700" t="s">
        <v>11706</v>
      </c>
      <c r="B10700">
        <v>1070.02290452173</v>
      </c>
      <c r="C10700">
        <v>0.54899916644914704</v>
      </c>
      <c r="D10700">
        <v>0.108629322494235</v>
      </c>
      <c r="E10700">
        <v>5.0538763737413799</v>
      </c>
      <c r="F10700">
        <v>4.3293189901702802E-7</v>
      </c>
      <c r="G10700">
        <v>1.5159785269457701E-6</v>
      </c>
    </row>
    <row r="10701" spans="1:7" x14ac:dyDescent="0.35">
      <c r="A10701" t="s">
        <v>11707</v>
      </c>
      <c r="B10701">
        <v>48.843053118116401</v>
      </c>
      <c r="C10701">
        <v>3.1533244977775499</v>
      </c>
      <c r="D10701">
        <v>0.56016477805079001</v>
      </c>
      <c r="E10701">
        <v>5.62928020706729</v>
      </c>
      <c r="F10701">
        <v>1.8096320877814801E-8</v>
      </c>
      <c r="G10701">
        <v>7.2842509409403904E-8</v>
      </c>
    </row>
    <row r="10702" spans="1:7" x14ac:dyDescent="0.35">
      <c r="A10702" t="s">
        <v>11708</v>
      </c>
      <c r="B10702">
        <v>183.31478821709001</v>
      </c>
      <c r="C10702">
        <v>-0.256456987938676</v>
      </c>
      <c r="D10702">
        <v>0.21129047535637799</v>
      </c>
      <c r="E10702">
        <v>-1.2137650194885301</v>
      </c>
      <c r="F10702">
        <v>0.224837467678486</v>
      </c>
      <c r="G10702">
        <v>0.29684581539426602</v>
      </c>
    </row>
    <row r="10703" spans="1:7" x14ac:dyDescent="0.35">
      <c r="A10703" t="s">
        <v>11709</v>
      </c>
      <c r="B10703">
        <v>135.314134733945</v>
      </c>
      <c r="C10703">
        <v>0.83260802936447997</v>
      </c>
      <c r="D10703">
        <v>0.24548641140254401</v>
      </c>
      <c r="E10703">
        <v>3.39166646580362</v>
      </c>
      <c r="F10703">
        <v>6.9468949189914096E-4</v>
      </c>
      <c r="G10703">
        <v>1.59727210583728E-3</v>
      </c>
    </row>
    <row r="10704" spans="1:7" x14ac:dyDescent="0.35">
      <c r="A10704" t="s">
        <v>11710</v>
      </c>
      <c r="B10704">
        <v>221.285775417976</v>
      </c>
      <c r="C10704">
        <v>-0.72345254348227495</v>
      </c>
      <c r="D10704">
        <v>0.19159332930238401</v>
      </c>
      <c r="E10704">
        <v>-3.7759798115960401</v>
      </c>
      <c r="F10704">
        <v>1.5937990047733299E-4</v>
      </c>
      <c r="G10704">
        <v>4.04684713053418E-4</v>
      </c>
    </row>
    <row r="10705" spans="1:7" x14ac:dyDescent="0.35">
      <c r="A10705" t="s">
        <v>11711</v>
      </c>
      <c r="B10705">
        <v>171.597868048138</v>
      </c>
      <c r="C10705">
        <v>1.62289621278409E-3</v>
      </c>
      <c r="D10705">
        <v>0.218164716526284</v>
      </c>
      <c r="E10705">
        <v>7.4388573854863999E-3</v>
      </c>
      <c r="F10705">
        <v>0.99406470528199398</v>
      </c>
      <c r="G10705">
        <v>0.99597636817676705</v>
      </c>
    </row>
    <row r="10706" spans="1:7" x14ac:dyDescent="0.35">
      <c r="A10706" t="s">
        <v>11713</v>
      </c>
      <c r="B10706">
        <v>1303.37919925642</v>
      </c>
      <c r="C10706">
        <v>-0.101097950729716</v>
      </c>
      <c r="D10706">
        <v>0.10281385327779601</v>
      </c>
      <c r="E10706">
        <v>-0.98331059002872501</v>
      </c>
      <c r="F10706">
        <v>0.32545459962463702</v>
      </c>
      <c r="G10706">
        <v>0.40544063053923501</v>
      </c>
    </row>
    <row r="10707" spans="1:7" x14ac:dyDescent="0.35">
      <c r="A10707" t="s">
        <v>11714</v>
      </c>
      <c r="B10707">
        <v>2735.25371077924</v>
      </c>
      <c r="C10707">
        <v>-0.98979804120149195</v>
      </c>
      <c r="D10707">
        <v>9.5131715584657203E-2</v>
      </c>
      <c r="E10707">
        <v>-10.404501118459001</v>
      </c>
      <c r="F10707">
        <v>2.3649156038208899E-25</v>
      </c>
      <c r="G10707">
        <v>2.7646135897425901E-24</v>
      </c>
    </row>
    <row r="10708" spans="1:7" x14ac:dyDescent="0.35">
      <c r="A10708" t="s">
        <v>11715</v>
      </c>
      <c r="B10708">
        <v>11.3266115348063</v>
      </c>
      <c r="C10708">
        <v>0.49343854034853302</v>
      </c>
      <c r="D10708">
        <v>0.79460526600036196</v>
      </c>
      <c r="E10708">
        <v>0.62098574155221897</v>
      </c>
      <c r="F10708">
        <v>0.53460900470113304</v>
      </c>
      <c r="G10708">
        <v>0.61478600391479699</v>
      </c>
    </row>
    <row r="10709" spans="1:7" x14ac:dyDescent="0.35">
      <c r="A10709" t="s">
        <v>11716</v>
      </c>
      <c r="B10709">
        <v>88.415488934935894</v>
      </c>
      <c r="C10709">
        <v>0.77165414385648001</v>
      </c>
      <c r="D10709">
        <v>0.289740045096332</v>
      </c>
      <c r="E10709">
        <v>2.66326369763601</v>
      </c>
      <c r="F10709">
        <v>7.7386743404717004E-3</v>
      </c>
      <c r="G10709">
        <v>1.47002784057226E-2</v>
      </c>
    </row>
    <row r="10710" spans="1:7" x14ac:dyDescent="0.35">
      <c r="A10710" t="s">
        <v>11717</v>
      </c>
      <c r="B10710">
        <v>1439.07836326906</v>
      </c>
      <c r="C10710">
        <v>0.288848878836026</v>
      </c>
      <c r="D10710">
        <v>0.10181459171572101</v>
      </c>
      <c r="E10710">
        <v>2.8370086641660102</v>
      </c>
      <c r="F10710">
        <v>4.5538376233855704E-3</v>
      </c>
      <c r="G10710">
        <v>9.0499307078354199E-3</v>
      </c>
    </row>
    <row r="10711" spans="1:7" x14ac:dyDescent="0.35">
      <c r="A10711" t="s">
        <v>11718</v>
      </c>
      <c r="B10711">
        <v>373.56554218941898</v>
      </c>
      <c r="C10711">
        <v>1.8324455468680301</v>
      </c>
      <c r="D10711">
        <v>0.17424388722658801</v>
      </c>
      <c r="E10711">
        <v>10.516555708408299</v>
      </c>
      <c r="F10711">
        <v>7.2474695764890998E-26</v>
      </c>
      <c r="G10711">
        <v>8.6614675155598503E-25</v>
      </c>
    </row>
    <row r="10712" spans="1:7" x14ac:dyDescent="0.35">
      <c r="A10712" t="s">
        <v>11719</v>
      </c>
      <c r="B10712">
        <v>116.43943929152</v>
      </c>
      <c r="C10712">
        <v>-0.56730735738009896</v>
      </c>
      <c r="D10712">
        <v>0.26322036985153902</v>
      </c>
      <c r="E10712">
        <v>-2.1552562884858402</v>
      </c>
      <c r="F10712">
        <v>3.1141784327856002E-2</v>
      </c>
      <c r="G10712">
        <v>5.1885927094907497E-2</v>
      </c>
    </row>
    <row r="10713" spans="1:7" x14ac:dyDescent="0.35">
      <c r="A10713" t="s">
        <v>11720</v>
      </c>
      <c r="B10713">
        <v>28.461372229812302</v>
      </c>
      <c r="C10713">
        <v>0.63379020771331396</v>
      </c>
      <c r="D10713">
        <v>0.52593399716156697</v>
      </c>
      <c r="E10713">
        <v>1.2050755629676699</v>
      </c>
      <c r="F10713">
        <v>0.22817413259184599</v>
      </c>
      <c r="G10713">
        <v>0.30042433945584401</v>
      </c>
    </row>
    <row r="10714" spans="1:7" x14ac:dyDescent="0.35">
      <c r="A10714" t="s">
        <v>11721</v>
      </c>
      <c r="B10714">
        <v>42.230622595139003</v>
      </c>
      <c r="C10714">
        <v>-1.2263822604018</v>
      </c>
      <c r="D10714">
        <v>0.41476812504642901</v>
      </c>
      <c r="E10714">
        <v>-2.9567900384450301</v>
      </c>
      <c r="F10714">
        <v>3.1085971609848598E-3</v>
      </c>
      <c r="G10714">
        <v>6.3783318224912402E-3</v>
      </c>
    </row>
    <row r="10715" spans="1:7" x14ac:dyDescent="0.35">
      <c r="A10715" t="s">
        <v>11722</v>
      </c>
      <c r="B10715">
        <v>198.598484418303</v>
      </c>
      <c r="C10715">
        <v>2.3002304368066699</v>
      </c>
      <c r="D10715">
        <v>0.22145152847236099</v>
      </c>
      <c r="E10715">
        <v>10.387060557560099</v>
      </c>
      <c r="F10715">
        <v>2.8397003655674899E-25</v>
      </c>
      <c r="G10715">
        <v>3.3076074892473999E-24</v>
      </c>
    </row>
    <row r="10716" spans="1:7" x14ac:dyDescent="0.35">
      <c r="A10716" t="s">
        <v>11723</v>
      </c>
      <c r="B10716">
        <v>26.635006857281098</v>
      </c>
      <c r="C10716">
        <v>-1.4007865729272799</v>
      </c>
      <c r="D10716">
        <v>0.51379288529608602</v>
      </c>
      <c r="E10716">
        <v>-2.7263642861073101</v>
      </c>
      <c r="F10716">
        <v>6.40362804429182E-3</v>
      </c>
      <c r="G10716">
        <v>1.2359104706629299E-2</v>
      </c>
    </row>
    <row r="10717" spans="1:7" x14ac:dyDescent="0.35">
      <c r="A10717" t="s">
        <v>11724</v>
      </c>
      <c r="B10717">
        <v>464.269142948313</v>
      </c>
      <c r="C10717">
        <v>0.24176125800201601</v>
      </c>
      <c r="D10717">
        <v>0.149163586770929</v>
      </c>
      <c r="E10717">
        <v>1.6207793284918</v>
      </c>
      <c r="F10717">
        <v>0.105064973330011</v>
      </c>
      <c r="G10717">
        <v>0.15271734963675401</v>
      </c>
    </row>
    <row r="10718" spans="1:7" x14ac:dyDescent="0.35">
      <c r="A10718" t="s">
        <v>11725</v>
      </c>
      <c r="B10718">
        <v>153.92071053658199</v>
      </c>
      <c r="C10718">
        <v>0.16237287765660499</v>
      </c>
      <c r="D10718">
        <v>0.23860198121418499</v>
      </c>
      <c r="E10718">
        <v>0.68051772592302295</v>
      </c>
      <c r="F10718">
        <v>0.49617670190880803</v>
      </c>
      <c r="G10718">
        <v>0.57800328031762704</v>
      </c>
    </row>
    <row r="10719" spans="1:7" x14ac:dyDescent="0.35">
      <c r="A10719" t="s">
        <v>11726</v>
      </c>
      <c r="B10719">
        <v>48.225929709347</v>
      </c>
      <c r="C10719">
        <v>-2.8782145007603801</v>
      </c>
      <c r="D10719">
        <v>0.45094646310391001</v>
      </c>
      <c r="E10719">
        <v>-6.3826079950806998</v>
      </c>
      <c r="F10719">
        <v>1.7409716512210399E-10</v>
      </c>
      <c r="G10719">
        <v>8.2927379591272703E-10</v>
      </c>
    </row>
    <row r="10720" spans="1:7" x14ac:dyDescent="0.35">
      <c r="A10720" t="s">
        <v>11727</v>
      </c>
      <c r="B10720">
        <v>225.63093257056099</v>
      </c>
      <c r="C10720">
        <v>-0.55503176626974404</v>
      </c>
      <c r="D10720">
        <v>0.188096738714364</v>
      </c>
      <c r="E10720">
        <v>-2.9507782541226999</v>
      </c>
      <c r="F10720">
        <v>3.1697439141453198E-3</v>
      </c>
      <c r="G10720">
        <v>6.4989527156965798E-3</v>
      </c>
    </row>
    <row r="10721" spans="1:7" x14ac:dyDescent="0.35">
      <c r="A10721" t="s">
        <v>11729</v>
      </c>
      <c r="B10721">
        <v>578.85506220140496</v>
      </c>
      <c r="C10721">
        <v>-0.25641444396732899</v>
      </c>
      <c r="D10721">
        <v>0.13679530125001901</v>
      </c>
      <c r="E10721">
        <v>-1.8744389728612401</v>
      </c>
      <c r="F10721">
        <v>6.0869946070573E-2</v>
      </c>
      <c r="G10721">
        <v>9.4384648520144498E-2</v>
      </c>
    </row>
    <row r="10722" spans="1:7" x14ac:dyDescent="0.35">
      <c r="A10722" t="s">
        <v>11730</v>
      </c>
      <c r="B10722">
        <v>176.30888015592899</v>
      </c>
      <c r="C10722">
        <v>-0.24905654963328999</v>
      </c>
      <c r="D10722">
        <v>0.20903290420569801</v>
      </c>
      <c r="E10722">
        <v>-1.19147055139323</v>
      </c>
      <c r="F10722">
        <v>0.23346891069853601</v>
      </c>
      <c r="G10722">
        <v>0.30649551835573902</v>
      </c>
    </row>
    <row r="10723" spans="1:7" x14ac:dyDescent="0.35">
      <c r="A10723" t="s">
        <v>11731</v>
      </c>
      <c r="B10723">
        <v>150.79543140460501</v>
      </c>
      <c r="C10723">
        <v>0.17508382500236599</v>
      </c>
      <c r="D10723">
        <v>0.25994524640319899</v>
      </c>
      <c r="E10723">
        <v>0.67354116847666601</v>
      </c>
      <c r="F10723">
        <v>0.50060306690812595</v>
      </c>
      <c r="G10723">
        <v>0.58224480033715098</v>
      </c>
    </row>
    <row r="10724" spans="1:7" x14ac:dyDescent="0.35">
      <c r="A10724" t="s">
        <v>11732</v>
      </c>
      <c r="B10724">
        <v>89.329371657452995</v>
      </c>
      <c r="C10724">
        <v>-0.85343190680222603</v>
      </c>
      <c r="D10724">
        <v>0.29297981366152098</v>
      </c>
      <c r="E10724">
        <v>-2.91293757114678</v>
      </c>
      <c r="F10724">
        <v>3.5804617398171E-3</v>
      </c>
      <c r="G10724">
        <v>7.2653222061530897E-3</v>
      </c>
    </row>
    <row r="10725" spans="1:7" x14ac:dyDescent="0.35">
      <c r="A10725" t="s">
        <v>11733</v>
      </c>
      <c r="B10725">
        <v>4670.8415558868301</v>
      </c>
      <c r="C10725">
        <v>9.3704175795209094E-2</v>
      </c>
      <c r="D10725">
        <v>8.9873487838849297E-2</v>
      </c>
      <c r="E10725">
        <v>1.0426231144297899</v>
      </c>
      <c r="F10725">
        <v>0.29712287960353601</v>
      </c>
      <c r="G10725">
        <v>0.375336680872697</v>
      </c>
    </row>
    <row r="10726" spans="1:7" x14ac:dyDescent="0.35">
      <c r="A10726" t="s">
        <v>11734</v>
      </c>
      <c r="B10726">
        <v>32.619435604459703</v>
      </c>
      <c r="C10726">
        <v>-1.6073045669316</v>
      </c>
      <c r="D10726">
        <v>0.49512788986533901</v>
      </c>
      <c r="E10726">
        <v>-3.2462412233912898</v>
      </c>
      <c r="F10726">
        <v>1.1693970742473901E-3</v>
      </c>
      <c r="G10726">
        <v>2.5904926913659998E-3</v>
      </c>
    </row>
    <row r="10727" spans="1:7" x14ac:dyDescent="0.35">
      <c r="A10727" t="s">
        <v>11735</v>
      </c>
      <c r="B10727">
        <v>24.872018030975902</v>
      </c>
      <c r="C10727">
        <v>-0.17641825682652101</v>
      </c>
      <c r="D10727">
        <v>0.56832257677869602</v>
      </c>
      <c r="E10727">
        <v>-0.31041923026615598</v>
      </c>
      <c r="F10727">
        <v>0.75624217228875401</v>
      </c>
      <c r="G10727">
        <v>0.80917408721193995</v>
      </c>
    </row>
    <row r="10728" spans="1:7" x14ac:dyDescent="0.35">
      <c r="A10728" t="s">
        <v>11736</v>
      </c>
      <c r="B10728">
        <v>101.973573445881</v>
      </c>
      <c r="C10728">
        <v>-2.1327965343870998</v>
      </c>
      <c r="D10728">
        <v>0.30269373427172702</v>
      </c>
      <c r="E10728">
        <v>-7.0460544534182397</v>
      </c>
      <c r="F10728">
        <v>1.8406224827317502E-12</v>
      </c>
      <c r="G10728">
        <v>1.0324412755786501E-11</v>
      </c>
    </row>
    <row r="10729" spans="1:7" x14ac:dyDescent="0.35">
      <c r="A10729" t="s">
        <v>11737</v>
      </c>
      <c r="B10729">
        <v>22.459135216994699</v>
      </c>
      <c r="C10729">
        <v>0.36095375284371101</v>
      </c>
      <c r="D10729">
        <v>0.66159418484161803</v>
      </c>
      <c r="E10729">
        <v>0.54558180998843098</v>
      </c>
      <c r="F10729">
        <v>0.58535343083465097</v>
      </c>
      <c r="G10729">
        <v>0.66134439609656404</v>
      </c>
    </row>
    <row r="10730" spans="1:7" x14ac:dyDescent="0.35">
      <c r="A10730" t="s">
        <v>11738</v>
      </c>
      <c r="B10730">
        <v>26.327379122559201</v>
      </c>
      <c r="C10730">
        <v>0.59121726622059501</v>
      </c>
      <c r="D10730">
        <v>0.55232849883634305</v>
      </c>
      <c r="E10730">
        <v>1.07040876483141</v>
      </c>
      <c r="F10730">
        <v>0.28443535577544499</v>
      </c>
      <c r="G10730">
        <v>0.36201375632399702</v>
      </c>
    </row>
    <row r="10731" spans="1:7" x14ac:dyDescent="0.35">
      <c r="A10731" t="s">
        <v>11739</v>
      </c>
      <c r="B10731">
        <v>46.818123733596799</v>
      </c>
      <c r="C10731">
        <v>-0.451048664353845</v>
      </c>
      <c r="D10731">
        <v>0.38669684261769499</v>
      </c>
      <c r="E10731">
        <v>-1.16641413801191</v>
      </c>
      <c r="F10731">
        <v>0.24344704509034101</v>
      </c>
      <c r="G10731">
        <v>0.317884487448791</v>
      </c>
    </row>
    <row r="10732" spans="1:7" x14ac:dyDescent="0.35">
      <c r="A10732" t="s">
        <v>11741</v>
      </c>
      <c r="B10732">
        <v>823.88300086912</v>
      </c>
      <c r="C10732">
        <v>0.39689312504901297</v>
      </c>
      <c r="D10732">
        <v>0.116695386282732</v>
      </c>
      <c r="E10732">
        <v>3.4011038284530901</v>
      </c>
      <c r="F10732">
        <v>6.7114331306531501E-4</v>
      </c>
      <c r="G10732">
        <v>1.54737826168641E-3</v>
      </c>
    </row>
    <row r="10733" spans="1:7" x14ac:dyDescent="0.35">
      <c r="A10733" t="s">
        <v>11742</v>
      </c>
      <c r="B10733">
        <v>1180.6339356139699</v>
      </c>
      <c r="C10733">
        <v>0.83197074609314703</v>
      </c>
      <c r="D10733">
        <v>0.117965946137638</v>
      </c>
      <c r="E10733">
        <v>7.0526348775471002</v>
      </c>
      <c r="F10733">
        <v>1.7556109683632799E-12</v>
      </c>
      <c r="G10733">
        <v>9.8696158171883803E-12</v>
      </c>
    </row>
    <row r="10734" spans="1:7" x14ac:dyDescent="0.35">
      <c r="A10734" t="s">
        <v>11743</v>
      </c>
      <c r="B10734">
        <v>32.475783144467798</v>
      </c>
      <c r="C10734">
        <v>-2.3602576356195599</v>
      </c>
      <c r="D10734">
        <v>0.56580105122410596</v>
      </c>
      <c r="E10734">
        <v>-4.1715327861501201</v>
      </c>
      <c r="F10734">
        <v>3.02557512669611E-5</v>
      </c>
      <c r="G10734">
        <v>8.4896669166405902E-5</v>
      </c>
    </row>
    <row r="10735" spans="1:7" x14ac:dyDescent="0.35">
      <c r="A10735" t="s">
        <v>11744</v>
      </c>
      <c r="B10735">
        <v>81.647341755515995</v>
      </c>
      <c r="C10735">
        <v>1.80357634897893</v>
      </c>
      <c r="D10735">
        <v>0.32164611958296602</v>
      </c>
      <c r="E10735">
        <v>5.6073312848212797</v>
      </c>
      <c r="F10735">
        <v>2.0547014187344901E-8</v>
      </c>
      <c r="G10735">
        <v>8.2397502078104194E-8</v>
      </c>
    </row>
    <row r="10736" spans="1:7" x14ac:dyDescent="0.35">
      <c r="A10736" t="s">
        <v>11745</v>
      </c>
      <c r="B10736">
        <v>156.462126841512</v>
      </c>
      <c r="C10736">
        <v>-0.52204288104829499</v>
      </c>
      <c r="D10736">
        <v>0.23589182190825</v>
      </c>
      <c r="E10736">
        <v>-2.21306053268495</v>
      </c>
      <c r="F10736">
        <v>2.6893472626060001E-2</v>
      </c>
      <c r="G10736">
        <v>4.54599677141845E-2</v>
      </c>
    </row>
    <row r="10737" spans="1:7" x14ac:dyDescent="0.35">
      <c r="A10737" t="s">
        <v>11746</v>
      </c>
      <c r="B10737">
        <v>135.250167446966</v>
      </c>
      <c r="C10737">
        <v>0.49769581156559101</v>
      </c>
      <c r="D10737">
        <v>0.26109338878988297</v>
      </c>
      <c r="E10737">
        <v>1.9061984444428599</v>
      </c>
      <c r="F10737">
        <v>5.6624463993810402E-2</v>
      </c>
      <c r="G10737">
        <v>8.85782660779912E-2</v>
      </c>
    </row>
    <row r="10738" spans="1:7" x14ac:dyDescent="0.35">
      <c r="A10738" t="s">
        <v>11747</v>
      </c>
      <c r="B10738">
        <v>52.780712765714</v>
      </c>
      <c r="C10738">
        <v>-1.47287553019758</v>
      </c>
      <c r="D10738">
        <v>0.40429902528959699</v>
      </c>
      <c r="E10738">
        <v>-3.6430350756907401</v>
      </c>
      <c r="F10738">
        <v>2.6944210487941299E-4</v>
      </c>
      <c r="G10738">
        <v>6.6182918651381802E-4</v>
      </c>
    </row>
    <row r="10739" spans="1:7" x14ac:dyDescent="0.35">
      <c r="A10739" t="s">
        <v>11748</v>
      </c>
      <c r="B10739">
        <v>210.10769870380099</v>
      </c>
      <c r="C10739">
        <v>0.11699477716182199</v>
      </c>
      <c r="D10739">
        <v>0.20573155341166999</v>
      </c>
      <c r="E10739">
        <v>0.56867687635505604</v>
      </c>
      <c r="F10739">
        <v>0.56957544311384101</v>
      </c>
      <c r="G10739">
        <v>0.64738645514705995</v>
      </c>
    </row>
    <row r="10740" spans="1:7" x14ac:dyDescent="0.35">
      <c r="A10740" t="s">
        <v>11749</v>
      </c>
      <c r="B10740">
        <v>41.958914246605502</v>
      </c>
      <c r="C10740">
        <v>-1.1897680210205499</v>
      </c>
      <c r="D10740">
        <v>0.416226289561482</v>
      </c>
      <c r="E10740">
        <v>-2.85846437589043</v>
      </c>
      <c r="F10740">
        <v>4.2569690471383299E-3</v>
      </c>
      <c r="G10740">
        <v>8.5134964541638703E-3</v>
      </c>
    </row>
    <row r="10741" spans="1:7" x14ac:dyDescent="0.35">
      <c r="A10741" t="s">
        <v>11750</v>
      </c>
      <c r="B10741">
        <v>146.00408586663499</v>
      </c>
      <c r="C10741">
        <v>-1.02407858008788</v>
      </c>
      <c r="D10741">
        <v>0.24017576013245701</v>
      </c>
      <c r="E10741">
        <v>-4.2638715061132597</v>
      </c>
      <c r="F10741">
        <v>2.0091501083198E-5</v>
      </c>
      <c r="G10741">
        <v>5.7694602469955001E-5</v>
      </c>
    </row>
    <row r="10742" spans="1:7" x14ac:dyDescent="0.35">
      <c r="A10742" t="s">
        <v>11751</v>
      </c>
      <c r="B10742">
        <v>23.118747358527699</v>
      </c>
      <c r="C10742">
        <v>1.79241358992001</v>
      </c>
      <c r="D10742">
        <v>0.70127031014742702</v>
      </c>
      <c r="E10742">
        <v>2.5559524822078799</v>
      </c>
      <c r="F10742">
        <v>1.0589757893209E-2</v>
      </c>
      <c r="G10742">
        <v>1.95872925453262E-2</v>
      </c>
    </row>
    <row r="10743" spans="1:7" x14ac:dyDescent="0.35">
      <c r="A10743" t="s">
        <v>11753</v>
      </c>
      <c r="B10743">
        <v>41.8428893595893</v>
      </c>
      <c r="C10743">
        <v>-0.798530834409926</v>
      </c>
      <c r="D10743">
        <v>0.44088535256695099</v>
      </c>
      <c r="E10743">
        <v>-1.8111983756336401</v>
      </c>
      <c r="F10743">
        <v>7.0110149573957795E-2</v>
      </c>
      <c r="G10743">
        <v>0.106999711292628</v>
      </c>
    </row>
    <row r="10744" spans="1:7" x14ac:dyDescent="0.35">
      <c r="A10744" t="s">
        <v>11755</v>
      </c>
      <c r="B10744">
        <v>84.035363837478201</v>
      </c>
      <c r="C10744">
        <v>-3.2829748369340703E-2</v>
      </c>
      <c r="D10744">
        <v>0.29409219732123598</v>
      </c>
      <c r="E10744">
        <v>-0.111630803769611</v>
      </c>
      <c r="F10744">
        <v>0.91111614679073205</v>
      </c>
      <c r="G10744">
        <v>0.93408423983858702</v>
      </c>
    </row>
    <row r="10745" spans="1:7" x14ac:dyDescent="0.35">
      <c r="A10745" t="s">
        <v>11756</v>
      </c>
      <c r="B10745">
        <v>12.5332779709225</v>
      </c>
      <c r="C10745">
        <v>4.3192050624290398E-3</v>
      </c>
      <c r="D10745">
        <v>0.72646843982477805</v>
      </c>
      <c r="E10745">
        <v>5.9454820411342603E-3</v>
      </c>
      <c r="F10745">
        <v>0.99525621962065403</v>
      </c>
      <c r="G10745">
        <v>0.99687911761675896</v>
      </c>
    </row>
    <row r="10746" spans="1:7" x14ac:dyDescent="0.35">
      <c r="A10746" t="s">
        <v>11758</v>
      </c>
      <c r="B10746">
        <v>350.42689153223398</v>
      </c>
      <c r="C10746">
        <v>-2.1295384022964599</v>
      </c>
      <c r="D10746">
        <v>0.17272704434431099</v>
      </c>
      <c r="E10746">
        <v>-12.328922841124299</v>
      </c>
      <c r="F10746">
        <v>6.3287056681062295E-35</v>
      </c>
      <c r="G10746">
        <v>1.07772490427636E-33</v>
      </c>
    </row>
    <row r="10747" spans="1:7" x14ac:dyDescent="0.35">
      <c r="A10747" t="s">
        <v>11759</v>
      </c>
      <c r="B10747">
        <v>77.612626886644804</v>
      </c>
      <c r="C10747">
        <v>4.7498167468784098</v>
      </c>
      <c r="D10747">
        <v>0.499787757864944</v>
      </c>
      <c r="E10747">
        <v>9.50366765118312</v>
      </c>
      <c r="F10747">
        <v>2.0262515126121501E-21</v>
      </c>
      <c r="G10747">
        <v>1.9657800910228699E-20</v>
      </c>
    </row>
    <row r="10748" spans="1:7" x14ac:dyDescent="0.35">
      <c r="A10748" t="s">
        <v>11760</v>
      </c>
      <c r="B10748">
        <v>343.280994402933</v>
      </c>
      <c r="C10748">
        <v>-2.5130564808770899</v>
      </c>
      <c r="D10748">
        <v>0.17184664971347399</v>
      </c>
      <c r="E10748">
        <v>-14.6238316840462</v>
      </c>
      <c r="F10748">
        <v>1.97939541722713E-48</v>
      </c>
      <c r="G10748">
        <v>5.0807996615029697E-47</v>
      </c>
    </row>
    <row r="10749" spans="1:7" x14ac:dyDescent="0.35">
      <c r="A10749" t="s">
        <v>11761</v>
      </c>
      <c r="B10749">
        <v>11.4082135725544</v>
      </c>
      <c r="C10749">
        <v>-1.03466351961836</v>
      </c>
      <c r="D10749">
        <v>0.76988716797390799</v>
      </c>
      <c r="E10749">
        <v>-1.3439157874799399</v>
      </c>
      <c r="F10749">
        <v>0.178975620212493</v>
      </c>
      <c r="G10749">
        <v>0.243583241375051</v>
      </c>
    </row>
    <row r="10750" spans="1:7" x14ac:dyDescent="0.35">
      <c r="A10750" t="s">
        <v>122311</v>
      </c>
      <c r="B10750">
        <v>78.386128824885802</v>
      </c>
      <c r="C10750">
        <v>-1.7514058720863299</v>
      </c>
      <c r="D10750">
        <v>0.32142799628288499</v>
      </c>
      <c r="E10750">
        <v>-5.4488280185305999</v>
      </c>
      <c r="F10750">
        <v>5.07028111161704E-8</v>
      </c>
      <c r="G10750">
        <v>1.9583211578569799E-7</v>
      </c>
    </row>
    <row r="10751" spans="1:7" x14ac:dyDescent="0.35">
      <c r="A10751" t="s">
        <v>11762</v>
      </c>
      <c r="B10751">
        <v>9.4451189613427307</v>
      </c>
      <c r="C10751">
        <v>-1.13889091741402</v>
      </c>
      <c r="D10751">
        <v>0.85648798861938302</v>
      </c>
      <c r="E10751">
        <v>-1.3297219955762001</v>
      </c>
      <c r="F10751">
        <v>0.18360988497452399</v>
      </c>
      <c r="G10751">
        <v>0.24908147450062701</v>
      </c>
    </row>
    <row r="10752" spans="1:7" x14ac:dyDescent="0.35">
      <c r="A10752" t="s">
        <v>11764</v>
      </c>
      <c r="B10752">
        <v>102.436713446643</v>
      </c>
      <c r="C10752">
        <v>-3.4477057038038002E-2</v>
      </c>
      <c r="D10752">
        <v>0.27448520825080203</v>
      </c>
      <c r="E10752">
        <v>-0.125606247628964</v>
      </c>
      <c r="F10752">
        <v>0.90004361723596704</v>
      </c>
      <c r="G10752">
        <v>0.92550571134312098</v>
      </c>
    </row>
    <row r="10753" spans="1:7" x14ac:dyDescent="0.35">
      <c r="A10753" t="s">
        <v>11765</v>
      </c>
      <c r="B10753">
        <v>65.621725910126202</v>
      </c>
      <c r="C10753">
        <v>0.49306380751905399</v>
      </c>
      <c r="D10753">
        <v>0.322772109950766</v>
      </c>
      <c r="E10753">
        <v>1.5275911155838799</v>
      </c>
      <c r="F10753">
        <v>0.126614088997618</v>
      </c>
      <c r="G10753">
        <v>0.17987617315992999</v>
      </c>
    </row>
    <row r="10754" spans="1:7" x14ac:dyDescent="0.35">
      <c r="A10754" t="s">
        <v>11766</v>
      </c>
      <c r="B10754">
        <v>548.10095652189204</v>
      </c>
      <c r="C10754">
        <v>0.784988693051619</v>
      </c>
      <c r="D10754">
        <v>0.14622030024452601</v>
      </c>
      <c r="E10754">
        <v>5.36853427149906</v>
      </c>
      <c r="F10754">
        <v>7.93791085783662E-8</v>
      </c>
      <c r="G10754">
        <v>3.0062693046466898E-7</v>
      </c>
    </row>
    <row r="10755" spans="1:7" x14ac:dyDescent="0.35">
      <c r="A10755" t="s">
        <v>11767</v>
      </c>
      <c r="B10755">
        <v>3865.64993096835</v>
      </c>
      <c r="C10755">
        <v>0.43239792149343798</v>
      </c>
      <c r="D10755">
        <v>8.2457149106666502E-2</v>
      </c>
      <c r="E10755">
        <v>5.2439106393805597</v>
      </c>
      <c r="F10755">
        <v>1.5720836119457199E-7</v>
      </c>
      <c r="G10755">
        <v>5.7658020904637697E-7</v>
      </c>
    </row>
    <row r="10756" spans="1:7" x14ac:dyDescent="0.35">
      <c r="A10756" t="s">
        <v>11768</v>
      </c>
      <c r="B10756">
        <v>1577.2753050244801</v>
      </c>
      <c r="C10756">
        <v>1.11549759000689</v>
      </c>
      <c r="D10756">
        <v>0.10503616870548201</v>
      </c>
      <c r="E10756">
        <v>10.6201283210805</v>
      </c>
      <c r="F10756">
        <v>2.40230660965489E-26</v>
      </c>
      <c r="G10756">
        <v>2.93840510877648E-25</v>
      </c>
    </row>
    <row r="10757" spans="1:7" x14ac:dyDescent="0.35">
      <c r="A10757" t="s">
        <v>11771</v>
      </c>
      <c r="B10757">
        <v>41.801628594372801</v>
      </c>
      <c r="C10757">
        <v>0.32036398472883998</v>
      </c>
      <c r="D10757">
        <v>0.407073515723747</v>
      </c>
      <c r="E10757">
        <v>0.786992944405279</v>
      </c>
      <c r="F10757">
        <v>0.43128599645048998</v>
      </c>
      <c r="G10757">
        <v>0.51352092539820804</v>
      </c>
    </row>
    <row r="10758" spans="1:7" x14ac:dyDescent="0.35">
      <c r="A10758" t="s">
        <v>11772</v>
      </c>
      <c r="B10758">
        <v>26.768398945125501</v>
      </c>
      <c r="C10758">
        <v>1.8321273866836001</v>
      </c>
      <c r="D10758">
        <v>0.562920835524931</v>
      </c>
      <c r="E10758">
        <v>3.2546803583404702</v>
      </c>
      <c r="F10758">
        <v>1.13520053511522E-3</v>
      </c>
      <c r="G10758">
        <v>2.5202419342872499E-3</v>
      </c>
    </row>
    <row r="10759" spans="1:7" x14ac:dyDescent="0.35">
      <c r="A10759" t="s">
        <v>11773</v>
      </c>
      <c r="B10759">
        <v>81.368411066714003</v>
      </c>
      <c r="C10759">
        <v>-0.91080968001274298</v>
      </c>
      <c r="D10759">
        <v>0.31443254784764901</v>
      </c>
      <c r="E10759">
        <v>-2.8966774789932201</v>
      </c>
      <c r="F10759">
        <v>3.77137253053171E-3</v>
      </c>
      <c r="G10759">
        <v>7.6142384029178698E-3</v>
      </c>
    </row>
    <row r="10760" spans="1:7" x14ac:dyDescent="0.35">
      <c r="A10760" t="s">
        <v>11774</v>
      </c>
      <c r="B10760">
        <v>186.65878367041901</v>
      </c>
      <c r="C10760">
        <v>-2.2494508860869602</v>
      </c>
      <c r="D10760">
        <v>0.23298327438151301</v>
      </c>
      <c r="E10760">
        <v>-9.6549887199347104</v>
      </c>
      <c r="F10760">
        <v>4.68210802230959E-22</v>
      </c>
      <c r="G10760">
        <v>4.6935515520572999E-21</v>
      </c>
    </row>
    <row r="10761" spans="1:7" x14ac:dyDescent="0.35">
      <c r="A10761" t="s">
        <v>44044</v>
      </c>
      <c r="B10761">
        <v>44.9541913755072</v>
      </c>
      <c r="C10761">
        <v>-2.17528946548431</v>
      </c>
      <c r="D10761">
        <v>0.43569963204401602</v>
      </c>
      <c r="E10761">
        <v>-4.9926355348965599</v>
      </c>
      <c r="F10761">
        <v>5.9560888634796305E-7</v>
      </c>
      <c r="G10761">
        <v>2.05652024039579E-6</v>
      </c>
    </row>
    <row r="10762" spans="1:7" x14ac:dyDescent="0.35">
      <c r="A10762" t="s">
        <v>11775</v>
      </c>
      <c r="B10762">
        <v>287.392383822883</v>
      </c>
      <c r="C10762">
        <v>-1.6530864197406001</v>
      </c>
      <c r="D10762">
        <v>0.19398956119126101</v>
      </c>
      <c r="E10762">
        <v>-8.5215225478589698</v>
      </c>
      <c r="F10762">
        <v>1.5746934917059701E-17</v>
      </c>
      <c r="G10762">
        <v>1.2354646495570201E-16</v>
      </c>
    </row>
    <row r="10763" spans="1:7" x14ac:dyDescent="0.35">
      <c r="A10763" t="s">
        <v>11776</v>
      </c>
      <c r="B10763">
        <v>181.64745479637699</v>
      </c>
      <c r="C10763">
        <v>0.28679605133770097</v>
      </c>
      <c r="D10763">
        <v>0.233680475287974</v>
      </c>
      <c r="E10763">
        <v>1.2273000171891599</v>
      </c>
      <c r="F10763">
        <v>0.21970984916365799</v>
      </c>
      <c r="G10763">
        <v>0.29084924888942698</v>
      </c>
    </row>
    <row r="10764" spans="1:7" x14ac:dyDescent="0.35">
      <c r="A10764" t="s">
        <v>11777</v>
      </c>
      <c r="B10764">
        <v>800.42684700098505</v>
      </c>
      <c r="C10764">
        <v>0.62611935479905101</v>
      </c>
      <c r="D10764">
        <v>0.12757381095168699</v>
      </c>
      <c r="E10764">
        <v>4.9078988087622797</v>
      </c>
      <c r="F10764">
        <v>9.2057327727283203E-7</v>
      </c>
      <c r="G10764">
        <v>3.0991776224220001E-6</v>
      </c>
    </row>
    <row r="10765" spans="1:7" x14ac:dyDescent="0.35">
      <c r="A10765" t="s">
        <v>11778</v>
      </c>
      <c r="B10765">
        <v>323.13599817774002</v>
      </c>
      <c r="C10765">
        <v>5.6670067359803199E-2</v>
      </c>
      <c r="D10765">
        <v>0.17992418295012999</v>
      </c>
      <c r="E10765">
        <v>0.31496637322794202</v>
      </c>
      <c r="F10765">
        <v>0.752787185645859</v>
      </c>
      <c r="G10765">
        <v>0.80623804531891896</v>
      </c>
    </row>
    <row r="10766" spans="1:7" x14ac:dyDescent="0.35">
      <c r="A10766" t="s">
        <v>11779</v>
      </c>
      <c r="B10766">
        <v>350.08928177118901</v>
      </c>
      <c r="C10766">
        <v>-0.28887179464670198</v>
      </c>
      <c r="D10766">
        <v>0.15704750376813101</v>
      </c>
      <c r="E10766">
        <v>-1.8393911887526799</v>
      </c>
      <c r="F10766">
        <v>6.58576691810661E-2</v>
      </c>
      <c r="G10766">
        <v>0.101214883903644</v>
      </c>
    </row>
    <row r="10767" spans="1:7" x14ac:dyDescent="0.35">
      <c r="A10767" t="s">
        <v>11780</v>
      </c>
      <c r="B10767">
        <v>202.45740410943199</v>
      </c>
      <c r="C10767">
        <v>-3.5323720864135501E-3</v>
      </c>
      <c r="D10767">
        <v>0.21267819287303899</v>
      </c>
      <c r="E10767">
        <v>-1.6608999910593801E-2</v>
      </c>
      <c r="F10767">
        <v>0.98674854465902895</v>
      </c>
      <c r="G10767">
        <v>0.99036969939882602</v>
      </c>
    </row>
    <row r="10768" spans="1:7" x14ac:dyDescent="0.35">
      <c r="A10768" t="s">
        <v>11781</v>
      </c>
      <c r="B10768">
        <v>24.900512986315</v>
      </c>
      <c r="C10768">
        <v>-0.84063200448424902</v>
      </c>
      <c r="D10768">
        <v>0.54966104157809303</v>
      </c>
      <c r="E10768">
        <v>-1.5293643552957099</v>
      </c>
      <c r="F10768">
        <v>0.12617414377427999</v>
      </c>
      <c r="G10768">
        <v>0.17935690358652001</v>
      </c>
    </row>
    <row r="10769" spans="1:7" x14ac:dyDescent="0.35">
      <c r="A10769" t="s">
        <v>11782</v>
      </c>
      <c r="B10769">
        <v>13.691854785541199</v>
      </c>
      <c r="C10769">
        <v>-1.6130274151470001</v>
      </c>
      <c r="D10769">
        <v>0.80059929745199299</v>
      </c>
      <c r="E10769">
        <v>-2.0147749570611202</v>
      </c>
      <c r="F10769">
        <v>4.3928234150434502E-2</v>
      </c>
      <c r="G10769">
        <v>7.0525907363864895E-2</v>
      </c>
    </row>
    <row r="10770" spans="1:7" x14ac:dyDescent="0.35">
      <c r="A10770" t="s">
        <v>11783</v>
      </c>
      <c r="B10770">
        <v>1916.0944659157201</v>
      </c>
      <c r="C10770">
        <v>0.13765201222359599</v>
      </c>
      <c r="D10770">
        <v>9.26999522261302E-2</v>
      </c>
      <c r="E10770">
        <v>1.48491999098134</v>
      </c>
      <c r="F10770">
        <v>0.13756501973431901</v>
      </c>
      <c r="G10770">
        <v>0.19331104282099901</v>
      </c>
    </row>
    <row r="10771" spans="1:7" x14ac:dyDescent="0.35">
      <c r="A10771" t="s">
        <v>11785</v>
      </c>
      <c r="B10771">
        <v>55.366226868057097</v>
      </c>
      <c r="C10771">
        <v>0.361220013777166</v>
      </c>
      <c r="D10771">
        <v>0.36024820142376401</v>
      </c>
      <c r="E10771">
        <v>1.00269761889042</v>
      </c>
      <c r="F10771">
        <v>0.31600677912269198</v>
      </c>
      <c r="G10771">
        <v>0.39566701460918502</v>
      </c>
    </row>
    <row r="10772" spans="1:7" x14ac:dyDescent="0.35">
      <c r="A10772" t="s">
        <v>11786</v>
      </c>
      <c r="B10772">
        <v>128.9533975519</v>
      </c>
      <c r="C10772">
        <v>-0.366130315010253</v>
      </c>
      <c r="D10772">
        <v>0.25112166227985899</v>
      </c>
      <c r="E10772">
        <v>-1.4579798161825801</v>
      </c>
      <c r="F10772">
        <v>0.14484610648879301</v>
      </c>
      <c r="G10772">
        <v>0.20225993442842899</v>
      </c>
    </row>
    <row r="10773" spans="1:7" x14ac:dyDescent="0.35">
      <c r="A10773" t="s">
        <v>11787</v>
      </c>
      <c r="B10773">
        <v>137.22015776150701</v>
      </c>
      <c r="C10773">
        <v>-0.14784144184093501</v>
      </c>
      <c r="D10773">
        <v>0.23973391574467801</v>
      </c>
      <c r="E10773">
        <v>-0.61668972194317895</v>
      </c>
      <c r="F10773">
        <v>0.53743940181695704</v>
      </c>
      <c r="G10773">
        <v>0.61756195450795703</v>
      </c>
    </row>
    <row r="10774" spans="1:7" x14ac:dyDescent="0.35">
      <c r="A10774" t="s">
        <v>11788</v>
      </c>
      <c r="B10774">
        <v>323.55072452977799</v>
      </c>
      <c r="C10774">
        <v>6.7897256586625099E-2</v>
      </c>
      <c r="D10774">
        <v>0.174124443266922</v>
      </c>
      <c r="E10774">
        <v>0.38993524006588198</v>
      </c>
      <c r="F10774">
        <v>0.69658443461366304</v>
      </c>
      <c r="G10774">
        <v>0.75979231863622598</v>
      </c>
    </row>
    <row r="10775" spans="1:7" x14ac:dyDescent="0.35">
      <c r="A10775" t="s">
        <v>11789</v>
      </c>
      <c r="B10775">
        <v>2419.9359554155299</v>
      </c>
      <c r="C10775">
        <v>0.349689588033334</v>
      </c>
      <c r="D10775">
        <v>9.6166802907694596E-2</v>
      </c>
      <c r="E10775">
        <v>3.6362817257113398</v>
      </c>
      <c r="F10775">
        <v>2.7660181316392402E-4</v>
      </c>
      <c r="G10775">
        <v>6.7803320859116895E-4</v>
      </c>
    </row>
    <row r="10776" spans="1:7" x14ac:dyDescent="0.35">
      <c r="A10776" t="s">
        <v>11790</v>
      </c>
      <c r="B10776">
        <v>806.80636729671699</v>
      </c>
      <c r="C10776">
        <v>-1.56555720230075</v>
      </c>
      <c r="D10776">
        <v>0.120751123425448</v>
      </c>
      <c r="E10776">
        <v>-12.9651564133673</v>
      </c>
      <c r="F10776">
        <v>1.9283664861362701E-38</v>
      </c>
      <c r="G10776">
        <v>3.74729039851299E-37</v>
      </c>
    </row>
    <row r="10777" spans="1:7" x14ac:dyDescent="0.35">
      <c r="A10777" t="s">
        <v>11791</v>
      </c>
      <c r="B10777">
        <v>701.39013852416201</v>
      </c>
      <c r="C10777">
        <v>0.34262924877670198</v>
      </c>
      <c r="D10777">
        <v>0.122259266646746</v>
      </c>
      <c r="E10777">
        <v>2.8024808112639099</v>
      </c>
      <c r="F10777">
        <v>5.0711233048960401E-3</v>
      </c>
      <c r="G10777">
        <v>9.9883563858670695E-3</v>
      </c>
    </row>
    <row r="10778" spans="1:7" x14ac:dyDescent="0.35">
      <c r="A10778" t="s">
        <v>11792</v>
      </c>
      <c r="B10778">
        <v>353.21341393047499</v>
      </c>
      <c r="C10778">
        <v>1.60396031049218</v>
      </c>
      <c r="D10778">
        <v>0.17539448166174099</v>
      </c>
      <c r="E10778">
        <v>9.1448732896027494</v>
      </c>
      <c r="F10778">
        <v>5.9699808868627303E-20</v>
      </c>
      <c r="G10778">
        <v>5.3953737250845202E-19</v>
      </c>
    </row>
    <row r="10779" spans="1:7" x14ac:dyDescent="0.35">
      <c r="A10779" t="s">
        <v>11793</v>
      </c>
      <c r="B10779">
        <v>563.85800893893202</v>
      </c>
      <c r="C10779">
        <v>-1.5797937517226299</v>
      </c>
      <c r="D10779">
        <v>0.132818421382046</v>
      </c>
      <c r="E10779">
        <v>-11.894387354435001</v>
      </c>
      <c r="F10779">
        <v>1.2657845866894999E-32</v>
      </c>
      <c r="G10779">
        <v>2.0082740310793101E-31</v>
      </c>
    </row>
    <row r="10780" spans="1:7" x14ac:dyDescent="0.35">
      <c r="A10780" t="s">
        <v>11794</v>
      </c>
      <c r="B10780">
        <v>409.90683636116597</v>
      </c>
      <c r="C10780">
        <v>-2.4764928395283499</v>
      </c>
      <c r="D10780">
        <v>0.171226019319138</v>
      </c>
      <c r="E10780">
        <v>-14.4632973970653</v>
      </c>
      <c r="F10780">
        <v>2.06655590758408E-47</v>
      </c>
      <c r="G10780">
        <v>5.1736361338309497E-46</v>
      </c>
    </row>
    <row r="10781" spans="1:7" x14ac:dyDescent="0.35">
      <c r="A10781" t="s">
        <v>11795</v>
      </c>
      <c r="B10781">
        <v>395.15558455936701</v>
      </c>
      <c r="C10781">
        <v>1.41656288532838</v>
      </c>
      <c r="D10781">
        <v>0.167694563745933</v>
      </c>
      <c r="E10781">
        <v>8.4472797071379908</v>
      </c>
      <c r="F10781">
        <v>2.9816876757093501E-17</v>
      </c>
      <c r="G10781">
        <v>2.30557534394903E-16</v>
      </c>
    </row>
    <row r="10782" spans="1:7" x14ac:dyDescent="0.35">
      <c r="A10782" t="s">
        <v>11796</v>
      </c>
      <c r="B10782">
        <v>222.07354298704601</v>
      </c>
      <c r="C10782">
        <v>3.8814769059852799E-3</v>
      </c>
      <c r="D10782">
        <v>0.201583222149364</v>
      </c>
      <c r="E10782">
        <v>1.92549601330873E-2</v>
      </c>
      <c r="F10782">
        <v>0.98463771386699905</v>
      </c>
      <c r="G10782">
        <v>0.988895551225078</v>
      </c>
    </row>
    <row r="10783" spans="1:7" x14ac:dyDescent="0.35">
      <c r="A10783" t="s">
        <v>11797</v>
      </c>
      <c r="B10783">
        <v>173.555197765656</v>
      </c>
      <c r="C10783">
        <v>-7.1973275829247301E-3</v>
      </c>
      <c r="D10783">
        <v>0.217834241447041</v>
      </c>
      <c r="E10783">
        <v>-3.3040386741376999E-2</v>
      </c>
      <c r="F10783">
        <v>0.97364238124777902</v>
      </c>
      <c r="G10783">
        <v>0.98061150383037798</v>
      </c>
    </row>
    <row r="10784" spans="1:7" x14ac:dyDescent="0.35">
      <c r="A10784" t="s">
        <v>11798</v>
      </c>
      <c r="B10784">
        <v>573.55956636810197</v>
      </c>
      <c r="C10784">
        <v>-0.83953339116814696</v>
      </c>
      <c r="D10784">
        <v>0.12930256644341601</v>
      </c>
      <c r="E10784">
        <v>-6.4927821176351701</v>
      </c>
      <c r="F10784">
        <v>8.4265517393749501E-11</v>
      </c>
      <c r="G10784">
        <v>4.1123705792387598E-10</v>
      </c>
    </row>
    <row r="10785" spans="1:7" x14ac:dyDescent="0.35">
      <c r="A10785" t="s">
        <v>11799</v>
      </c>
      <c r="B10785">
        <v>60.0743659134057</v>
      </c>
      <c r="C10785">
        <v>-1.4046676890496601</v>
      </c>
      <c r="D10785">
        <v>0.37050783268236998</v>
      </c>
      <c r="E10785">
        <v>-3.7911956648264802</v>
      </c>
      <c r="F10785">
        <v>1.4992378051557201E-4</v>
      </c>
      <c r="G10785">
        <v>3.82437570067312E-4</v>
      </c>
    </row>
    <row r="10786" spans="1:7" x14ac:dyDescent="0.35">
      <c r="A10786" t="s">
        <v>11800</v>
      </c>
      <c r="B10786">
        <v>10.546243739540399</v>
      </c>
      <c r="C10786">
        <v>1.1454541597927701</v>
      </c>
      <c r="D10786">
        <v>0.90648776281610599</v>
      </c>
      <c r="E10786">
        <v>1.26361789621328</v>
      </c>
      <c r="F10786">
        <v>0.20636720701397299</v>
      </c>
      <c r="G10786">
        <v>0.27558993069680299</v>
      </c>
    </row>
    <row r="10787" spans="1:7" x14ac:dyDescent="0.35">
      <c r="A10787" t="s">
        <v>11801</v>
      </c>
      <c r="B10787">
        <v>17778.965476027101</v>
      </c>
      <c r="C10787">
        <v>-1.4541189349691199</v>
      </c>
      <c r="D10787">
        <v>9.1232667373633905E-2</v>
      </c>
      <c r="E10787">
        <v>-15.9385774507055</v>
      </c>
      <c r="F10787">
        <v>3.42051983501754E-57</v>
      </c>
      <c r="G10787">
        <v>1.0791712088319699E-55</v>
      </c>
    </row>
    <row r="10788" spans="1:7" x14ac:dyDescent="0.35">
      <c r="A10788" t="s">
        <v>11802</v>
      </c>
      <c r="B10788">
        <v>638.75427168139299</v>
      </c>
      <c r="C10788">
        <v>-0.17482365992201701</v>
      </c>
      <c r="D10788">
        <v>0.123653233841863</v>
      </c>
      <c r="E10788">
        <v>-1.41382198014808</v>
      </c>
      <c r="F10788">
        <v>0.157414178179205</v>
      </c>
      <c r="G10788">
        <v>0.21779036192927101</v>
      </c>
    </row>
    <row r="10789" spans="1:7" x14ac:dyDescent="0.35">
      <c r="A10789" t="s">
        <v>11803</v>
      </c>
      <c r="B10789">
        <v>134.88621860287299</v>
      </c>
      <c r="C10789">
        <v>-1.0697517375861501</v>
      </c>
      <c r="D10789">
        <v>0.23431583921900601</v>
      </c>
      <c r="E10789">
        <v>-4.5654264822716399</v>
      </c>
      <c r="F10789">
        <v>4.9847987284965804E-6</v>
      </c>
      <c r="G10789">
        <v>1.5448868985406499E-5</v>
      </c>
    </row>
    <row r="10790" spans="1:7" x14ac:dyDescent="0.35">
      <c r="A10790" t="s">
        <v>11804</v>
      </c>
      <c r="B10790">
        <v>9.7750232681420695</v>
      </c>
      <c r="C10790">
        <v>-1.8662302816693399</v>
      </c>
      <c r="D10790">
        <v>0.90648053793553496</v>
      </c>
      <c r="E10790">
        <v>-2.0587648642954699</v>
      </c>
      <c r="F10790">
        <v>3.9516769056881097E-2</v>
      </c>
      <c r="G10790">
        <v>6.4083852705434305E-2</v>
      </c>
    </row>
    <row r="10791" spans="1:7" x14ac:dyDescent="0.35">
      <c r="A10791" t="s">
        <v>11805</v>
      </c>
      <c r="B10791">
        <v>13.0840004187472</v>
      </c>
      <c r="C10791">
        <v>-1.53388158137442</v>
      </c>
      <c r="D10791">
        <v>0.83487883235716498</v>
      </c>
      <c r="E10791">
        <v>-1.83725053495933</v>
      </c>
      <c r="F10791">
        <v>6.6172918520151294E-2</v>
      </c>
      <c r="G10791">
        <v>0.101634559024218</v>
      </c>
    </row>
    <row r="10792" spans="1:7" x14ac:dyDescent="0.35">
      <c r="A10792" t="s">
        <v>11806</v>
      </c>
      <c r="B10792">
        <v>141.34980581008901</v>
      </c>
      <c r="C10792">
        <v>0.41349696809941799</v>
      </c>
      <c r="D10792">
        <v>0.244720071893617</v>
      </c>
      <c r="E10792">
        <v>1.68967328629738</v>
      </c>
      <c r="F10792">
        <v>9.1090476673159795E-2</v>
      </c>
      <c r="G10792">
        <v>0.13475183169584101</v>
      </c>
    </row>
    <row r="10793" spans="1:7" x14ac:dyDescent="0.35">
      <c r="A10793" t="s">
        <v>11807</v>
      </c>
      <c r="B10793">
        <v>23.847451602570899</v>
      </c>
      <c r="C10793">
        <v>0.40456060198257798</v>
      </c>
      <c r="D10793">
        <v>0.54629621138662599</v>
      </c>
      <c r="E10793">
        <v>0.74055172551116599</v>
      </c>
      <c r="F10793">
        <v>0.45896528746242499</v>
      </c>
      <c r="G10793">
        <v>0.54142793258755095</v>
      </c>
    </row>
    <row r="10794" spans="1:7" x14ac:dyDescent="0.35">
      <c r="A10794" t="s">
        <v>11808</v>
      </c>
      <c r="B10794">
        <v>122.78254333437199</v>
      </c>
      <c r="C10794">
        <v>-1.4415123407838899</v>
      </c>
      <c r="D10794">
        <v>0.25561581930099098</v>
      </c>
      <c r="E10794">
        <v>-5.6393706176943903</v>
      </c>
      <c r="F10794">
        <v>1.7067283543221E-8</v>
      </c>
      <c r="G10794">
        <v>6.8974009405172307E-8</v>
      </c>
    </row>
    <row r="10795" spans="1:7" x14ac:dyDescent="0.35">
      <c r="A10795" t="s">
        <v>11809</v>
      </c>
      <c r="B10795">
        <v>100.470662177889</v>
      </c>
      <c r="C10795">
        <v>-1.49750942300325</v>
      </c>
      <c r="D10795">
        <v>0.292403164162575</v>
      </c>
      <c r="E10795">
        <v>-5.1213858348353698</v>
      </c>
      <c r="F10795">
        <v>3.03298342735892E-7</v>
      </c>
      <c r="G10795">
        <v>1.08211774068476E-6</v>
      </c>
    </row>
    <row r="10796" spans="1:7" x14ac:dyDescent="0.35">
      <c r="A10796" t="s">
        <v>11810</v>
      </c>
      <c r="B10796">
        <v>82.316326996789797</v>
      </c>
      <c r="C10796">
        <v>-0.39561827310470499</v>
      </c>
      <c r="D10796">
        <v>0.31382717678232702</v>
      </c>
      <c r="E10796">
        <v>-1.26062464430577</v>
      </c>
      <c r="F10796">
        <v>0.20744411526932999</v>
      </c>
      <c r="G10796">
        <v>0.27685500256012302</v>
      </c>
    </row>
    <row r="10797" spans="1:7" x14ac:dyDescent="0.35">
      <c r="A10797" t="s">
        <v>11811</v>
      </c>
      <c r="B10797">
        <v>787.59717999443603</v>
      </c>
      <c r="C10797">
        <v>1.91142971896648</v>
      </c>
      <c r="D10797">
        <v>0.12679135102356101</v>
      </c>
      <c r="E10797">
        <v>15.075395155394199</v>
      </c>
      <c r="F10797">
        <v>2.3510503186150101E-51</v>
      </c>
      <c r="G10797">
        <v>6.45601096751305E-50</v>
      </c>
    </row>
    <row r="10798" spans="1:7" x14ac:dyDescent="0.35">
      <c r="A10798" t="s">
        <v>11812</v>
      </c>
      <c r="B10798">
        <v>130.43354771956101</v>
      </c>
      <c r="C10798">
        <v>-7.8726942450157794E-2</v>
      </c>
      <c r="D10798">
        <v>0.24511522039217001</v>
      </c>
      <c r="E10798">
        <v>-0.32118341049649701</v>
      </c>
      <c r="F10798">
        <v>0.74807140319648602</v>
      </c>
      <c r="G10798">
        <v>0.80252503975839895</v>
      </c>
    </row>
    <row r="10799" spans="1:7" x14ac:dyDescent="0.35">
      <c r="A10799" t="s">
        <v>11813</v>
      </c>
      <c r="B10799">
        <v>863.37997983297203</v>
      </c>
      <c r="C10799">
        <v>1.8118117770189499</v>
      </c>
      <c r="D10799">
        <v>0.13168271248548899</v>
      </c>
      <c r="E10799">
        <v>13.7589190169408</v>
      </c>
      <c r="F10799">
        <v>4.5020809584515603E-43</v>
      </c>
      <c r="G10799">
        <v>9.9184702441223796E-42</v>
      </c>
    </row>
    <row r="10800" spans="1:7" x14ac:dyDescent="0.35">
      <c r="A10800" t="s">
        <v>11814</v>
      </c>
      <c r="B10800">
        <v>22.4102129030715</v>
      </c>
      <c r="C10800">
        <v>-0.13970445004009299</v>
      </c>
      <c r="D10800">
        <v>0.60490856741176402</v>
      </c>
      <c r="E10800">
        <v>-0.23095134961941299</v>
      </c>
      <c r="F10800">
        <v>0.81735259765617196</v>
      </c>
      <c r="G10800">
        <v>0.86113056921998299</v>
      </c>
    </row>
    <row r="10801" spans="1:7" x14ac:dyDescent="0.35">
      <c r="A10801" t="s">
        <v>233</v>
      </c>
      <c r="B10801">
        <v>2000.43734391819</v>
      </c>
      <c r="C10801">
        <v>-0.29340180294370899</v>
      </c>
      <c r="D10801">
        <v>0.11341972568932</v>
      </c>
      <c r="E10801">
        <v>-2.58686750616376</v>
      </c>
      <c r="F10801">
        <v>9.6852825963900692E-3</v>
      </c>
      <c r="G10801">
        <v>1.80198043249311E-2</v>
      </c>
    </row>
    <row r="10802" spans="1:7" x14ac:dyDescent="0.35">
      <c r="A10802" t="s">
        <v>11815</v>
      </c>
      <c r="B10802">
        <v>60.9636933313366</v>
      </c>
      <c r="C10802">
        <v>0.83351685450427104</v>
      </c>
      <c r="D10802">
        <v>0.35771658399783302</v>
      </c>
      <c r="E10802">
        <v>2.3301040314902499</v>
      </c>
      <c r="F10802">
        <v>1.9800653411332501E-2</v>
      </c>
      <c r="G10802">
        <v>3.4530233020649198E-2</v>
      </c>
    </row>
    <row r="10803" spans="1:7" x14ac:dyDescent="0.35">
      <c r="A10803" t="s">
        <v>11816</v>
      </c>
      <c r="B10803">
        <v>28523.877157398201</v>
      </c>
      <c r="C10803">
        <v>10.1993537565174</v>
      </c>
      <c r="D10803">
        <v>0.438147385566581</v>
      </c>
      <c r="E10803">
        <v>23.2783626982695</v>
      </c>
      <c r="F10803">
        <v>7.3446604422607095E-120</v>
      </c>
      <c r="G10803">
        <v>7.0090603636366199E-118</v>
      </c>
    </row>
    <row r="10804" spans="1:7" x14ac:dyDescent="0.35">
      <c r="A10804" t="s">
        <v>11818</v>
      </c>
      <c r="B10804">
        <v>1097.74660350877</v>
      </c>
      <c r="C10804">
        <v>-0.69122798593559798</v>
      </c>
      <c r="D10804">
        <v>0.117105074385162</v>
      </c>
      <c r="E10804">
        <v>-5.9026305184874497</v>
      </c>
      <c r="F10804">
        <v>3.5775088623154798E-9</v>
      </c>
      <c r="G10804">
        <v>1.5258231399733698E-8</v>
      </c>
    </row>
    <row r="10805" spans="1:7" x14ac:dyDescent="0.35">
      <c r="A10805" t="s">
        <v>11819</v>
      </c>
      <c r="B10805">
        <v>316.80625500359702</v>
      </c>
      <c r="C10805">
        <v>-0.16609277267969799</v>
      </c>
      <c r="D10805">
        <v>0.16124149713452901</v>
      </c>
      <c r="E10805">
        <v>-1.0300870162544</v>
      </c>
      <c r="F10805">
        <v>0.30296915958203402</v>
      </c>
      <c r="G10805">
        <v>0.38154677528339098</v>
      </c>
    </row>
    <row r="10806" spans="1:7" x14ac:dyDescent="0.35">
      <c r="A10806" t="s">
        <v>11820</v>
      </c>
      <c r="B10806">
        <v>12.544017529941501</v>
      </c>
      <c r="C10806">
        <v>-0.79451656659918002</v>
      </c>
      <c r="D10806">
        <v>0.74476371908528505</v>
      </c>
      <c r="E10806">
        <v>-1.0668035327701</v>
      </c>
      <c r="F10806">
        <v>0.28606056297378002</v>
      </c>
      <c r="G10806">
        <v>0.36373663928491101</v>
      </c>
    </row>
    <row r="10807" spans="1:7" x14ac:dyDescent="0.35">
      <c r="A10807" t="s">
        <v>11821</v>
      </c>
      <c r="B10807">
        <v>177.88751791217001</v>
      </c>
      <c r="C10807">
        <v>0.11741381708432801</v>
      </c>
      <c r="D10807">
        <v>0.20939964455760901</v>
      </c>
      <c r="E10807">
        <v>0.56071641063375999</v>
      </c>
      <c r="F10807">
        <v>0.57499087808985805</v>
      </c>
      <c r="G10807">
        <v>0.652120912922175</v>
      </c>
    </row>
    <row r="10808" spans="1:7" x14ac:dyDescent="0.35">
      <c r="A10808" t="s">
        <v>11822</v>
      </c>
      <c r="B10808">
        <v>1007.9777287519599</v>
      </c>
      <c r="C10808">
        <v>0.32368147297337502</v>
      </c>
      <c r="D10808">
        <v>0.115178395054206</v>
      </c>
      <c r="E10808">
        <v>2.8102620532352498</v>
      </c>
      <c r="F10808">
        <v>4.9501176926843703E-3</v>
      </c>
      <c r="G10808">
        <v>9.7649834999873602E-3</v>
      </c>
    </row>
    <row r="10809" spans="1:7" x14ac:dyDescent="0.35">
      <c r="A10809" t="s">
        <v>11823</v>
      </c>
      <c r="B10809">
        <v>19.226310739184299</v>
      </c>
      <c r="C10809">
        <v>-3.28901353933834E-3</v>
      </c>
      <c r="D10809">
        <v>0.63326320516853096</v>
      </c>
      <c r="E10809">
        <v>-5.1937543702117303E-3</v>
      </c>
      <c r="F10809">
        <v>0.99585600220619597</v>
      </c>
      <c r="G10809">
        <v>0.99724208876065201</v>
      </c>
    </row>
    <row r="10810" spans="1:7" x14ac:dyDescent="0.35">
      <c r="A10810" t="s">
        <v>11825</v>
      </c>
      <c r="B10810">
        <v>85.030781658348204</v>
      </c>
      <c r="C10810">
        <v>-1.3874122319544999</v>
      </c>
      <c r="D10810">
        <v>0.332398099660005</v>
      </c>
      <c r="E10810">
        <v>-4.1739475447471701</v>
      </c>
      <c r="F10810">
        <v>2.9936671134284698E-5</v>
      </c>
      <c r="G10810">
        <v>8.4062521406497496E-5</v>
      </c>
    </row>
    <row r="10811" spans="1:7" x14ac:dyDescent="0.35">
      <c r="A10811" t="s">
        <v>11826</v>
      </c>
      <c r="B10811">
        <v>106.16927276445401</v>
      </c>
      <c r="C10811">
        <v>-1.92322136672856</v>
      </c>
      <c r="D10811">
        <v>0.30651699993410197</v>
      </c>
      <c r="E10811">
        <v>-6.2744362209666598</v>
      </c>
      <c r="F10811">
        <v>3.5090343194456702E-10</v>
      </c>
      <c r="G10811">
        <v>1.63351013223748E-9</v>
      </c>
    </row>
    <row r="10812" spans="1:7" x14ac:dyDescent="0.35">
      <c r="A10812" t="s">
        <v>11827</v>
      </c>
      <c r="B10812">
        <v>27.700352220838099</v>
      </c>
      <c r="C10812">
        <v>7.1229452452906003E-2</v>
      </c>
      <c r="D10812">
        <v>0.52011215492417895</v>
      </c>
      <c r="E10812">
        <v>0.136950178492348</v>
      </c>
      <c r="F10812">
        <v>0.89107017575174197</v>
      </c>
      <c r="G10812">
        <v>0.91856924301466003</v>
      </c>
    </row>
    <row r="10813" spans="1:7" x14ac:dyDescent="0.35">
      <c r="A10813" t="s">
        <v>11828</v>
      </c>
      <c r="B10813">
        <v>528.17777689141997</v>
      </c>
      <c r="C10813">
        <v>0.72110501505651103</v>
      </c>
      <c r="D10813">
        <v>0.14466080650199201</v>
      </c>
      <c r="E10813">
        <v>4.9847988027536898</v>
      </c>
      <c r="F10813">
        <v>6.2026322176595697E-7</v>
      </c>
      <c r="G10813">
        <v>2.13819995099827E-6</v>
      </c>
    </row>
    <row r="10814" spans="1:7" x14ac:dyDescent="0.35">
      <c r="A10814" t="s">
        <v>11829</v>
      </c>
      <c r="B10814">
        <v>93.624523537262107</v>
      </c>
      <c r="C10814">
        <v>0.666066449594098</v>
      </c>
      <c r="D10814">
        <v>0.28345268524297501</v>
      </c>
      <c r="E10814">
        <v>2.3498329148766</v>
      </c>
      <c r="F10814">
        <v>1.8781839903093501E-2</v>
      </c>
      <c r="G10814">
        <v>3.2920306220397599E-2</v>
      </c>
    </row>
    <row r="10815" spans="1:7" x14ac:dyDescent="0.35">
      <c r="A10815" t="s">
        <v>11830</v>
      </c>
      <c r="B10815">
        <v>606.52829616222903</v>
      </c>
      <c r="C10815">
        <v>0.22542562634528701</v>
      </c>
      <c r="D10815">
        <v>0.12743741912022799</v>
      </c>
      <c r="E10815">
        <v>1.7689123642139599</v>
      </c>
      <c r="F10815">
        <v>7.69085005030124E-2</v>
      </c>
      <c r="G10815">
        <v>0.115943158222927</v>
      </c>
    </row>
    <row r="10816" spans="1:7" x14ac:dyDescent="0.35">
      <c r="A10816" t="s">
        <v>11831</v>
      </c>
      <c r="B10816">
        <v>521.75591181416701</v>
      </c>
      <c r="C10816">
        <v>1.31887335171114</v>
      </c>
      <c r="D10816">
        <v>0.137035930392019</v>
      </c>
      <c r="E10816">
        <v>9.6242886660325606</v>
      </c>
      <c r="F10816">
        <v>6.3142281124506802E-22</v>
      </c>
      <c r="G10816">
        <v>6.3001747061962601E-21</v>
      </c>
    </row>
    <row r="10817" spans="1:7" x14ac:dyDescent="0.35">
      <c r="A10817" t="s">
        <v>11832</v>
      </c>
      <c r="B10817">
        <v>1084.2882861497201</v>
      </c>
      <c r="C10817">
        <v>-0.14133685111505101</v>
      </c>
      <c r="D10817">
        <v>0.124226611133837</v>
      </c>
      <c r="E10817">
        <v>-1.13773409598029</v>
      </c>
      <c r="F10817">
        <v>0.25523153153607397</v>
      </c>
      <c r="G10817">
        <v>0.33075754900982102</v>
      </c>
    </row>
    <row r="10818" spans="1:7" x14ac:dyDescent="0.35">
      <c r="A10818" t="s">
        <v>11833</v>
      </c>
      <c r="B10818">
        <v>334.507551173048</v>
      </c>
      <c r="C10818">
        <v>-1.6534110866665499</v>
      </c>
      <c r="D10818">
        <v>0.16630553315695701</v>
      </c>
      <c r="E10818">
        <v>-9.9420088753516094</v>
      </c>
      <c r="F10818">
        <v>2.73259964674318E-23</v>
      </c>
      <c r="G10818">
        <v>2.9232143945764898E-22</v>
      </c>
    </row>
    <row r="10819" spans="1:7" x14ac:dyDescent="0.35">
      <c r="A10819" t="s">
        <v>11834</v>
      </c>
      <c r="B10819">
        <v>1181.8668847763599</v>
      </c>
      <c r="C10819">
        <v>0.41221887797225398</v>
      </c>
      <c r="D10819">
        <v>0.107320733486896</v>
      </c>
      <c r="E10819">
        <v>3.8409994469762601</v>
      </c>
      <c r="F10819">
        <v>1.2253439064037301E-4</v>
      </c>
      <c r="G10819">
        <v>3.1693216803629101E-4</v>
      </c>
    </row>
    <row r="10820" spans="1:7" x14ac:dyDescent="0.35">
      <c r="A10820" t="s">
        <v>11835</v>
      </c>
      <c r="B10820">
        <v>93.095746680826707</v>
      </c>
      <c r="C10820">
        <v>0.82326406043051903</v>
      </c>
      <c r="D10820">
        <v>0.28043225474259398</v>
      </c>
      <c r="E10820">
        <v>2.9356967556609499</v>
      </c>
      <c r="F10820">
        <v>3.3279948167211E-3</v>
      </c>
      <c r="G10820">
        <v>6.7958915565042898E-3</v>
      </c>
    </row>
    <row r="10821" spans="1:7" x14ac:dyDescent="0.35">
      <c r="A10821" t="s">
        <v>11836</v>
      </c>
      <c r="B10821">
        <v>35.2472834745057</v>
      </c>
      <c r="C10821">
        <v>7.5516408278763006E-2</v>
      </c>
      <c r="D10821">
        <v>0.44023939780572202</v>
      </c>
      <c r="E10821">
        <v>0.171534870925133</v>
      </c>
      <c r="F10821">
        <v>0.86380321372518098</v>
      </c>
      <c r="G10821">
        <v>0.89712486132106595</v>
      </c>
    </row>
    <row r="10822" spans="1:7" x14ac:dyDescent="0.35">
      <c r="A10822" t="s">
        <v>11837</v>
      </c>
      <c r="B10822">
        <v>10.946363052566801</v>
      </c>
      <c r="C10822">
        <v>0.54260433751457904</v>
      </c>
      <c r="D10822">
        <v>0.83165869609635901</v>
      </c>
      <c r="E10822">
        <v>0.65243631800094903</v>
      </c>
      <c r="F10822">
        <v>0.514119741843995</v>
      </c>
      <c r="G10822">
        <v>0.59534368135560101</v>
      </c>
    </row>
    <row r="10823" spans="1:7" x14ac:dyDescent="0.35">
      <c r="A10823" t="s">
        <v>11839</v>
      </c>
      <c r="B10823">
        <v>1394.86136607257</v>
      </c>
      <c r="C10823">
        <v>1.49542479655005</v>
      </c>
      <c r="D10823">
        <v>0.110708068311689</v>
      </c>
      <c r="E10823">
        <v>13.507821239729401</v>
      </c>
      <c r="F10823">
        <v>1.40621794388074E-41</v>
      </c>
      <c r="G10823">
        <v>2.952904499367E-40</v>
      </c>
    </row>
    <row r="10824" spans="1:7" x14ac:dyDescent="0.35">
      <c r="A10824" t="s">
        <v>11840</v>
      </c>
      <c r="B10824">
        <v>907.96940798417404</v>
      </c>
      <c r="C10824">
        <v>0.52840634940224696</v>
      </c>
      <c r="D10824">
        <v>0.13564102065769501</v>
      </c>
      <c r="E10824">
        <v>3.89562351300598</v>
      </c>
      <c r="F10824">
        <v>9.7946432778593602E-5</v>
      </c>
      <c r="G10824">
        <v>2.5727120652308899E-4</v>
      </c>
    </row>
    <row r="10825" spans="1:7" x14ac:dyDescent="0.35">
      <c r="A10825" t="s">
        <v>11841</v>
      </c>
      <c r="B10825">
        <v>1673.4120265070701</v>
      </c>
      <c r="C10825">
        <v>0.362253486612027</v>
      </c>
      <c r="D10825">
        <v>0.101096985949549</v>
      </c>
      <c r="E10825">
        <v>3.5832273653816502</v>
      </c>
      <c r="F10825">
        <v>3.3937495951907903E-4</v>
      </c>
      <c r="G10825">
        <v>8.2115364561934101E-4</v>
      </c>
    </row>
    <row r="10826" spans="1:7" x14ac:dyDescent="0.35">
      <c r="A10826" t="s">
        <v>11842</v>
      </c>
      <c r="B10826">
        <v>994.59165735217402</v>
      </c>
      <c r="C10826">
        <v>0.57511946405719205</v>
      </c>
      <c r="D10826">
        <v>0.10812020362619</v>
      </c>
      <c r="E10826">
        <v>5.3192599048886899</v>
      </c>
      <c r="F10826">
        <v>1.04190207599039E-7</v>
      </c>
      <c r="G10826">
        <v>3.8969240044367201E-7</v>
      </c>
    </row>
    <row r="10827" spans="1:7" x14ac:dyDescent="0.35">
      <c r="A10827" t="s">
        <v>11843</v>
      </c>
      <c r="B10827">
        <v>165.573146894063</v>
      </c>
      <c r="C10827">
        <v>-0.25416442274802398</v>
      </c>
      <c r="D10827">
        <v>0.23834681189314899</v>
      </c>
      <c r="E10827">
        <v>-1.06636384489156</v>
      </c>
      <c r="F10827">
        <v>0.28625919884863699</v>
      </c>
      <c r="G10827">
        <v>0.363902570311605</v>
      </c>
    </row>
    <row r="10828" spans="1:7" x14ac:dyDescent="0.35">
      <c r="A10828" t="s">
        <v>11844</v>
      </c>
      <c r="B10828">
        <v>65.998497265590402</v>
      </c>
      <c r="C10828">
        <v>-0.45601650140927702</v>
      </c>
      <c r="D10828">
        <v>0.32782319117976899</v>
      </c>
      <c r="E10828">
        <v>-1.39104405569407</v>
      </c>
      <c r="F10828">
        <v>0.16421206772805799</v>
      </c>
      <c r="G10828">
        <v>0.22593077079393201</v>
      </c>
    </row>
    <row r="10829" spans="1:7" x14ac:dyDescent="0.35">
      <c r="A10829" t="s">
        <v>11846</v>
      </c>
      <c r="B10829">
        <v>944.47887719631399</v>
      </c>
      <c r="C10829">
        <v>-0.115352672877651</v>
      </c>
      <c r="D10829">
        <v>0.113181516476325</v>
      </c>
      <c r="E10829">
        <v>-1.01918295909898</v>
      </c>
      <c r="F10829">
        <v>0.30811611521946503</v>
      </c>
      <c r="G10829">
        <v>0.38711818764815498</v>
      </c>
    </row>
    <row r="10830" spans="1:7" x14ac:dyDescent="0.35">
      <c r="A10830" t="s">
        <v>11847</v>
      </c>
      <c r="B10830">
        <v>73.9911719645727</v>
      </c>
      <c r="C10830">
        <v>-0.42387101791119403</v>
      </c>
      <c r="D10830">
        <v>0.31658547101251</v>
      </c>
      <c r="E10830">
        <v>-1.3388833560667299</v>
      </c>
      <c r="F10830">
        <v>0.18060864882446101</v>
      </c>
      <c r="G10830">
        <v>0.24549378954936699</v>
      </c>
    </row>
    <row r="10831" spans="1:7" x14ac:dyDescent="0.35">
      <c r="A10831" t="s">
        <v>11849</v>
      </c>
      <c r="B10831">
        <v>484.32633587078601</v>
      </c>
      <c r="C10831">
        <v>0.36553783033658799</v>
      </c>
      <c r="D10831">
        <v>0.179683501953039</v>
      </c>
      <c r="E10831">
        <v>2.0343427546960999</v>
      </c>
      <c r="F10831">
        <v>4.1917049268696299E-2</v>
      </c>
      <c r="G10831">
        <v>6.7561451400724004E-2</v>
      </c>
    </row>
    <row r="10832" spans="1:7" x14ac:dyDescent="0.35">
      <c r="A10832" t="s">
        <v>11850</v>
      </c>
      <c r="B10832">
        <v>126.828757754969</v>
      </c>
      <c r="C10832">
        <v>-1.8315829975379501</v>
      </c>
      <c r="D10832">
        <v>0.26055154357110699</v>
      </c>
      <c r="E10832">
        <v>-7.0296378690924497</v>
      </c>
      <c r="F10832">
        <v>2.0707025666740498E-12</v>
      </c>
      <c r="G10832">
        <v>1.1553381585463299E-11</v>
      </c>
    </row>
    <row r="10833" spans="1:7" x14ac:dyDescent="0.35">
      <c r="A10833" t="s">
        <v>11851</v>
      </c>
      <c r="B10833">
        <v>67.329644687151401</v>
      </c>
      <c r="C10833">
        <v>1.99911373214571</v>
      </c>
      <c r="D10833">
        <v>0.36380740000049799</v>
      </c>
      <c r="E10833">
        <v>5.4949782003966297</v>
      </c>
      <c r="F10833">
        <v>3.9075868135032798E-8</v>
      </c>
      <c r="G10833">
        <v>1.5260646475669101E-7</v>
      </c>
    </row>
    <row r="10834" spans="1:7" x14ac:dyDescent="0.35">
      <c r="A10834" t="s">
        <v>11852</v>
      </c>
      <c r="B10834">
        <v>1790.33074456229</v>
      </c>
      <c r="C10834">
        <v>0.57603194493276599</v>
      </c>
      <c r="D10834">
        <v>0.115632317399455</v>
      </c>
      <c r="E10834">
        <v>4.9815826395906804</v>
      </c>
      <c r="F10834">
        <v>6.3066340765237798E-7</v>
      </c>
      <c r="G10834">
        <v>2.17249794662525E-6</v>
      </c>
    </row>
    <row r="10835" spans="1:7" x14ac:dyDescent="0.35">
      <c r="A10835" t="s">
        <v>11854</v>
      </c>
      <c r="B10835">
        <v>252.41487192609901</v>
      </c>
      <c r="C10835">
        <v>1.0223620763704999</v>
      </c>
      <c r="D10835">
        <v>0.19037401364284501</v>
      </c>
      <c r="E10835">
        <v>5.3702816724162803</v>
      </c>
      <c r="F10835">
        <v>7.8613756061398103E-8</v>
      </c>
      <c r="G10835">
        <v>2.97786868853522E-7</v>
      </c>
    </row>
    <row r="10836" spans="1:7" x14ac:dyDescent="0.35">
      <c r="A10836" t="s">
        <v>11855</v>
      </c>
      <c r="B10836">
        <v>88.8241340628785</v>
      </c>
      <c r="C10836">
        <v>3.99111966137434</v>
      </c>
      <c r="D10836">
        <v>0.61345964393098196</v>
      </c>
      <c r="E10836">
        <v>6.5059204804405404</v>
      </c>
      <c r="F10836">
        <v>7.7219068104010903E-11</v>
      </c>
      <c r="G10836">
        <v>3.78092958049534E-10</v>
      </c>
    </row>
    <row r="10837" spans="1:7" x14ac:dyDescent="0.35">
      <c r="A10837" t="s">
        <v>11856</v>
      </c>
      <c r="B10837">
        <v>952.02708272586506</v>
      </c>
      <c r="C10837">
        <v>-1.0183258221743401</v>
      </c>
      <c r="D10837">
        <v>0.117820698949507</v>
      </c>
      <c r="E10837">
        <v>-8.6430129107513594</v>
      </c>
      <c r="F10837">
        <v>5.4749730710712698E-18</v>
      </c>
      <c r="G10837">
        <v>4.3993770692388899E-17</v>
      </c>
    </row>
    <row r="10838" spans="1:7" x14ac:dyDescent="0.35">
      <c r="A10838" t="s">
        <v>11857</v>
      </c>
      <c r="B10838">
        <v>584.91132666415501</v>
      </c>
      <c r="C10838">
        <v>0.23557594660665401</v>
      </c>
      <c r="D10838">
        <v>0.15497209680457499</v>
      </c>
      <c r="E10838">
        <v>1.52011846947986</v>
      </c>
      <c r="F10838">
        <v>0.12848120347029901</v>
      </c>
      <c r="G10838">
        <v>0.18217963657940101</v>
      </c>
    </row>
    <row r="10839" spans="1:7" x14ac:dyDescent="0.35">
      <c r="A10839" t="s">
        <v>11858</v>
      </c>
      <c r="B10839">
        <v>236.93279421884</v>
      </c>
      <c r="C10839">
        <v>-0.30127617555004299</v>
      </c>
      <c r="D10839">
        <v>0.20194741976500999</v>
      </c>
      <c r="E10839">
        <v>-1.4918545426359699</v>
      </c>
      <c r="F10839">
        <v>0.135737281698319</v>
      </c>
      <c r="G10839">
        <v>0.19116069398732399</v>
      </c>
    </row>
    <row r="10840" spans="1:7" x14ac:dyDescent="0.35">
      <c r="A10840" t="s">
        <v>11859</v>
      </c>
      <c r="B10840">
        <v>474.09383614041502</v>
      </c>
      <c r="C10840">
        <v>-1.28296534698222</v>
      </c>
      <c r="D10840">
        <v>0.18058718223988099</v>
      </c>
      <c r="E10840">
        <v>-7.1044097984651504</v>
      </c>
      <c r="F10840">
        <v>1.20837810945568E-12</v>
      </c>
      <c r="G10840">
        <v>6.8794757282862101E-12</v>
      </c>
    </row>
    <row r="10841" spans="1:7" x14ac:dyDescent="0.35">
      <c r="A10841" t="s">
        <v>11860</v>
      </c>
      <c r="B10841">
        <v>589.13927441118597</v>
      </c>
      <c r="C10841">
        <v>0.35002159114438502</v>
      </c>
      <c r="D10841">
        <v>0.132239787570894</v>
      </c>
      <c r="E10841">
        <v>2.6468704886321599</v>
      </c>
      <c r="F10841">
        <v>8.1240459896177696E-3</v>
      </c>
      <c r="G10841">
        <v>1.53596738467891E-2</v>
      </c>
    </row>
    <row r="10842" spans="1:7" x14ac:dyDescent="0.35">
      <c r="A10842" t="s">
        <v>11861</v>
      </c>
      <c r="B10842">
        <v>64.892625839632998</v>
      </c>
      <c r="C10842">
        <v>-2.4921962345089401</v>
      </c>
      <c r="D10842">
        <v>0.37700349783607501</v>
      </c>
      <c r="E10842">
        <v>-6.61053875842968</v>
      </c>
      <c r="F10842">
        <v>3.8292384187378999E-11</v>
      </c>
      <c r="G10842">
        <v>1.9183011693869701E-10</v>
      </c>
    </row>
    <row r="10843" spans="1:7" x14ac:dyDescent="0.35">
      <c r="A10843" t="s">
        <v>11862</v>
      </c>
      <c r="B10843">
        <v>172.22113455578</v>
      </c>
      <c r="C10843">
        <v>-0.54717105606879901</v>
      </c>
      <c r="D10843">
        <v>0.234148898047951</v>
      </c>
      <c r="E10843">
        <v>-2.3368508698116801</v>
      </c>
      <c r="F10843">
        <v>1.9446939704151199E-2</v>
      </c>
      <c r="G10843">
        <v>3.3956400061315499E-2</v>
      </c>
    </row>
    <row r="10844" spans="1:7" x14ac:dyDescent="0.35">
      <c r="A10844" t="s">
        <v>11864</v>
      </c>
      <c r="B10844">
        <v>163.36886193308601</v>
      </c>
      <c r="C10844">
        <v>-0.27073784565362002</v>
      </c>
      <c r="D10844">
        <v>0.21328146738411599</v>
      </c>
      <c r="E10844">
        <v>-1.26939226822754</v>
      </c>
      <c r="F10844">
        <v>0.204301192422641</v>
      </c>
      <c r="G10844">
        <v>0.27319048878546298</v>
      </c>
    </row>
    <row r="10845" spans="1:7" x14ac:dyDescent="0.35">
      <c r="A10845" t="s">
        <v>11865</v>
      </c>
      <c r="B10845">
        <v>1652.7925381410701</v>
      </c>
      <c r="C10845">
        <v>3.7820691897883202E-2</v>
      </c>
      <c r="D10845">
        <v>0.103220982116384</v>
      </c>
      <c r="E10845">
        <v>0.36640507697591301</v>
      </c>
      <c r="F10845">
        <v>0.71406283188399</v>
      </c>
      <c r="G10845">
        <v>0.77404218981786799</v>
      </c>
    </row>
    <row r="10846" spans="1:7" x14ac:dyDescent="0.35">
      <c r="A10846" t="s">
        <v>11866</v>
      </c>
      <c r="B10846">
        <v>220.491231896969</v>
      </c>
      <c r="C10846">
        <v>-0.41023917272837601</v>
      </c>
      <c r="D10846">
        <v>0.195762869302228</v>
      </c>
      <c r="E10846">
        <v>-2.09559235717489</v>
      </c>
      <c r="F10846">
        <v>3.6118367787884402E-2</v>
      </c>
      <c r="G10846">
        <v>5.9190153519259402E-2</v>
      </c>
    </row>
    <row r="10847" spans="1:7" x14ac:dyDescent="0.35">
      <c r="A10847" t="s">
        <v>11867</v>
      </c>
      <c r="B10847">
        <v>75.234290583743004</v>
      </c>
      <c r="C10847">
        <v>-0.14777481415055599</v>
      </c>
      <c r="D10847">
        <v>0.31993176209190399</v>
      </c>
      <c r="E10847">
        <v>-0.46189479026501301</v>
      </c>
      <c r="F10847">
        <v>0.64415677019191497</v>
      </c>
      <c r="G10847">
        <v>0.71364425626376704</v>
      </c>
    </row>
    <row r="10848" spans="1:7" x14ac:dyDescent="0.35">
      <c r="A10848" t="s">
        <v>11868</v>
      </c>
      <c r="B10848">
        <v>10.0556614103473</v>
      </c>
      <c r="C10848">
        <v>0.79702833591268096</v>
      </c>
      <c r="D10848">
        <v>0.91705313393680199</v>
      </c>
      <c r="E10848">
        <v>0.86911903620145903</v>
      </c>
      <c r="F10848">
        <v>0.38478202559162</v>
      </c>
      <c r="G10848">
        <v>0.46641785243851203</v>
      </c>
    </row>
    <row r="10849" spans="1:7" x14ac:dyDescent="0.35">
      <c r="A10849" t="s">
        <v>11869</v>
      </c>
      <c r="B10849">
        <v>2379.9255630554399</v>
      </c>
      <c r="C10849">
        <v>0.40935317119023501</v>
      </c>
      <c r="D10849">
        <v>0.10075698044364</v>
      </c>
      <c r="E10849">
        <v>4.0627772824059001</v>
      </c>
      <c r="F10849">
        <v>4.8492292301661502E-5</v>
      </c>
      <c r="G10849">
        <v>1.32763232310628E-4</v>
      </c>
    </row>
    <row r="10850" spans="1:7" x14ac:dyDescent="0.35">
      <c r="A10850" t="s">
        <v>11870</v>
      </c>
      <c r="B10850">
        <v>506.455740364338</v>
      </c>
      <c r="C10850">
        <v>0.68983273153724201</v>
      </c>
      <c r="D10850">
        <v>0.136589142054547</v>
      </c>
      <c r="E10850">
        <v>5.0504214402471197</v>
      </c>
      <c r="F10850">
        <v>4.4083638402770701E-7</v>
      </c>
      <c r="G10850">
        <v>1.5422872912708E-6</v>
      </c>
    </row>
    <row r="10851" spans="1:7" x14ac:dyDescent="0.35">
      <c r="A10851" t="s">
        <v>11871</v>
      </c>
      <c r="B10851">
        <v>3846.8534316484902</v>
      </c>
      <c r="C10851">
        <v>0.60742623335478996</v>
      </c>
      <c r="D10851">
        <v>9.04615302864612E-2</v>
      </c>
      <c r="E10851">
        <v>6.71474638369786</v>
      </c>
      <c r="F10851">
        <v>1.88393599992608E-11</v>
      </c>
      <c r="G10851">
        <v>9.6870190105561795E-11</v>
      </c>
    </row>
    <row r="10852" spans="1:7" x14ac:dyDescent="0.35">
      <c r="A10852" t="s">
        <v>11872</v>
      </c>
      <c r="B10852">
        <v>333.41408883552498</v>
      </c>
      <c r="C10852">
        <v>-0.30890576437572598</v>
      </c>
      <c r="D10852">
        <v>0.172597760887613</v>
      </c>
      <c r="E10852">
        <v>-1.7897437532626499</v>
      </c>
      <c r="F10852">
        <v>7.3495115127364202E-2</v>
      </c>
      <c r="G10852">
        <v>0.111489137228529</v>
      </c>
    </row>
    <row r="10853" spans="1:7" x14ac:dyDescent="0.35">
      <c r="A10853" t="s">
        <v>234</v>
      </c>
      <c r="B10853">
        <v>427.75011432954301</v>
      </c>
      <c r="C10853">
        <v>0.60438199074384202</v>
      </c>
      <c r="D10853">
        <v>0.15069797743007499</v>
      </c>
      <c r="E10853">
        <v>4.0105514423660997</v>
      </c>
      <c r="F10853">
        <v>6.0577099759756099E-5</v>
      </c>
      <c r="G10853">
        <v>1.635496851637E-4</v>
      </c>
    </row>
    <row r="10854" spans="1:7" x14ac:dyDescent="0.35">
      <c r="A10854" t="s">
        <v>11873</v>
      </c>
      <c r="B10854">
        <v>1295.8148045692601</v>
      </c>
      <c r="C10854">
        <v>1.1728489628321599</v>
      </c>
      <c r="D10854">
        <v>0.11098163383044</v>
      </c>
      <c r="E10854">
        <v>10.567955456702499</v>
      </c>
      <c r="F10854">
        <v>4.1954119379727198E-26</v>
      </c>
      <c r="G10854">
        <v>5.0641800831747099E-25</v>
      </c>
    </row>
    <row r="10855" spans="1:7" x14ac:dyDescent="0.35">
      <c r="A10855" t="s">
        <v>11874</v>
      </c>
      <c r="B10855">
        <v>493.10621984580501</v>
      </c>
      <c r="C10855">
        <v>-0.17825897981712599</v>
      </c>
      <c r="D10855">
        <v>0.136388381913812</v>
      </c>
      <c r="E10855">
        <v>-1.3069953416543401</v>
      </c>
      <c r="F10855">
        <v>0.191214293575692</v>
      </c>
      <c r="G10855">
        <v>0.25810430790064698</v>
      </c>
    </row>
    <row r="10856" spans="1:7" x14ac:dyDescent="0.35">
      <c r="A10856" t="s">
        <v>11875</v>
      </c>
      <c r="B10856">
        <v>428.89403866843497</v>
      </c>
      <c r="C10856">
        <v>-0.124726089115414</v>
      </c>
      <c r="D10856">
        <v>0.14937609364430801</v>
      </c>
      <c r="E10856">
        <v>-0.83498025736575099</v>
      </c>
      <c r="F10856">
        <v>0.40372882437506502</v>
      </c>
      <c r="G10856">
        <v>0.48617444699388701</v>
      </c>
    </row>
    <row r="10857" spans="1:7" x14ac:dyDescent="0.35">
      <c r="A10857" t="s">
        <v>11876</v>
      </c>
      <c r="B10857">
        <v>665.79198098398297</v>
      </c>
      <c r="C10857">
        <v>0.37641119213692498</v>
      </c>
      <c r="D10857">
        <v>0.13621075117030301</v>
      </c>
      <c r="E10857">
        <v>2.7634470032861098</v>
      </c>
      <c r="F10857">
        <v>5.7194379491279602E-3</v>
      </c>
      <c r="G10857">
        <v>1.1140103601630799E-2</v>
      </c>
    </row>
    <row r="10858" spans="1:7" x14ac:dyDescent="0.35">
      <c r="A10858" t="s">
        <v>11877</v>
      </c>
      <c r="B10858">
        <v>478.20141020563102</v>
      </c>
      <c r="C10858">
        <v>-1.1804148279569999</v>
      </c>
      <c r="D10858">
        <v>0.14850693321925301</v>
      </c>
      <c r="E10858">
        <v>-7.9485502957242504</v>
      </c>
      <c r="F10858">
        <v>1.8870672451375499E-15</v>
      </c>
      <c r="G10858">
        <v>1.2945549923315499E-14</v>
      </c>
    </row>
    <row r="10859" spans="1:7" x14ac:dyDescent="0.35">
      <c r="A10859" t="s">
        <v>11878</v>
      </c>
      <c r="B10859">
        <v>15.2897098387625</v>
      </c>
      <c r="C10859">
        <v>-0.25258856789109302</v>
      </c>
      <c r="D10859">
        <v>0.68231852642202395</v>
      </c>
      <c r="E10859">
        <v>-0.37019157198563801</v>
      </c>
      <c r="F10859">
        <v>0.71123975581590204</v>
      </c>
      <c r="G10859">
        <v>0.77186110301543398</v>
      </c>
    </row>
    <row r="10860" spans="1:7" x14ac:dyDescent="0.35">
      <c r="A10860" t="s">
        <v>11879</v>
      </c>
      <c r="B10860">
        <v>209.26245599273801</v>
      </c>
      <c r="C10860">
        <v>-0.35455252043429603</v>
      </c>
      <c r="D10860">
        <v>0.215304450180034</v>
      </c>
      <c r="E10860">
        <v>-1.64674961496535</v>
      </c>
      <c r="F10860">
        <v>9.9609521552183194E-2</v>
      </c>
      <c r="G10860">
        <v>0.14575472498568701</v>
      </c>
    </row>
    <row r="10861" spans="1:7" x14ac:dyDescent="0.35">
      <c r="A10861" t="s">
        <v>11880</v>
      </c>
      <c r="B10861">
        <v>1401.86991194998</v>
      </c>
      <c r="C10861">
        <v>0.21321119709501901</v>
      </c>
      <c r="D10861">
        <v>0.103218235958055</v>
      </c>
      <c r="E10861">
        <v>2.0656349637835598</v>
      </c>
      <c r="F10861">
        <v>3.8862960443908599E-2</v>
      </c>
      <c r="G10861">
        <v>6.3129795944823902E-2</v>
      </c>
    </row>
    <row r="10862" spans="1:7" x14ac:dyDescent="0.35">
      <c r="A10862" t="s">
        <v>11881</v>
      </c>
      <c r="B10862">
        <v>436.064528193596</v>
      </c>
      <c r="C10862">
        <v>-0.29317230217642498</v>
      </c>
      <c r="D10862">
        <v>0.16133043069200001</v>
      </c>
      <c r="E10862">
        <v>-1.8172163857674699</v>
      </c>
      <c r="F10862">
        <v>6.9183986952783202E-2</v>
      </c>
      <c r="G10862">
        <v>0.105736915602061</v>
      </c>
    </row>
    <row r="10863" spans="1:7" x14ac:dyDescent="0.35">
      <c r="A10863" t="s">
        <v>11882</v>
      </c>
      <c r="B10863">
        <v>387.757999128037</v>
      </c>
      <c r="C10863">
        <v>-2.0088122211502202</v>
      </c>
      <c r="D10863">
        <v>0.20798765780697701</v>
      </c>
      <c r="E10863">
        <v>-9.6583241637083006</v>
      </c>
      <c r="F10863">
        <v>4.5321699475217796E-22</v>
      </c>
      <c r="G10863">
        <v>4.5527170442093398E-21</v>
      </c>
    </row>
    <row r="10864" spans="1:7" x14ac:dyDescent="0.35">
      <c r="A10864" t="s">
        <v>11883</v>
      </c>
      <c r="B10864">
        <v>57.254091570982901</v>
      </c>
      <c r="C10864">
        <v>-0.20883592631086201</v>
      </c>
      <c r="D10864">
        <v>0.367013747503598</v>
      </c>
      <c r="E10864">
        <v>-0.569013906785098</v>
      </c>
      <c r="F10864">
        <v>0.569346702349806</v>
      </c>
      <c r="G10864">
        <v>0.64718115145070998</v>
      </c>
    </row>
    <row r="10865" spans="1:7" x14ac:dyDescent="0.35">
      <c r="A10865" t="s">
        <v>11884</v>
      </c>
      <c r="B10865">
        <v>385.48128966916101</v>
      </c>
      <c r="C10865">
        <v>-6.7997117474884197E-2</v>
      </c>
      <c r="D10865">
        <v>0.17071497265472799</v>
      </c>
      <c r="E10865">
        <v>-0.39830787198969803</v>
      </c>
      <c r="F10865">
        <v>0.69040325850574003</v>
      </c>
      <c r="G10865">
        <v>0.75460132756223497</v>
      </c>
    </row>
    <row r="10866" spans="1:7" x14ac:dyDescent="0.35">
      <c r="A10866" t="s">
        <v>11885</v>
      </c>
      <c r="B10866">
        <v>511.244466158406</v>
      </c>
      <c r="C10866">
        <v>0.74757537300795096</v>
      </c>
      <c r="D10866">
        <v>0.14554984385210701</v>
      </c>
      <c r="E10866">
        <v>5.1362155617807499</v>
      </c>
      <c r="F10866">
        <v>2.8032610321829402E-7</v>
      </c>
      <c r="G10866">
        <v>1.00294103410153E-6</v>
      </c>
    </row>
    <row r="10867" spans="1:7" x14ac:dyDescent="0.35">
      <c r="A10867" t="s">
        <v>11886</v>
      </c>
      <c r="B10867">
        <v>243.31985969342901</v>
      </c>
      <c r="C10867">
        <v>0.53510813205179597</v>
      </c>
      <c r="D10867">
        <v>0.216074711888847</v>
      </c>
      <c r="E10867">
        <v>2.4764958720716299</v>
      </c>
      <c r="F10867">
        <v>1.3267915929733301E-2</v>
      </c>
      <c r="G10867">
        <v>2.4033604151237498E-2</v>
      </c>
    </row>
    <row r="10868" spans="1:7" x14ac:dyDescent="0.35">
      <c r="A10868" t="s">
        <v>11887</v>
      </c>
      <c r="B10868">
        <v>3413.9559053009302</v>
      </c>
      <c r="C10868">
        <v>0.73092239786108604</v>
      </c>
      <c r="D10868">
        <v>8.8650641698000798E-2</v>
      </c>
      <c r="E10868">
        <v>8.2449758271469893</v>
      </c>
      <c r="F10868">
        <v>1.6519361046953E-16</v>
      </c>
      <c r="G10868">
        <v>1.20897389104827E-15</v>
      </c>
    </row>
    <row r="10869" spans="1:7" x14ac:dyDescent="0.35">
      <c r="A10869" t="s">
        <v>11888</v>
      </c>
      <c r="B10869">
        <v>5213.16014411985</v>
      </c>
      <c r="C10869">
        <v>-0.52266568383115897</v>
      </c>
      <c r="D10869">
        <v>8.2394992669111503E-2</v>
      </c>
      <c r="E10869">
        <v>-6.3434156239338702</v>
      </c>
      <c r="F10869">
        <v>2.24726076183537E-10</v>
      </c>
      <c r="G10869">
        <v>1.06177563004658E-9</v>
      </c>
    </row>
    <row r="10870" spans="1:7" x14ac:dyDescent="0.35">
      <c r="A10870" t="s">
        <v>11889</v>
      </c>
      <c r="B10870">
        <v>555.69528922421296</v>
      </c>
      <c r="C10870">
        <v>-0.43753930301039801</v>
      </c>
      <c r="D10870">
        <v>0.13238128743929101</v>
      </c>
      <c r="E10870">
        <v>-3.30514464297721</v>
      </c>
      <c r="F10870">
        <v>9.4927396280766502E-4</v>
      </c>
      <c r="G10870">
        <v>2.1337633140209099E-3</v>
      </c>
    </row>
    <row r="10871" spans="1:7" x14ac:dyDescent="0.35">
      <c r="A10871" t="s">
        <v>11890</v>
      </c>
      <c r="B10871">
        <v>1621.68057804056</v>
      </c>
      <c r="C10871">
        <v>-0.337571034552965</v>
      </c>
      <c r="D10871">
        <v>9.8512979903570094E-2</v>
      </c>
      <c r="E10871">
        <v>-3.4266655509091102</v>
      </c>
      <c r="F10871">
        <v>6.1104116089034303E-4</v>
      </c>
      <c r="G10871">
        <v>1.4177949516710601E-3</v>
      </c>
    </row>
    <row r="10872" spans="1:7" x14ac:dyDescent="0.35">
      <c r="A10872" t="s">
        <v>11891</v>
      </c>
      <c r="B10872">
        <v>895.82710891448505</v>
      </c>
      <c r="C10872">
        <v>0.251658843718855</v>
      </c>
      <c r="D10872">
        <v>0.111782032004208</v>
      </c>
      <c r="E10872">
        <v>2.25133538196354</v>
      </c>
      <c r="F10872">
        <v>2.4364303439640599E-2</v>
      </c>
      <c r="G10872">
        <v>4.1571134484506202E-2</v>
      </c>
    </row>
    <row r="10873" spans="1:7" x14ac:dyDescent="0.35">
      <c r="A10873" t="s">
        <v>34</v>
      </c>
      <c r="B10873">
        <v>1411.31196701369</v>
      </c>
      <c r="C10873">
        <v>2.8449917134881799</v>
      </c>
      <c r="D10873">
        <v>0.11631099350150099</v>
      </c>
      <c r="E10873">
        <v>24.460213328428502</v>
      </c>
      <c r="F10873">
        <v>3.9185064168997298E-132</v>
      </c>
      <c r="G10873">
        <v>4.4696478224009501E-130</v>
      </c>
    </row>
    <row r="10874" spans="1:7" x14ac:dyDescent="0.35">
      <c r="A10874" t="s">
        <v>11892</v>
      </c>
      <c r="B10874">
        <v>899.86488208537605</v>
      </c>
      <c r="C10874">
        <v>0.13485860791587501</v>
      </c>
      <c r="D10874">
        <v>0.132496737439662</v>
      </c>
      <c r="E10874">
        <v>1.0178258764846</v>
      </c>
      <c r="F10874">
        <v>0.30876071237965502</v>
      </c>
      <c r="G10874">
        <v>0.38782695331612699</v>
      </c>
    </row>
    <row r="10875" spans="1:7" x14ac:dyDescent="0.35">
      <c r="A10875" t="s">
        <v>35</v>
      </c>
      <c r="B10875">
        <v>1320.5049342843599</v>
      </c>
      <c r="C10875">
        <v>0.55118879141661603</v>
      </c>
      <c r="D10875">
        <v>0.103770069011194</v>
      </c>
      <c r="E10875">
        <v>5.3116355869162604</v>
      </c>
      <c r="F10875">
        <v>1.08645691694734E-7</v>
      </c>
      <c r="G10875">
        <v>4.0541289175365501E-7</v>
      </c>
    </row>
    <row r="10876" spans="1:7" x14ac:dyDescent="0.35">
      <c r="A10876" t="s">
        <v>11893</v>
      </c>
      <c r="B10876">
        <v>757.89718139781701</v>
      </c>
      <c r="C10876">
        <v>1.1533223479497401</v>
      </c>
      <c r="D10876">
        <v>0.13357243282766501</v>
      </c>
      <c r="E10876">
        <v>8.6344339436996904</v>
      </c>
      <c r="F10876">
        <v>5.90185539499227E-18</v>
      </c>
      <c r="G10876">
        <v>4.7364723750735201E-17</v>
      </c>
    </row>
    <row r="10877" spans="1:7" x14ac:dyDescent="0.35">
      <c r="A10877" t="s">
        <v>11894</v>
      </c>
      <c r="B10877">
        <v>833.73214740950402</v>
      </c>
      <c r="C10877">
        <v>0.38576423364001899</v>
      </c>
      <c r="D10877">
        <v>0.121164669040863</v>
      </c>
      <c r="E10877">
        <v>3.1838013233867701</v>
      </c>
      <c r="F10877">
        <v>1.4535474029243E-3</v>
      </c>
      <c r="G10877">
        <v>3.1714808473312702E-3</v>
      </c>
    </row>
    <row r="10878" spans="1:7" x14ac:dyDescent="0.35">
      <c r="A10878" t="s">
        <v>11895</v>
      </c>
      <c r="B10878">
        <v>22.222800801019201</v>
      </c>
      <c r="C10878">
        <v>-1.3329387861714601</v>
      </c>
      <c r="D10878">
        <v>0.57540483557101596</v>
      </c>
      <c r="E10878">
        <v>-2.3165234349285302</v>
      </c>
      <c r="F10878">
        <v>2.0529706403195899E-2</v>
      </c>
      <c r="G10878">
        <v>3.56500450711114E-2</v>
      </c>
    </row>
    <row r="10879" spans="1:7" x14ac:dyDescent="0.35">
      <c r="A10879" t="s">
        <v>11896</v>
      </c>
      <c r="B10879">
        <v>1964.18945601212</v>
      </c>
      <c r="C10879">
        <v>0.13117712062270301</v>
      </c>
      <c r="D10879">
        <v>0.110284345294572</v>
      </c>
      <c r="E10879">
        <v>1.1894446149390101</v>
      </c>
      <c r="F10879">
        <v>0.234264753283905</v>
      </c>
      <c r="G10879">
        <v>0.30747747321126501</v>
      </c>
    </row>
    <row r="10880" spans="1:7" x14ac:dyDescent="0.35">
      <c r="A10880" t="s">
        <v>11897</v>
      </c>
      <c r="B10880">
        <v>37.9529196644962</v>
      </c>
      <c r="C10880">
        <v>-0.114151395967528</v>
      </c>
      <c r="D10880">
        <v>0.44766528977306103</v>
      </c>
      <c r="E10880">
        <v>-0.25499273357868801</v>
      </c>
      <c r="F10880">
        <v>0.79872871153332403</v>
      </c>
      <c r="G10880">
        <v>0.84488001384042499</v>
      </c>
    </row>
    <row r="10881" spans="1:7" x14ac:dyDescent="0.35">
      <c r="A10881" t="s">
        <v>11898</v>
      </c>
      <c r="B10881">
        <v>107.93899278572501</v>
      </c>
      <c r="C10881">
        <v>0.29482509115150501</v>
      </c>
      <c r="D10881">
        <v>0.273853216039951</v>
      </c>
      <c r="E10881">
        <v>1.0765807150809401</v>
      </c>
      <c r="F10881">
        <v>0.281667623575035</v>
      </c>
      <c r="G10881">
        <v>0.35910759124708702</v>
      </c>
    </row>
    <row r="10882" spans="1:7" x14ac:dyDescent="0.35">
      <c r="A10882" t="s">
        <v>11899</v>
      </c>
      <c r="B10882">
        <v>2353.0164248434799</v>
      </c>
      <c r="C10882">
        <v>-0.864479203038513</v>
      </c>
      <c r="D10882">
        <v>9.0722233030870597E-2</v>
      </c>
      <c r="E10882">
        <v>-9.5288571958359096</v>
      </c>
      <c r="F10882">
        <v>1.5902411835950301E-21</v>
      </c>
      <c r="G10882">
        <v>1.5498017844368801E-20</v>
      </c>
    </row>
    <row r="10883" spans="1:7" x14ac:dyDescent="0.35">
      <c r="A10883" t="s">
        <v>11900</v>
      </c>
      <c r="B10883">
        <v>39.931642546451201</v>
      </c>
      <c r="C10883">
        <v>-0.76966821846852795</v>
      </c>
      <c r="D10883">
        <v>0.40661106515233397</v>
      </c>
      <c r="E10883">
        <v>-1.89288557157238</v>
      </c>
      <c r="F10883">
        <v>5.8373088426366397E-2</v>
      </c>
      <c r="G10883">
        <v>9.0959342461811102E-2</v>
      </c>
    </row>
    <row r="10884" spans="1:7" x14ac:dyDescent="0.35">
      <c r="A10884" t="s">
        <v>11901</v>
      </c>
      <c r="B10884">
        <v>33.250070564764599</v>
      </c>
      <c r="C10884">
        <v>-1.50012343547239</v>
      </c>
      <c r="D10884">
        <v>0.45359480981634298</v>
      </c>
      <c r="E10884">
        <v>-3.3071882724579198</v>
      </c>
      <c r="F10884">
        <v>9.42375319876403E-4</v>
      </c>
      <c r="G10884">
        <v>2.1197396780930499E-3</v>
      </c>
    </row>
    <row r="10885" spans="1:7" x14ac:dyDescent="0.35">
      <c r="A10885" t="s">
        <v>11902</v>
      </c>
      <c r="B10885">
        <v>228.414757205374</v>
      </c>
      <c r="C10885">
        <v>0.132809351236504</v>
      </c>
      <c r="D10885">
        <v>0.18810300990252199</v>
      </c>
      <c r="E10885">
        <v>0.70604585915625295</v>
      </c>
      <c r="F10885">
        <v>0.48015961905599502</v>
      </c>
      <c r="G10885">
        <v>0.56281387428811902</v>
      </c>
    </row>
    <row r="10886" spans="1:7" x14ac:dyDescent="0.35">
      <c r="A10886" t="s">
        <v>11903</v>
      </c>
      <c r="B10886">
        <v>119.06913673421801</v>
      </c>
      <c r="C10886">
        <v>-0.428207005084908</v>
      </c>
      <c r="D10886">
        <v>0.26680600942543098</v>
      </c>
      <c r="E10886">
        <v>-1.60493763242835</v>
      </c>
      <c r="F10886">
        <v>0.10850753066918201</v>
      </c>
      <c r="G10886">
        <v>0.15704934395359099</v>
      </c>
    </row>
    <row r="10887" spans="1:7" x14ac:dyDescent="0.35">
      <c r="A10887" t="s">
        <v>11904</v>
      </c>
      <c r="B10887">
        <v>176.71675719867699</v>
      </c>
      <c r="C10887">
        <v>-0.116667800730461</v>
      </c>
      <c r="D10887">
        <v>0.21850894008809299</v>
      </c>
      <c r="E10887">
        <v>-0.53392689875034804</v>
      </c>
      <c r="F10887">
        <v>0.59339211100302502</v>
      </c>
      <c r="G10887">
        <v>0.66866310421496</v>
      </c>
    </row>
    <row r="10888" spans="1:7" x14ac:dyDescent="0.35">
      <c r="A10888" t="s">
        <v>11905</v>
      </c>
      <c r="B10888">
        <v>570.06195770121599</v>
      </c>
      <c r="C10888">
        <v>0.57979613937517605</v>
      </c>
      <c r="D10888">
        <v>0.153816435653577</v>
      </c>
      <c r="E10888">
        <v>3.7694030349330498</v>
      </c>
      <c r="F10888">
        <v>1.6363846545820401E-4</v>
      </c>
      <c r="G10888">
        <v>4.1489658011808399E-4</v>
      </c>
    </row>
    <row r="10889" spans="1:7" x14ac:dyDescent="0.35">
      <c r="A10889" t="s">
        <v>11906</v>
      </c>
      <c r="B10889">
        <v>363.314525936302</v>
      </c>
      <c r="C10889">
        <v>-0.77584547783507596</v>
      </c>
      <c r="D10889">
        <v>0.15622009136116999</v>
      </c>
      <c r="E10889">
        <v>-4.9663616957013099</v>
      </c>
      <c r="F10889">
        <v>6.8220665285047497E-7</v>
      </c>
      <c r="G10889">
        <v>2.3358610385432698E-6</v>
      </c>
    </row>
    <row r="10890" spans="1:7" x14ac:dyDescent="0.35">
      <c r="A10890" t="s">
        <v>11907</v>
      </c>
      <c r="B10890">
        <v>601.87744873687097</v>
      </c>
      <c r="C10890">
        <v>-1.1401395404374499</v>
      </c>
      <c r="D10890">
        <v>0.141805061783849</v>
      </c>
      <c r="E10890">
        <v>-8.0401892999796303</v>
      </c>
      <c r="F10890">
        <v>8.9699791572624208E-16</v>
      </c>
      <c r="G10890">
        <v>6.2923685667593803E-15</v>
      </c>
    </row>
    <row r="10891" spans="1:7" x14ac:dyDescent="0.35">
      <c r="A10891" t="s">
        <v>11908</v>
      </c>
      <c r="B10891">
        <v>42.959408219921102</v>
      </c>
      <c r="C10891">
        <v>-1.31519544470537</v>
      </c>
      <c r="D10891">
        <v>0.45308967120118698</v>
      </c>
      <c r="E10891">
        <v>-2.90272660866149</v>
      </c>
      <c r="F10891">
        <v>3.6992941853362898E-3</v>
      </c>
      <c r="G10891">
        <v>7.48125199441121E-3</v>
      </c>
    </row>
    <row r="10892" spans="1:7" x14ac:dyDescent="0.35">
      <c r="A10892" t="s">
        <v>11909</v>
      </c>
      <c r="B10892">
        <v>151.86834297905401</v>
      </c>
      <c r="C10892">
        <v>-0.87397571761133297</v>
      </c>
      <c r="D10892">
        <v>0.24859512245499199</v>
      </c>
      <c r="E10892">
        <v>-3.5156591528442598</v>
      </c>
      <c r="F10892">
        <v>4.3866375325950999E-4</v>
      </c>
      <c r="G10892">
        <v>1.0415224992712899E-3</v>
      </c>
    </row>
    <row r="10893" spans="1:7" x14ac:dyDescent="0.35">
      <c r="A10893" t="s">
        <v>11910</v>
      </c>
      <c r="B10893">
        <v>520.23246510614695</v>
      </c>
      <c r="C10893">
        <v>-0.84381490620279498</v>
      </c>
      <c r="D10893">
        <v>0.152901521810029</v>
      </c>
      <c r="E10893">
        <v>-5.51868219631708</v>
      </c>
      <c r="F10893">
        <v>3.4155123520492998E-8</v>
      </c>
      <c r="G10893">
        <v>1.34150023656183E-7</v>
      </c>
    </row>
    <row r="10894" spans="1:7" x14ac:dyDescent="0.35">
      <c r="A10894" t="s">
        <v>11911</v>
      </c>
      <c r="B10894">
        <v>215.69327158693599</v>
      </c>
      <c r="C10894">
        <v>0.13650615061421001</v>
      </c>
      <c r="D10894">
        <v>0.20218925956112399</v>
      </c>
      <c r="E10894">
        <v>0.67514046448615805</v>
      </c>
      <c r="F10894">
        <v>0.499586527258644</v>
      </c>
      <c r="G10894">
        <v>0.58134308136936297</v>
      </c>
    </row>
    <row r="10895" spans="1:7" x14ac:dyDescent="0.35">
      <c r="A10895" t="s">
        <v>11912</v>
      </c>
      <c r="B10895">
        <v>80.418826412563007</v>
      </c>
      <c r="C10895">
        <v>-0.61274189435654103</v>
      </c>
      <c r="D10895">
        <v>0.298882020384661</v>
      </c>
      <c r="E10895">
        <v>-2.0501129294025202</v>
      </c>
      <c r="F10895">
        <v>4.0353411979928401E-2</v>
      </c>
      <c r="G10895">
        <v>6.5286842025772604E-2</v>
      </c>
    </row>
    <row r="10896" spans="1:7" x14ac:dyDescent="0.35">
      <c r="A10896" t="s">
        <v>11913</v>
      </c>
      <c r="B10896">
        <v>206.18444637304799</v>
      </c>
      <c r="C10896">
        <v>-0.31120067200271101</v>
      </c>
      <c r="D10896">
        <v>0.20139611582644301</v>
      </c>
      <c r="E10896">
        <v>-1.5452168515051901</v>
      </c>
      <c r="F10896">
        <v>0.12229381960284499</v>
      </c>
      <c r="G10896">
        <v>0.174600648828621</v>
      </c>
    </row>
    <row r="10897" spans="1:7" x14ac:dyDescent="0.35">
      <c r="A10897" t="s">
        <v>11914</v>
      </c>
      <c r="B10897">
        <v>46.674527410275203</v>
      </c>
      <c r="C10897">
        <v>0.23176772472276799</v>
      </c>
      <c r="D10897">
        <v>0.39329243496372701</v>
      </c>
      <c r="E10897">
        <v>0.58930125300819403</v>
      </c>
      <c r="F10897">
        <v>0.55565920447508499</v>
      </c>
      <c r="G10897">
        <v>0.63433865241420195</v>
      </c>
    </row>
    <row r="10898" spans="1:7" x14ac:dyDescent="0.35">
      <c r="A10898" t="s">
        <v>11915</v>
      </c>
      <c r="B10898">
        <v>1003.0434945162</v>
      </c>
      <c r="C10898">
        <v>0.25556287034909297</v>
      </c>
      <c r="D10898">
        <v>0.10759946529278799</v>
      </c>
      <c r="E10898">
        <v>2.3751314158828101</v>
      </c>
      <c r="F10898">
        <v>1.7542703155767801E-2</v>
      </c>
      <c r="G10898">
        <v>3.0951005741692902E-2</v>
      </c>
    </row>
    <row r="10899" spans="1:7" x14ac:dyDescent="0.35">
      <c r="A10899" t="s">
        <v>11916</v>
      </c>
      <c r="B10899">
        <v>3754.2381115053199</v>
      </c>
      <c r="C10899">
        <v>0.266245152347519</v>
      </c>
      <c r="D10899">
        <v>9.0037412480241899E-2</v>
      </c>
      <c r="E10899">
        <v>2.9570502418197</v>
      </c>
      <c r="F10899">
        <v>3.1059750391591802E-3</v>
      </c>
      <c r="G10899">
        <v>6.3736300649213902E-3</v>
      </c>
    </row>
    <row r="10900" spans="1:7" x14ac:dyDescent="0.35">
      <c r="A10900" t="s">
        <v>11917</v>
      </c>
      <c r="B10900">
        <v>4813.0103057725501</v>
      </c>
      <c r="C10900">
        <v>-1.07981069620982</v>
      </c>
      <c r="D10900">
        <v>8.4102305261193597E-2</v>
      </c>
      <c r="E10900">
        <v>-12.839252061596699</v>
      </c>
      <c r="F10900">
        <v>9.8824602088682295E-38</v>
      </c>
      <c r="G10900">
        <v>1.86585881925909E-36</v>
      </c>
    </row>
    <row r="10901" spans="1:7" x14ac:dyDescent="0.35">
      <c r="A10901" t="s">
        <v>11918</v>
      </c>
      <c r="B10901">
        <v>654.20726399258103</v>
      </c>
      <c r="C10901">
        <v>-0.77802326912448405</v>
      </c>
      <c r="D10901">
        <v>0.12792981191098901</v>
      </c>
      <c r="E10901">
        <v>-6.0816416244386797</v>
      </c>
      <c r="F10901">
        <v>1.1895822367391899E-9</v>
      </c>
      <c r="G10901">
        <v>5.3057789860299298E-9</v>
      </c>
    </row>
    <row r="10902" spans="1:7" x14ac:dyDescent="0.35">
      <c r="A10902" t="s">
        <v>11919</v>
      </c>
      <c r="B10902">
        <v>414.59979092632898</v>
      </c>
      <c r="C10902">
        <v>-0.18493485816144001</v>
      </c>
      <c r="D10902">
        <v>0.15008354401441901</v>
      </c>
      <c r="E10902">
        <v>-1.2322127610717499</v>
      </c>
      <c r="F10902">
        <v>0.21786961763314</v>
      </c>
      <c r="G10902">
        <v>0.28878997587251898</v>
      </c>
    </row>
    <row r="10903" spans="1:7" x14ac:dyDescent="0.35">
      <c r="A10903" t="s">
        <v>11920</v>
      </c>
      <c r="B10903">
        <v>3536.69062182886</v>
      </c>
      <c r="C10903">
        <v>0.32356084184876099</v>
      </c>
      <c r="D10903">
        <v>9.0172111353781101E-2</v>
      </c>
      <c r="E10903">
        <v>3.58825846474087</v>
      </c>
      <c r="F10903">
        <v>3.3289419278651502E-4</v>
      </c>
      <c r="G10903">
        <v>8.0699212202535702E-4</v>
      </c>
    </row>
    <row r="10904" spans="1:7" x14ac:dyDescent="0.35">
      <c r="A10904" t="s">
        <v>11921</v>
      </c>
      <c r="B10904">
        <v>320.00259250348603</v>
      </c>
      <c r="C10904">
        <v>0.41815472536852599</v>
      </c>
      <c r="D10904">
        <v>0.16419044468643901</v>
      </c>
      <c r="E10904">
        <v>2.54676650743649</v>
      </c>
      <c r="F10904">
        <v>1.0872615467666E-2</v>
      </c>
      <c r="G10904">
        <v>2.0058513577394702E-2</v>
      </c>
    </row>
    <row r="10905" spans="1:7" x14ac:dyDescent="0.35">
      <c r="A10905" t="s">
        <v>11922</v>
      </c>
      <c r="B10905">
        <v>1257.55391673901</v>
      </c>
      <c r="C10905">
        <v>0.32550387337354098</v>
      </c>
      <c r="D10905">
        <v>0.10425712070536</v>
      </c>
      <c r="E10905">
        <v>3.1221260588372299</v>
      </c>
      <c r="F10905">
        <v>1.79550039941174E-3</v>
      </c>
      <c r="G10905">
        <v>3.8556155953503599E-3</v>
      </c>
    </row>
    <row r="10906" spans="1:7" x14ac:dyDescent="0.35">
      <c r="A10906" t="s">
        <v>11923</v>
      </c>
      <c r="B10906">
        <v>169.991571188341</v>
      </c>
      <c r="C10906">
        <v>-0.43483689189379399</v>
      </c>
      <c r="D10906">
        <v>0.22767386511396301</v>
      </c>
      <c r="E10906">
        <v>-1.9099113184384799</v>
      </c>
      <c r="F10906">
        <v>5.6144632510204198E-2</v>
      </c>
      <c r="G10906">
        <v>8.7934683205980399E-2</v>
      </c>
    </row>
    <row r="10907" spans="1:7" x14ac:dyDescent="0.35">
      <c r="A10907" t="s">
        <v>11924</v>
      </c>
      <c r="B10907">
        <v>1081.4096001134899</v>
      </c>
      <c r="C10907">
        <v>0.53968872505320398</v>
      </c>
      <c r="D10907">
        <v>0.109069194180155</v>
      </c>
      <c r="E10907">
        <v>4.9481315884829398</v>
      </c>
      <c r="F10907">
        <v>7.49292490288846E-7</v>
      </c>
      <c r="G10907">
        <v>2.5560274881079598E-6</v>
      </c>
    </row>
    <row r="10908" spans="1:7" x14ac:dyDescent="0.35">
      <c r="A10908" t="s">
        <v>11925</v>
      </c>
      <c r="B10908">
        <v>3055.9364746557499</v>
      </c>
      <c r="C10908">
        <v>-0.33169196902904602</v>
      </c>
      <c r="D10908">
        <v>0.12160284744812901</v>
      </c>
      <c r="E10908">
        <v>-2.7276661360297001</v>
      </c>
      <c r="F10908">
        <v>6.3784129027140103E-3</v>
      </c>
      <c r="G10908">
        <v>1.2316604780689E-2</v>
      </c>
    </row>
    <row r="10909" spans="1:7" x14ac:dyDescent="0.35">
      <c r="A10909" t="s">
        <v>11926</v>
      </c>
      <c r="B10909">
        <v>481.35186938903797</v>
      </c>
      <c r="C10909">
        <v>0.53488249194522797</v>
      </c>
      <c r="D10909">
        <v>0.13869047015587599</v>
      </c>
      <c r="E10909">
        <v>3.8566636290443599</v>
      </c>
      <c r="F10909">
        <v>1.149451635812E-4</v>
      </c>
      <c r="G10909">
        <v>2.9870557001277702E-4</v>
      </c>
    </row>
    <row r="10910" spans="1:7" x14ac:dyDescent="0.35">
      <c r="A10910" t="s">
        <v>11927</v>
      </c>
      <c r="B10910">
        <v>687.87967782722001</v>
      </c>
      <c r="C10910">
        <v>0.144995362449232</v>
      </c>
      <c r="D10910">
        <v>0.124398288244896</v>
      </c>
      <c r="E10910">
        <v>1.1655736143554301</v>
      </c>
      <c r="F10910">
        <v>0.24378688100475701</v>
      </c>
      <c r="G10910">
        <v>0.31824200617110499</v>
      </c>
    </row>
    <row r="10911" spans="1:7" x14ac:dyDescent="0.35">
      <c r="A10911" t="s">
        <v>11928</v>
      </c>
      <c r="B10911">
        <v>149.98821229643499</v>
      </c>
      <c r="C10911">
        <v>-0.87471923640405203</v>
      </c>
      <c r="D10911">
        <v>0.23869815439768199</v>
      </c>
      <c r="E10911">
        <v>-3.6645412638873198</v>
      </c>
      <c r="F10911">
        <v>2.4778229124099599E-4</v>
      </c>
      <c r="G10911">
        <v>6.1150931100405496E-4</v>
      </c>
    </row>
    <row r="10912" spans="1:7" x14ac:dyDescent="0.35">
      <c r="A10912" t="s">
        <v>44347</v>
      </c>
      <c r="B10912">
        <v>9.2750512548692505</v>
      </c>
      <c r="C10912">
        <v>-0.100867206029332</v>
      </c>
      <c r="D10912">
        <v>0.83985432626095002</v>
      </c>
      <c r="E10912">
        <v>-0.12010083519888</v>
      </c>
      <c r="F10912">
        <v>0.90440327078837701</v>
      </c>
      <c r="G10912">
        <v>0.92903025956450802</v>
      </c>
    </row>
    <row r="10913" spans="1:7" x14ac:dyDescent="0.35">
      <c r="A10913" t="s">
        <v>11929</v>
      </c>
      <c r="B10913">
        <v>507.75459140428802</v>
      </c>
      <c r="C10913">
        <v>-0.27811838895890101</v>
      </c>
      <c r="D10913">
        <v>0.14231478361198899</v>
      </c>
      <c r="E10913">
        <v>-1.95424805420898</v>
      </c>
      <c r="F10913">
        <v>5.0671888809846598E-2</v>
      </c>
      <c r="G10913">
        <v>8.0137993320814893E-2</v>
      </c>
    </row>
    <row r="10914" spans="1:7" x14ac:dyDescent="0.35">
      <c r="A10914" t="s">
        <v>11930</v>
      </c>
      <c r="B10914">
        <v>112.24989475864299</v>
      </c>
      <c r="C10914">
        <v>-1.04363006364133</v>
      </c>
      <c r="D10914">
        <v>0.26046682264260601</v>
      </c>
      <c r="E10914">
        <v>-4.0067677451317101</v>
      </c>
      <c r="F10914">
        <v>6.1555338705555901E-5</v>
      </c>
      <c r="G10914">
        <v>1.6607449464338701E-4</v>
      </c>
    </row>
    <row r="10915" spans="1:7" x14ac:dyDescent="0.35">
      <c r="A10915" t="s">
        <v>11931</v>
      </c>
      <c r="B10915">
        <v>2727.51703301509</v>
      </c>
      <c r="C10915">
        <v>3.8048889633216003E-2</v>
      </c>
      <c r="D10915">
        <v>9.1074341806811496E-2</v>
      </c>
      <c r="E10915">
        <v>0.41777836521647299</v>
      </c>
      <c r="F10915">
        <v>0.67610917029466699</v>
      </c>
      <c r="G10915">
        <v>0.74204944635449199</v>
      </c>
    </row>
    <row r="10916" spans="1:7" x14ac:dyDescent="0.35">
      <c r="A10916" t="s">
        <v>11932</v>
      </c>
      <c r="B10916">
        <v>58.241296479497599</v>
      </c>
      <c r="C10916">
        <v>1.32515851490446</v>
      </c>
      <c r="D10916">
        <v>0.37973858497733998</v>
      </c>
      <c r="E10916">
        <v>3.4896599063893898</v>
      </c>
      <c r="F10916">
        <v>4.8363561236993601E-4</v>
      </c>
      <c r="G10916">
        <v>1.1400151259055101E-3</v>
      </c>
    </row>
    <row r="10917" spans="1:7" x14ac:dyDescent="0.35">
      <c r="A10917" t="s">
        <v>11933</v>
      </c>
      <c r="B10917">
        <v>716.13920830089603</v>
      </c>
      <c r="C10917">
        <v>-0.74808361170009896</v>
      </c>
      <c r="D10917">
        <v>0.12565917921365199</v>
      </c>
      <c r="E10917">
        <v>-5.9532746941484502</v>
      </c>
      <c r="F10917">
        <v>2.62829600158939E-9</v>
      </c>
      <c r="G10917">
        <v>1.13727636414453E-8</v>
      </c>
    </row>
    <row r="10918" spans="1:7" x14ac:dyDescent="0.35">
      <c r="A10918" t="s">
        <v>11934</v>
      </c>
      <c r="B10918">
        <v>114.071965662049</v>
      </c>
      <c r="C10918">
        <v>-4.0636329180814101</v>
      </c>
      <c r="D10918">
        <v>0.32884341608433199</v>
      </c>
      <c r="E10918">
        <v>-12.3573491799492</v>
      </c>
      <c r="F10918">
        <v>4.44576452138554E-35</v>
      </c>
      <c r="G10918">
        <v>7.6178669047776899E-34</v>
      </c>
    </row>
    <row r="10919" spans="1:7" x14ac:dyDescent="0.35">
      <c r="A10919" t="s">
        <v>11935</v>
      </c>
      <c r="B10919">
        <v>593.95854241366396</v>
      </c>
      <c r="C10919">
        <v>-1.59737587188216</v>
      </c>
      <c r="D10919">
        <v>0.162757292847483</v>
      </c>
      <c r="E10919">
        <v>-9.8144657233826091</v>
      </c>
      <c r="F10919">
        <v>9.7553378187302899E-23</v>
      </c>
      <c r="G10919">
        <v>1.01322008152836E-21</v>
      </c>
    </row>
    <row r="10920" spans="1:7" x14ac:dyDescent="0.35">
      <c r="A10920" t="s">
        <v>11936</v>
      </c>
      <c r="B10920">
        <v>4381.4140803325199</v>
      </c>
      <c r="C10920">
        <v>-0.54258394571121904</v>
      </c>
      <c r="D10920">
        <v>9.5434961815554706E-2</v>
      </c>
      <c r="E10920">
        <v>-5.6853791879736999</v>
      </c>
      <c r="F10920">
        <v>1.3052272781713101E-8</v>
      </c>
      <c r="G10920">
        <v>5.3363449080187597E-8</v>
      </c>
    </row>
    <row r="10921" spans="1:7" x14ac:dyDescent="0.35">
      <c r="A10921" t="s">
        <v>11937</v>
      </c>
      <c r="B10921">
        <v>187.40125372244299</v>
      </c>
      <c r="C10921">
        <v>-0.125093917771324</v>
      </c>
      <c r="D10921">
        <v>0.223082062385448</v>
      </c>
      <c r="E10921">
        <v>-0.56075291950270201</v>
      </c>
      <c r="F10921">
        <v>0.57496598594762305</v>
      </c>
      <c r="G10921">
        <v>0.652120912922175</v>
      </c>
    </row>
    <row r="10922" spans="1:7" x14ac:dyDescent="0.35">
      <c r="A10922" t="s">
        <v>11938</v>
      </c>
      <c r="B10922">
        <v>545.22039094826903</v>
      </c>
      <c r="C10922">
        <v>2.3993840768555499</v>
      </c>
      <c r="D10922">
        <v>0.17932548252429401</v>
      </c>
      <c r="E10922">
        <v>13.3800508610398</v>
      </c>
      <c r="F10922">
        <v>7.9093233038957401E-41</v>
      </c>
      <c r="G10922">
        <v>1.62027657097979E-39</v>
      </c>
    </row>
    <row r="10923" spans="1:7" x14ac:dyDescent="0.35">
      <c r="A10923" t="s">
        <v>11939</v>
      </c>
      <c r="B10923">
        <v>126.14840918291399</v>
      </c>
      <c r="C10923">
        <v>0.250691764701159</v>
      </c>
      <c r="D10923">
        <v>0.25368931121530203</v>
      </c>
      <c r="E10923">
        <v>0.98818418285034004</v>
      </c>
      <c r="F10923">
        <v>0.323062453136161</v>
      </c>
      <c r="G10923">
        <v>0.40278072866382603</v>
      </c>
    </row>
    <row r="10924" spans="1:7" x14ac:dyDescent="0.35">
      <c r="A10924" t="s">
        <v>11940</v>
      </c>
      <c r="B10924">
        <v>1198.8189070277299</v>
      </c>
      <c r="C10924">
        <v>-0.354881381330857</v>
      </c>
      <c r="D10924">
        <v>0.13324165349522901</v>
      </c>
      <c r="E10924">
        <v>-2.6634417392873702</v>
      </c>
      <c r="F10924">
        <v>7.7345804230221898E-3</v>
      </c>
      <c r="G10924">
        <v>1.4695397872521099E-2</v>
      </c>
    </row>
    <row r="10925" spans="1:7" x14ac:dyDescent="0.35">
      <c r="A10925" t="s">
        <v>11941</v>
      </c>
      <c r="B10925">
        <v>12.9762797776675</v>
      </c>
      <c r="C10925">
        <v>0.74849224415222404</v>
      </c>
      <c r="D10925">
        <v>0.75481908771079398</v>
      </c>
      <c r="E10925">
        <v>0.99161806628690596</v>
      </c>
      <c r="F10925">
        <v>0.321383872902266</v>
      </c>
      <c r="G10925">
        <v>0.40104330126469301</v>
      </c>
    </row>
    <row r="10926" spans="1:7" x14ac:dyDescent="0.35">
      <c r="A10926" t="s">
        <v>11943</v>
      </c>
      <c r="B10926">
        <v>888.57300409393497</v>
      </c>
      <c r="C10926">
        <v>1.3577656854689899</v>
      </c>
      <c r="D10926">
        <v>0.123985398612955</v>
      </c>
      <c r="E10926">
        <v>10.9510127858485</v>
      </c>
      <c r="F10926">
        <v>6.5708769224637199E-28</v>
      </c>
      <c r="G10926">
        <v>8.6402997567757899E-27</v>
      </c>
    </row>
    <row r="10927" spans="1:7" x14ac:dyDescent="0.35">
      <c r="A10927" t="s">
        <v>11944</v>
      </c>
      <c r="B10927">
        <v>14.7712915993124</v>
      </c>
      <c r="C10927">
        <v>0.30568613929742899</v>
      </c>
      <c r="D10927">
        <v>0.71617650110040998</v>
      </c>
      <c r="E10927">
        <v>0.426830730731518</v>
      </c>
      <c r="F10927">
        <v>0.669502621605647</v>
      </c>
      <c r="G10927">
        <v>0.73639176290608599</v>
      </c>
    </row>
    <row r="10928" spans="1:7" x14ac:dyDescent="0.35">
      <c r="A10928" t="s">
        <v>11945</v>
      </c>
      <c r="B10928">
        <v>82.335878937463704</v>
      </c>
      <c r="C10928">
        <v>0.52683589928696295</v>
      </c>
      <c r="D10928">
        <v>0.31057877120510002</v>
      </c>
      <c r="E10928">
        <v>1.6963036373759499</v>
      </c>
      <c r="F10928">
        <v>8.9828392000863094E-2</v>
      </c>
      <c r="G10928">
        <v>0.13309290215986899</v>
      </c>
    </row>
    <row r="10929" spans="1:7" x14ac:dyDescent="0.35">
      <c r="A10929" t="s">
        <v>11946</v>
      </c>
      <c r="B10929">
        <v>4056.9811606722201</v>
      </c>
      <c r="C10929">
        <v>0.97035587693022296</v>
      </c>
      <c r="D10929">
        <v>8.2544516864810097E-2</v>
      </c>
      <c r="E10929">
        <v>11.755546143900199</v>
      </c>
      <c r="F10929">
        <v>6.6131765772550599E-32</v>
      </c>
      <c r="G10929">
        <v>1.0256010046640799E-30</v>
      </c>
    </row>
    <row r="10930" spans="1:7" x14ac:dyDescent="0.35">
      <c r="A10930" t="s">
        <v>11947</v>
      </c>
      <c r="B10930">
        <v>70.053328890885794</v>
      </c>
      <c r="C10930">
        <v>-0.349430337319388</v>
      </c>
      <c r="D10930">
        <v>0.33337163906401501</v>
      </c>
      <c r="E10930">
        <v>-1.04817055914073</v>
      </c>
      <c r="F10930">
        <v>0.29456003221245203</v>
      </c>
      <c r="G10930">
        <v>0.37274752076179801</v>
      </c>
    </row>
    <row r="10931" spans="1:7" x14ac:dyDescent="0.35">
      <c r="A10931" t="s">
        <v>11948</v>
      </c>
      <c r="B10931">
        <v>35.104322400833702</v>
      </c>
      <c r="C10931">
        <v>0.462630336633299</v>
      </c>
      <c r="D10931">
        <v>0.445009987729028</v>
      </c>
      <c r="E10931">
        <v>1.0395954009800801</v>
      </c>
      <c r="F10931">
        <v>0.29852791449146798</v>
      </c>
      <c r="G10931">
        <v>0.37679058519295699</v>
      </c>
    </row>
    <row r="10932" spans="1:7" x14ac:dyDescent="0.35">
      <c r="A10932" t="s">
        <v>11951</v>
      </c>
      <c r="B10932">
        <v>26.516793055859502</v>
      </c>
      <c r="C10932">
        <v>-1.74837041221207</v>
      </c>
      <c r="D10932">
        <v>0.542620710227397</v>
      </c>
      <c r="E10932">
        <v>-3.2220856654722501</v>
      </c>
      <c r="F10932">
        <v>1.27261079522241E-3</v>
      </c>
      <c r="G10932">
        <v>2.80527367632962E-3</v>
      </c>
    </row>
    <row r="10933" spans="1:7" x14ac:dyDescent="0.35">
      <c r="A10933" t="s">
        <v>11952</v>
      </c>
      <c r="B10933">
        <v>21.797785777947201</v>
      </c>
      <c r="C10933">
        <v>-1.5954125037396301</v>
      </c>
      <c r="D10933">
        <v>0.59690068302360599</v>
      </c>
      <c r="E10933">
        <v>-2.67282740515232</v>
      </c>
      <c r="F10933">
        <v>7.5214937592604E-3</v>
      </c>
      <c r="G10933">
        <v>1.4321595732641501E-2</v>
      </c>
    </row>
    <row r="10934" spans="1:7" x14ac:dyDescent="0.35">
      <c r="A10934" t="s">
        <v>11953</v>
      </c>
      <c r="B10934">
        <v>1249.9659683453301</v>
      </c>
      <c r="C10934">
        <v>2.1861548755153601E-2</v>
      </c>
      <c r="D10934">
        <v>0.108584115809613</v>
      </c>
      <c r="E10934">
        <v>0.20133284313411701</v>
      </c>
      <c r="F10934">
        <v>0.84043832321358303</v>
      </c>
      <c r="G10934">
        <v>0.879015221994913</v>
      </c>
    </row>
    <row r="10935" spans="1:7" x14ac:dyDescent="0.35">
      <c r="A10935" t="s">
        <v>11954</v>
      </c>
      <c r="B10935">
        <v>151.64662999206601</v>
      </c>
      <c r="C10935">
        <v>0.52829536672020505</v>
      </c>
      <c r="D10935">
        <v>0.2365716567932</v>
      </c>
      <c r="E10935">
        <v>2.2331304344798002</v>
      </c>
      <c r="F10935">
        <v>2.5540344134307901E-2</v>
      </c>
      <c r="G10935">
        <v>4.3408676942078298E-2</v>
      </c>
    </row>
    <row r="10936" spans="1:7" x14ac:dyDescent="0.35">
      <c r="A10936" t="s">
        <v>11955</v>
      </c>
      <c r="B10936">
        <v>1244.31357611101</v>
      </c>
      <c r="C10936">
        <v>-0.237237454644005</v>
      </c>
      <c r="D10936">
        <v>0.112951636007828</v>
      </c>
      <c r="E10936">
        <v>-2.1003454489810398</v>
      </c>
      <c r="F10936">
        <v>3.5698463969187202E-2</v>
      </c>
      <c r="G10936">
        <v>5.8571732907823797E-2</v>
      </c>
    </row>
    <row r="10937" spans="1:7" x14ac:dyDescent="0.35">
      <c r="A10937" t="s">
        <v>11956</v>
      </c>
      <c r="B10937">
        <v>4271.3407534017597</v>
      </c>
      <c r="C10937">
        <v>-5.4067014183958699E-2</v>
      </c>
      <c r="D10937">
        <v>0.10076044227263101</v>
      </c>
      <c r="E10937">
        <v>-0.53658968702884202</v>
      </c>
      <c r="F10937">
        <v>0.59155106937193802</v>
      </c>
      <c r="G10937">
        <v>0.66690040144352603</v>
      </c>
    </row>
    <row r="10938" spans="1:7" x14ac:dyDescent="0.35">
      <c r="A10938" t="s">
        <v>11957</v>
      </c>
      <c r="B10938">
        <v>39.384121501179898</v>
      </c>
      <c r="C10938">
        <v>-0.33116743040652602</v>
      </c>
      <c r="D10938">
        <v>0.42403726182628798</v>
      </c>
      <c r="E10938">
        <v>-0.780986625987109</v>
      </c>
      <c r="F10938">
        <v>0.43481036068602802</v>
      </c>
      <c r="G10938">
        <v>0.51723784775961501</v>
      </c>
    </row>
    <row r="10939" spans="1:7" x14ac:dyDescent="0.35">
      <c r="A10939" t="s">
        <v>11958</v>
      </c>
      <c r="B10939">
        <v>513.01187957813897</v>
      </c>
      <c r="C10939">
        <v>0.57739853380779205</v>
      </c>
      <c r="D10939">
        <v>0.13913197763762</v>
      </c>
      <c r="E10939">
        <v>4.1500059412055004</v>
      </c>
      <c r="F10939">
        <v>3.3246664498790601E-5</v>
      </c>
      <c r="G10939">
        <v>9.2695393627883495E-5</v>
      </c>
    </row>
    <row r="10940" spans="1:7" x14ac:dyDescent="0.35">
      <c r="A10940" t="s">
        <v>11959</v>
      </c>
      <c r="B10940">
        <v>129.889947331527</v>
      </c>
      <c r="C10940">
        <v>-0.52611262632221401</v>
      </c>
      <c r="D10940">
        <v>0.252266055745277</v>
      </c>
      <c r="E10940">
        <v>-2.08554664545693</v>
      </c>
      <c r="F10940">
        <v>3.7019708673408702E-2</v>
      </c>
      <c r="G10940">
        <v>6.0487279547152002E-2</v>
      </c>
    </row>
    <row r="10941" spans="1:7" x14ac:dyDescent="0.35">
      <c r="A10941" t="s">
        <v>11960</v>
      </c>
      <c r="B10941">
        <v>682.30607617455303</v>
      </c>
      <c r="C10941">
        <v>0.13290732721868101</v>
      </c>
      <c r="D10941">
        <v>0.12340931396075</v>
      </c>
      <c r="E10941">
        <v>1.0769635042372201</v>
      </c>
      <c r="F10941">
        <v>0.28149657049941601</v>
      </c>
      <c r="G10941">
        <v>0.35891324753735299</v>
      </c>
    </row>
    <row r="10942" spans="1:7" x14ac:dyDescent="0.35">
      <c r="A10942" t="s">
        <v>11961</v>
      </c>
      <c r="B10942">
        <v>1195.53185951304</v>
      </c>
      <c r="C10942">
        <v>1.2035177990432</v>
      </c>
      <c r="D10942">
        <v>0.105642955332534</v>
      </c>
      <c r="E10942">
        <v>11.392314757334001</v>
      </c>
      <c r="F10942">
        <v>4.56693680378675E-30</v>
      </c>
      <c r="G10942">
        <v>6.5503601760860999E-29</v>
      </c>
    </row>
    <row r="10943" spans="1:7" x14ac:dyDescent="0.35">
      <c r="A10943" t="s">
        <v>11962</v>
      </c>
      <c r="B10943">
        <v>90.846211471313893</v>
      </c>
      <c r="C10943">
        <v>0.45324905384359498</v>
      </c>
      <c r="D10943">
        <v>0.29087918258134099</v>
      </c>
      <c r="E10943">
        <v>1.55820382133001</v>
      </c>
      <c r="F10943">
        <v>0.119184939424075</v>
      </c>
      <c r="G10943">
        <v>0.170654986056443</v>
      </c>
    </row>
    <row r="10944" spans="1:7" x14ac:dyDescent="0.35">
      <c r="A10944" t="s">
        <v>11963</v>
      </c>
      <c r="B10944">
        <v>402.30701592512003</v>
      </c>
      <c r="C10944">
        <v>0.28286590761776498</v>
      </c>
      <c r="D10944">
        <v>0.16443822251222001</v>
      </c>
      <c r="E10944">
        <v>1.7201956047459901</v>
      </c>
      <c r="F10944">
        <v>8.5396891714532699E-2</v>
      </c>
      <c r="G10944">
        <v>0.127296310051117</v>
      </c>
    </row>
    <row r="10945" spans="1:7" x14ac:dyDescent="0.35">
      <c r="A10945" t="s">
        <v>11964</v>
      </c>
      <c r="B10945">
        <v>913.10159257618</v>
      </c>
      <c r="C10945">
        <v>-3.8994394661008598</v>
      </c>
      <c r="D10945">
        <v>0.16437264967502899</v>
      </c>
      <c r="E10945">
        <v>-23.7231648562591</v>
      </c>
      <c r="F10945">
        <v>2.0797833874628401E-124</v>
      </c>
      <c r="G10945">
        <v>2.0881241854229799E-122</v>
      </c>
    </row>
    <row r="10946" spans="1:7" x14ac:dyDescent="0.35">
      <c r="A10946" t="s">
        <v>11965</v>
      </c>
      <c r="B10946">
        <v>1847.02169541237</v>
      </c>
      <c r="C10946">
        <v>0.20230647661451701</v>
      </c>
      <c r="D10946">
        <v>0.112397449114712</v>
      </c>
      <c r="E10946">
        <v>1.79992053385521</v>
      </c>
      <c r="F10946">
        <v>7.1873186852709894E-2</v>
      </c>
      <c r="G10946">
        <v>0.10930099581569</v>
      </c>
    </row>
    <row r="10947" spans="1:7" x14ac:dyDescent="0.35">
      <c r="A10947" t="s">
        <v>11966</v>
      </c>
      <c r="B10947">
        <v>381.57432386798303</v>
      </c>
      <c r="C10947">
        <v>0.200278797198402</v>
      </c>
      <c r="D10947">
        <v>0.154920027089335</v>
      </c>
      <c r="E10947">
        <v>1.29278829187727</v>
      </c>
      <c r="F10947">
        <v>0.19608429088566201</v>
      </c>
      <c r="G10947">
        <v>0.26364768608515698</v>
      </c>
    </row>
    <row r="10948" spans="1:7" x14ac:dyDescent="0.35">
      <c r="A10948" t="s">
        <v>11967</v>
      </c>
      <c r="B10948">
        <v>817.83195013007401</v>
      </c>
      <c r="C10948">
        <v>-0.95739615687161805</v>
      </c>
      <c r="D10948">
        <v>0.12257315832828899</v>
      </c>
      <c r="E10948">
        <v>-7.8108141287133597</v>
      </c>
      <c r="F10948">
        <v>5.6819756559132399E-15</v>
      </c>
      <c r="G10948">
        <v>3.7856217621615901E-14</v>
      </c>
    </row>
    <row r="10949" spans="1:7" x14ac:dyDescent="0.35">
      <c r="A10949" t="s">
        <v>11968</v>
      </c>
      <c r="B10949">
        <v>230.56496706828599</v>
      </c>
      <c r="C10949">
        <v>-0.108999753383847</v>
      </c>
      <c r="D10949">
        <v>0.184799786715695</v>
      </c>
      <c r="E10949">
        <v>-0.58982618606339099</v>
      </c>
      <c r="F10949">
        <v>0.55530718493321995</v>
      </c>
      <c r="G10949">
        <v>0.634011881305241</v>
      </c>
    </row>
    <row r="10950" spans="1:7" x14ac:dyDescent="0.35">
      <c r="A10950" t="s">
        <v>11969</v>
      </c>
      <c r="B10950">
        <v>20.0213404355694</v>
      </c>
      <c r="C10950">
        <v>0.95011538307506904</v>
      </c>
      <c r="D10950">
        <v>0.62719915720196096</v>
      </c>
      <c r="E10950">
        <v>1.5148543682897999</v>
      </c>
      <c r="F10950">
        <v>0.129809288467162</v>
      </c>
      <c r="G10950">
        <v>0.183805909635778</v>
      </c>
    </row>
    <row r="10951" spans="1:7" x14ac:dyDescent="0.35">
      <c r="A10951" t="s">
        <v>11971</v>
      </c>
      <c r="B10951">
        <v>927.36495693424297</v>
      </c>
      <c r="C10951">
        <v>0.92366827814411201</v>
      </c>
      <c r="D10951">
        <v>0.117058372714932</v>
      </c>
      <c r="E10951">
        <v>7.8906639202433402</v>
      </c>
      <c r="F10951">
        <v>3.0058311667325902E-15</v>
      </c>
      <c r="G10951">
        <v>2.03452975425225E-14</v>
      </c>
    </row>
    <row r="10952" spans="1:7" x14ac:dyDescent="0.35">
      <c r="A10952" t="s">
        <v>11972</v>
      </c>
      <c r="B10952">
        <v>60.4701988769786</v>
      </c>
      <c r="C10952">
        <v>2.6793443166558002</v>
      </c>
      <c r="D10952">
        <v>0.397529517392959</v>
      </c>
      <c r="E10952">
        <v>6.73998835162537</v>
      </c>
      <c r="F10952">
        <v>1.5839932969143899E-11</v>
      </c>
      <c r="G10952">
        <v>8.2038255735139104E-11</v>
      </c>
    </row>
    <row r="10953" spans="1:7" x14ac:dyDescent="0.35">
      <c r="A10953" t="s">
        <v>11973</v>
      </c>
      <c r="B10953">
        <v>1564.4414816568601</v>
      </c>
      <c r="C10953">
        <v>1.91537781932579</v>
      </c>
      <c r="D10953">
        <v>0.10512828877407999</v>
      </c>
      <c r="E10953">
        <v>18.219433053285201</v>
      </c>
      <c r="F10953">
        <v>3.6188496476658003E-74</v>
      </c>
      <c r="G10953">
        <v>1.57829331805551E-72</v>
      </c>
    </row>
    <row r="10954" spans="1:7" x14ac:dyDescent="0.35">
      <c r="A10954" t="s">
        <v>11974</v>
      </c>
      <c r="B10954">
        <v>2173.6686096562198</v>
      </c>
      <c r="C10954">
        <v>0.43372347509286902</v>
      </c>
      <c r="D10954">
        <v>9.1751277048633798E-2</v>
      </c>
      <c r="E10954">
        <v>4.7271655397555801</v>
      </c>
      <c r="F10954">
        <v>2.2767564736321402E-6</v>
      </c>
      <c r="G10954">
        <v>7.3368496392856398E-6</v>
      </c>
    </row>
    <row r="10955" spans="1:7" x14ac:dyDescent="0.35">
      <c r="A10955" t="s">
        <v>11975</v>
      </c>
      <c r="B10955">
        <v>73.481075012605203</v>
      </c>
      <c r="C10955">
        <v>-0.814305335808441</v>
      </c>
      <c r="D10955">
        <v>0.33240518778703299</v>
      </c>
      <c r="E10955">
        <v>-2.4497371452883399</v>
      </c>
      <c r="F10955">
        <v>1.4296053513286401E-2</v>
      </c>
      <c r="G10955">
        <v>2.5714754462594198E-2</v>
      </c>
    </row>
    <row r="10956" spans="1:7" x14ac:dyDescent="0.35">
      <c r="A10956" t="s">
        <v>11976</v>
      </c>
      <c r="B10956">
        <v>1027.57468669573</v>
      </c>
      <c r="C10956">
        <v>0.74646731576662095</v>
      </c>
      <c r="D10956">
        <v>0.109198688840614</v>
      </c>
      <c r="E10956">
        <v>6.8358633578115402</v>
      </c>
      <c r="F10956">
        <v>8.1512611219111E-12</v>
      </c>
      <c r="G10956">
        <v>4.3310876694344103E-11</v>
      </c>
    </row>
    <row r="10957" spans="1:7" x14ac:dyDescent="0.35">
      <c r="A10957" t="s">
        <v>11977</v>
      </c>
      <c r="B10957">
        <v>5014.737532006</v>
      </c>
      <c r="C10957">
        <v>-1.7129107277636401E-2</v>
      </c>
      <c r="D10957">
        <v>7.8926952889501301E-2</v>
      </c>
      <c r="E10957">
        <v>-0.21702481409129401</v>
      </c>
      <c r="F10957">
        <v>0.828189006918573</v>
      </c>
      <c r="G10957">
        <v>0.86940005981881996</v>
      </c>
    </row>
    <row r="10958" spans="1:7" x14ac:dyDescent="0.35">
      <c r="A10958" t="s">
        <v>11978</v>
      </c>
      <c r="B10958">
        <v>477.98584032771998</v>
      </c>
      <c r="C10958">
        <v>-0.57404537783791398</v>
      </c>
      <c r="D10958">
        <v>0.14150319678364301</v>
      </c>
      <c r="E10958">
        <v>-4.0567661429983302</v>
      </c>
      <c r="F10958">
        <v>4.9756857531591698E-5</v>
      </c>
      <c r="G10958">
        <v>1.36012896006309E-4</v>
      </c>
    </row>
    <row r="10959" spans="1:7" x14ac:dyDescent="0.35">
      <c r="A10959" t="s">
        <v>11979</v>
      </c>
      <c r="B10959">
        <v>120.03974558952901</v>
      </c>
      <c r="C10959">
        <v>-0.99960136985116999</v>
      </c>
      <c r="D10959">
        <v>0.257770490600774</v>
      </c>
      <c r="E10959">
        <v>-3.8778735592326501</v>
      </c>
      <c r="F10959">
        <v>1.0537345443253E-4</v>
      </c>
      <c r="G10959">
        <v>2.7572744415581399E-4</v>
      </c>
    </row>
    <row r="10960" spans="1:7" x14ac:dyDescent="0.35">
      <c r="A10960" t="s">
        <v>11980</v>
      </c>
      <c r="B10960">
        <v>73.525874636302007</v>
      </c>
      <c r="C10960">
        <v>1.8941499796782699E-2</v>
      </c>
      <c r="D10960">
        <v>0.35862790434727498</v>
      </c>
      <c r="E10960">
        <v>5.2816581105860801E-2</v>
      </c>
      <c r="F10960">
        <v>0.95787805012815197</v>
      </c>
      <c r="G10960">
        <v>0.96863112691183795</v>
      </c>
    </row>
    <row r="10961" spans="1:7" x14ac:dyDescent="0.35">
      <c r="A10961" t="s">
        <v>11981</v>
      </c>
      <c r="B10961">
        <v>298.61985422181101</v>
      </c>
      <c r="C10961">
        <v>-0.41278004881893998</v>
      </c>
      <c r="D10961">
        <v>0.17318676775643299</v>
      </c>
      <c r="E10961">
        <v>-2.38343872436876</v>
      </c>
      <c r="F10961">
        <v>1.7151739628810701E-2</v>
      </c>
      <c r="G10961">
        <v>3.0356097327614701E-2</v>
      </c>
    </row>
    <row r="10962" spans="1:7" x14ac:dyDescent="0.35">
      <c r="A10962" t="s">
        <v>11982</v>
      </c>
      <c r="B10962">
        <v>740.56555401569699</v>
      </c>
      <c r="C10962">
        <v>0.11852129634484</v>
      </c>
      <c r="D10962">
        <v>0.13703431009564501</v>
      </c>
      <c r="E10962">
        <v>0.86490234644240904</v>
      </c>
      <c r="F10962">
        <v>0.38709238961250803</v>
      </c>
      <c r="G10962">
        <v>0.46889405520675598</v>
      </c>
    </row>
    <row r="10963" spans="1:7" x14ac:dyDescent="0.35">
      <c r="A10963" t="s">
        <v>11983</v>
      </c>
      <c r="B10963">
        <v>4110.2859980675303</v>
      </c>
      <c r="C10963">
        <v>0.98174332728027902</v>
      </c>
      <c r="D10963">
        <v>0.11067699402822399</v>
      </c>
      <c r="E10963">
        <v>8.8703468674793093</v>
      </c>
      <c r="F10963">
        <v>7.2918411939715797E-19</v>
      </c>
      <c r="G10963">
        <v>6.19774350512302E-18</v>
      </c>
    </row>
    <row r="10964" spans="1:7" x14ac:dyDescent="0.35">
      <c r="A10964" t="s">
        <v>11984</v>
      </c>
      <c r="B10964">
        <v>170.19139462333399</v>
      </c>
      <c r="C10964">
        <v>-0.70502793941895003</v>
      </c>
      <c r="D10964">
        <v>0.22562680971468199</v>
      </c>
      <c r="E10964">
        <v>-3.1247525075167202</v>
      </c>
      <c r="F10964">
        <v>1.7795471491462299E-3</v>
      </c>
      <c r="G10964">
        <v>3.8247664616001598E-3</v>
      </c>
    </row>
    <row r="10965" spans="1:7" x14ac:dyDescent="0.35">
      <c r="A10965" t="s">
        <v>11985</v>
      </c>
      <c r="B10965">
        <v>489.48996641245401</v>
      </c>
      <c r="C10965">
        <v>0.42455403684446602</v>
      </c>
      <c r="D10965">
        <v>0.135992590929015</v>
      </c>
      <c r="E10965">
        <v>3.1218909349706698</v>
      </c>
      <c r="F10965">
        <v>1.7969349514143E-3</v>
      </c>
      <c r="G10965">
        <v>3.8582663241716899E-3</v>
      </c>
    </row>
    <row r="10966" spans="1:7" x14ac:dyDescent="0.35">
      <c r="A10966" t="s">
        <v>11986</v>
      </c>
      <c r="B10966">
        <v>7180.4541898376601</v>
      </c>
      <c r="C10966">
        <v>-0.42891176734727998</v>
      </c>
      <c r="D10966">
        <v>0.102145228666986</v>
      </c>
      <c r="E10966">
        <v>-4.1990386917201796</v>
      </c>
      <c r="F10966">
        <v>2.6805052015035601E-5</v>
      </c>
      <c r="G10966">
        <v>7.5732227421052502E-5</v>
      </c>
    </row>
    <row r="10967" spans="1:7" x14ac:dyDescent="0.35">
      <c r="A10967" t="s">
        <v>11987</v>
      </c>
      <c r="B10967">
        <v>3260.7670072092401</v>
      </c>
      <c r="C10967">
        <v>2.0504745396074</v>
      </c>
      <c r="D10967">
        <v>9.1850741139495595E-2</v>
      </c>
      <c r="E10967">
        <v>22.323984697013</v>
      </c>
      <c r="F10967">
        <v>2.1614174650718699E-110</v>
      </c>
      <c r="G10967">
        <v>1.7360685197579398E-108</v>
      </c>
    </row>
    <row r="10968" spans="1:7" x14ac:dyDescent="0.35">
      <c r="A10968" t="s">
        <v>11988</v>
      </c>
      <c r="B10968">
        <v>159.302490915584</v>
      </c>
      <c r="C10968">
        <v>0.80679137007587798</v>
      </c>
      <c r="D10968">
        <v>0.218504104508808</v>
      </c>
      <c r="E10968">
        <v>3.6923396559964998</v>
      </c>
      <c r="F10968">
        <v>2.22200433452838E-4</v>
      </c>
      <c r="G10968">
        <v>5.5283399014847197E-4</v>
      </c>
    </row>
    <row r="10969" spans="1:7" x14ac:dyDescent="0.35">
      <c r="A10969" t="s">
        <v>11989</v>
      </c>
      <c r="B10969">
        <v>11.5784363198698</v>
      </c>
      <c r="C10969">
        <v>-1.4760587209853699</v>
      </c>
      <c r="D10969">
        <v>0.82817860494568696</v>
      </c>
      <c r="E10969">
        <v>-1.7822951621434</v>
      </c>
      <c r="F10969">
        <v>7.4701111223252903E-2</v>
      </c>
      <c r="G10969">
        <v>0.113013131459005</v>
      </c>
    </row>
    <row r="10970" spans="1:7" x14ac:dyDescent="0.35">
      <c r="A10970" t="s">
        <v>11990</v>
      </c>
      <c r="B10970">
        <v>4210.7585113286596</v>
      </c>
      <c r="C10970">
        <v>0.31120829153211099</v>
      </c>
      <c r="D10970">
        <v>8.8536703979737494E-2</v>
      </c>
      <c r="E10970">
        <v>3.5150200712614499</v>
      </c>
      <c r="F10970">
        <v>4.3972075321571099E-4</v>
      </c>
      <c r="G10970">
        <v>1.0439035664703499E-3</v>
      </c>
    </row>
    <row r="10971" spans="1:7" x14ac:dyDescent="0.35">
      <c r="A10971" t="s">
        <v>11991</v>
      </c>
      <c r="B10971">
        <v>384.81758141574602</v>
      </c>
      <c r="C10971">
        <v>4.4839572310145001E-2</v>
      </c>
      <c r="D10971">
        <v>0.15639418280485301</v>
      </c>
      <c r="E10971">
        <v>0.28670869661498299</v>
      </c>
      <c r="F10971">
        <v>0.77433537809845698</v>
      </c>
      <c r="G10971">
        <v>0.82459745241431603</v>
      </c>
    </row>
    <row r="10972" spans="1:7" x14ac:dyDescent="0.35">
      <c r="A10972" t="s">
        <v>11992</v>
      </c>
      <c r="B10972">
        <v>13.9071948608123</v>
      </c>
      <c r="C10972">
        <v>4.0938078763093397</v>
      </c>
      <c r="D10972">
        <v>0.96191873466002598</v>
      </c>
      <c r="E10972">
        <v>4.2558770598809801</v>
      </c>
      <c r="F10972">
        <v>2.08231110147439E-5</v>
      </c>
      <c r="G10972">
        <v>5.9662174647921802E-5</v>
      </c>
    </row>
    <row r="10973" spans="1:7" x14ac:dyDescent="0.35">
      <c r="A10973" t="s">
        <v>11993</v>
      </c>
      <c r="B10973">
        <v>299.87198505189502</v>
      </c>
      <c r="C10973">
        <v>0.120964209828851</v>
      </c>
      <c r="D10973">
        <v>0.16778946318711599</v>
      </c>
      <c r="E10973">
        <v>0.72092852275207697</v>
      </c>
      <c r="F10973">
        <v>0.47095349289787902</v>
      </c>
      <c r="G10973">
        <v>0.55364492738695104</v>
      </c>
    </row>
    <row r="10974" spans="1:7" x14ac:dyDescent="0.35">
      <c r="A10974" t="s">
        <v>11994</v>
      </c>
      <c r="B10974">
        <v>345.39259018506198</v>
      </c>
      <c r="C10974">
        <v>-0.90319526537568195</v>
      </c>
      <c r="D10974">
        <v>0.16181264470934201</v>
      </c>
      <c r="E10974">
        <v>-5.58173477108702</v>
      </c>
      <c r="F10974">
        <v>2.38131332021446E-8</v>
      </c>
      <c r="G10974">
        <v>9.4942247929212402E-8</v>
      </c>
    </row>
    <row r="10975" spans="1:7" x14ac:dyDescent="0.35">
      <c r="A10975" t="s">
        <v>11995</v>
      </c>
      <c r="B10975">
        <v>1620.09093656498</v>
      </c>
      <c r="C10975">
        <v>0.54047547362076998</v>
      </c>
      <c r="D10975">
        <v>9.5284975477536296E-2</v>
      </c>
      <c r="E10975">
        <v>5.6722003748449099</v>
      </c>
      <c r="F10975">
        <v>1.40974945841306E-8</v>
      </c>
      <c r="G10975">
        <v>5.7405450591103902E-8</v>
      </c>
    </row>
    <row r="10976" spans="1:7" x14ac:dyDescent="0.35">
      <c r="A10976" t="s">
        <v>11996</v>
      </c>
      <c r="B10976">
        <v>309.855258711901</v>
      </c>
      <c r="C10976">
        <v>0.76122461051498802</v>
      </c>
      <c r="D10976">
        <v>0.17328612523842199</v>
      </c>
      <c r="E10976">
        <v>4.3928768645939096</v>
      </c>
      <c r="F10976">
        <v>1.11860490265101E-5</v>
      </c>
      <c r="G10976">
        <v>3.32306159784305E-5</v>
      </c>
    </row>
    <row r="10977" spans="1:7" x14ac:dyDescent="0.35">
      <c r="A10977" t="s">
        <v>11997</v>
      </c>
      <c r="B10977">
        <v>1036.14187414546</v>
      </c>
      <c r="C10977">
        <v>-0.59208939984749698</v>
      </c>
      <c r="D10977">
        <v>0.110243537749687</v>
      </c>
      <c r="E10977">
        <v>-5.3707401987757697</v>
      </c>
      <c r="F10977">
        <v>7.8414110545132E-8</v>
      </c>
      <c r="G10977">
        <v>2.9714739708639902E-7</v>
      </c>
    </row>
    <row r="10978" spans="1:7" x14ac:dyDescent="0.35">
      <c r="A10978" t="s">
        <v>11998</v>
      </c>
      <c r="B10978">
        <v>44.244909203003701</v>
      </c>
      <c r="C10978">
        <v>3.7273381649345301</v>
      </c>
      <c r="D10978">
        <v>0.53733889241969401</v>
      </c>
      <c r="E10978">
        <v>6.9366617929886596</v>
      </c>
      <c r="F10978">
        <v>4.01473404837958E-12</v>
      </c>
      <c r="G10978">
        <v>2.1880697837323499E-11</v>
      </c>
    </row>
    <row r="10979" spans="1:7" x14ac:dyDescent="0.35">
      <c r="A10979" t="s">
        <v>11999</v>
      </c>
      <c r="B10979">
        <v>21.634889448941198</v>
      </c>
      <c r="C10979">
        <v>-3.6448558724745402E-2</v>
      </c>
      <c r="D10979">
        <v>0.60778370385087899</v>
      </c>
      <c r="E10979">
        <v>-5.9969621583812902E-2</v>
      </c>
      <c r="F10979">
        <v>0.952179829593088</v>
      </c>
      <c r="G10979">
        <v>0.96451494001340798</v>
      </c>
    </row>
    <row r="10980" spans="1:7" x14ac:dyDescent="0.35">
      <c r="A10980" t="s">
        <v>12000</v>
      </c>
      <c r="B10980">
        <v>225.46682115894299</v>
      </c>
      <c r="C10980">
        <v>-0.79519596351467903</v>
      </c>
      <c r="D10980">
        <v>0.19733133989656099</v>
      </c>
      <c r="E10980">
        <v>-4.0297499826003804</v>
      </c>
      <c r="F10980">
        <v>5.5836208587081003E-5</v>
      </c>
      <c r="G10980">
        <v>1.5142861465013499E-4</v>
      </c>
    </row>
    <row r="10981" spans="1:7" x14ac:dyDescent="0.35">
      <c r="A10981" t="s">
        <v>12001</v>
      </c>
      <c r="B10981">
        <v>416.31025070329599</v>
      </c>
      <c r="C10981">
        <v>-1.58942837794587</v>
      </c>
      <c r="D10981">
        <v>0.15927712424465101</v>
      </c>
      <c r="E10981">
        <v>-9.9790122748857701</v>
      </c>
      <c r="F10981">
        <v>1.8833215778257899E-23</v>
      </c>
      <c r="G10981">
        <v>2.0304692424914901E-22</v>
      </c>
    </row>
    <row r="10982" spans="1:7" x14ac:dyDescent="0.35">
      <c r="A10982" t="s">
        <v>12002</v>
      </c>
      <c r="B10982">
        <v>474.531315101171</v>
      </c>
      <c r="C10982">
        <v>-1.9993500246863201</v>
      </c>
      <c r="D10982">
        <v>0.16009928024791401</v>
      </c>
      <c r="E10982">
        <v>-12.4881887138426</v>
      </c>
      <c r="F10982">
        <v>8.6602846331859499E-36</v>
      </c>
      <c r="G10982">
        <v>1.5287940189919901E-34</v>
      </c>
    </row>
    <row r="10983" spans="1:7" x14ac:dyDescent="0.35">
      <c r="A10983" t="s">
        <v>12003</v>
      </c>
      <c r="B10983">
        <v>47.7170926846849</v>
      </c>
      <c r="C10983">
        <v>-2.3695819936325799</v>
      </c>
      <c r="D10983">
        <v>0.47671898293886</v>
      </c>
      <c r="E10983">
        <v>-4.9706054896842202</v>
      </c>
      <c r="F10983">
        <v>6.6744134964691297E-7</v>
      </c>
      <c r="G10983">
        <v>2.28937133401131E-6</v>
      </c>
    </row>
    <row r="10984" spans="1:7" x14ac:dyDescent="0.35">
      <c r="A10984" t="s">
        <v>12004</v>
      </c>
      <c r="B10984">
        <v>60.453470527828898</v>
      </c>
      <c r="C10984">
        <v>1.3960584076592</v>
      </c>
      <c r="D10984">
        <v>0.38483283565381299</v>
      </c>
      <c r="E10984">
        <v>3.6277008568859799</v>
      </c>
      <c r="F10984">
        <v>2.8595630023368202E-4</v>
      </c>
      <c r="G10984">
        <v>6.9962934377518595E-4</v>
      </c>
    </row>
    <row r="10985" spans="1:7" x14ac:dyDescent="0.35">
      <c r="A10985" t="s">
        <v>12005</v>
      </c>
      <c r="B10985">
        <v>268.23696447125798</v>
      </c>
      <c r="C10985">
        <v>2.7333733816455301</v>
      </c>
      <c r="D10985">
        <v>0.204995231687298</v>
      </c>
      <c r="E10985">
        <v>13.333838836871299</v>
      </c>
      <c r="F10985">
        <v>1.4712768530528401E-40</v>
      </c>
      <c r="G10985">
        <v>2.98545304171574E-39</v>
      </c>
    </row>
    <row r="10986" spans="1:7" x14ac:dyDescent="0.35">
      <c r="A10986" t="s">
        <v>12008</v>
      </c>
      <c r="B10986">
        <v>268.099025602567</v>
      </c>
      <c r="C10986">
        <v>-1.6371568305836799</v>
      </c>
      <c r="D10986">
        <v>0.184954724047666</v>
      </c>
      <c r="E10986">
        <v>-8.8516626921178805</v>
      </c>
      <c r="F10986">
        <v>8.6224964383515899E-19</v>
      </c>
      <c r="G10986">
        <v>7.2835362875219404E-18</v>
      </c>
    </row>
    <row r="10987" spans="1:7" x14ac:dyDescent="0.35">
      <c r="A10987" t="s">
        <v>12010</v>
      </c>
      <c r="B10987">
        <v>3096.1253995257798</v>
      </c>
      <c r="C10987">
        <v>1.1677623549018501</v>
      </c>
      <c r="D10987">
        <v>0.10434939977919799</v>
      </c>
      <c r="E10987">
        <v>11.1908871289421</v>
      </c>
      <c r="F10987">
        <v>4.5188959520249002E-29</v>
      </c>
      <c r="G10987">
        <v>6.2310985169659403E-28</v>
      </c>
    </row>
    <row r="10988" spans="1:7" x14ac:dyDescent="0.35">
      <c r="A10988" t="s">
        <v>12011</v>
      </c>
      <c r="B10988">
        <v>373.59735872523203</v>
      </c>
      <c r="C10988">
        <v>1.1069531062931399</v>
      </c>
      <c r="D10988">
        <v>0.156873962345107</v>
      </c>
      <c r="E10988">
        <v>7.0563214554239497</v>
      </c>
      <c r="F10988">
        <v>1.7096806742973901E-12</v>
      </c>
      <c r="G10988">
        <v>9.6198232219587593E-12</v>
      </c>
    </row>
    <row r="10989" spans="1:7" x14ac:dyDescent="0.35">
      <c r="A10989" t="s">
        <v>12012</v>
      </c>
      <c r="B10989">
        <v>110.067300707976</v>
      </c>
      <c r="C10989">
        <v>-0.91311303119395204</v>
      </c>
      <c r="D10989">
        <v>0.26798328199957999</v>
      </c>
      <c r="E10989">
        <v>-3.4073507286748801</v>
      </c>
      <c r="F10989">
        <v>6.5596777433316598E-4</v>
      </c>
      <c r="G10989">
        <v>1.5152558658013901E-3</v>
      </c>
    </row>
    <row r="10990" spans="1:7" x14ac:dyDescent="0.35">
      <c r="A10990" t="s">
        <v>12013</v>
      </c>
      <c r="B10990">
        <v>15.7501695705812</v>
      </c>
      <c r="C10990">
        <v>-1.75103756313744</v>
      </c>
      <c r="D10990">
        <v>0.69845964210651901</v>
      </c>
      <c r="E10990">
        <v>-2.5069989124302099</v>
      </c>
      <c r="F10990">
        <v>1.21761086327871E-2</v>
      </c>
      <c r="G10990">
        <v>2.22545601701182E-2</v>
      </c>
    </row>
    <row r="10991" spans="1:7" x14ac:dyDescent="0.35">
      <c r="A10991" t="s">
        <v>12014</v>
      </c>
      <c r="B10991">
        <v>167.39063959383799</v>
      </c>
      <c r="C10991">
        <v>-0.96225465331655302</v>
      </c>
      <c r="D10991">
        <v>0.23690923770845901</v>
      </c>
      <c r="E10991">
        <v>-4.0617016990308503</v>
      </c>
      <c r="F10991">
        <v>4.87163017657664E-5</v>
      </c>
      <c r="G10991">
        <v>1.3331972588567301E-4</v>
      </c>
    </row>
    <row r="10992" spans="1:7" x14ac:dyDescent="0.35">
      <c r="A10992" t="s">
        <v>12015</v>
      </c>
      <c r="B10992">
        <v>439.35332637549402</v>
      </c>
      <c r="C10992">
        <v>0.672114981484493</v>
      </c>
      <c r="D10992">
        <v>0.14551951882525699</v>
      </c>
      <c r="E10992">
        <v>4.6187273495013699</v>
      </c>
      <c r="F10992">
        <v>3.8610078802714704E-6</v>
      </c>
      <c r="G10992">
        <v>1.21120665432047E-5</v>
      </c>
    </row>
    <row r="10993" spans="1:7" x14ac:dyDescent="0.35">
      <c r="A10993" t="s">
        <v>12016</v>
      </c>
      <c r="B10993">
        <v>103.977124269458</v>
      </c>
      <c r="C10993">
        <v>-0.57016066468666804</v>
      </c>
      <c r="D10993">
        <v>0.28431502754952998</v>
      </c>
      <c r="E10993">
        <v>-2.0053834987225199</v>
      </c>
      <c r="F10993">
        <v>4.4922064420199699E-2</v>
      </c>
      <c r="G10993">
        <v>7.1923806962474204E-2</v>
      </c>
    </row>
    <row r="10994" spans="1:7" x14ac:dyDescent="0.35">
      <c r="A10994" t="s">
        <v>12017</v>
      </c>
      <c r="B10994">
        <v>49.1501917012313</v>
      </c>
      <c r="C10994">
        <v>2.2872982390584098</v>
      </c>
      <c r="D10994">
        <v>0.44871618368690502</v>
      </c>
      <c r="E10994">
        <v>5.0974275549071502</v>
      </c>
      <c r="F10994">
        <v>3.4430010968420098E-7</v>
      </c>
      <c r="G10994">
        <v>1.2202745384045501E-6</v>
      </c>
    </row>
    <row r="10995" spans="1:7" x14ac:dyDescent="0.35">
      <c r="A10995" t="s">
        <v>44512</v>
      </c>
      <c r="B10995">
        <v>6.4129882980143398</v>
      </c>
      <c r="C10995">
        <v>1.7595806141389301</v>
      </c>
      <c r="D10995">
        <v>1.1880376619009001</v>
      </c>
      <c r="E10995">
        <v>1.4810815099275101</v>
      </c>
      <c r="F10995">
        <v>0.13858485437802201</v>
      </c>
      <c r="G10995">
        <v>0.19460229005282201</v>
      </c>
    </row>
    <row r="10996" spans="1:7" x14ac:dyDescent="0.35">
      <c r="A10996" t="s">
        <v>12018</v>
      </c>
      <c r="B10996">
        <v>23.6128399545706</v>
      </c>
      <c r="C10996">
        <v>-0.89856687152479597</v>
      </c>
      <c r="D10996">
        <v>0.55732183555692305</v>
      </c>
      <c r="E10996">
        <v>-1.61229439472235</v>
      </c>
      <c r="F10996">
        <v>0.106897892493255</v>
      </c>
      <c r="G10996">
        <v>0.15499591377152899</v>
      </c>
    </row>
    <row r="10997" spans="1:7" x14ac:dyDescent="0.35">
      <c r="A10997" t="s">
        <v>12019</v>
      </c>
      <c r="B10997">
        <v>276.85253976381301</v>
      </c>
      <c r="C10997">
        <v>-0.45342919883105898</v>
      </c>
      <c r="D10997">
        <v>0.180438432019177</v>
      </c>
      <c r="E10997">
        <v>-2.5129302763109198</v>
      </c>
      <c r="F10997">
        <v>1.1973299613168399E-2</v>
      </c>
      <c r="G10997">
        <v>2.19254580263178E-2</v>
      </c>
    </row>
    <row r="10998" spans="1:7" x14ac:dyDescent="0.35">
      <c r="A10998" t="s">
        <v>12020</v>
      </c>
      <c r="B10998">
        <v>339.925474816247</v>
      </c>
      <c r="C10998">
        <v>7.7135402327124306E-2</v>
      </c>
      <c r="D10998">
        <v>0.15883073020508201</v>
      </c>
      <c r="E10998">
        <v>0.485645329638207</v>
      </c>
      <c r="F10998">
        <v>0.62721865151186296</v>
      </c>
      <c r="G10998">
        <v>0.69876935197073198</v>
      </c>
    </row>
    <row r="10999" spans="1:7" x14ac:dyDescent="0.35">
      <c r="A10999" t="s">
        <v>12021</v>
      </c>
      <c r="B10999">
        <v>305.16024479323301</v>
      </c>
      <c r="C10999">
        <v>1.1319346042565199</v>
      </c>
      <c r="D10999">
        <v>0.18009791906568001</v>
      </c>
      <c r="E10999">
        <v>6.2851065138832301</v>
      </c>
      <c r="F10999">
        <v>3.2762898369641998E-10</v>
      </c>
      <c r="G10999">
        <v>1.5295964927866001E-9</v>
      </c>
    </row>
    <row r="11000" spans="1:7" x14ac:dyDescent="0.35">
      <c r="A11000" t="s">
        <v>12022</v>
      </c>
      <c r="B11000">
        <v>146.67096525113601</v>
      </c>
      <c r="C11000">
        <v>0.54224749684163698</v>
      </c>
      <c r="D11000">
        <v>0.23051663555166199</v>
      </c>
      <c r="E11000">
        <v>2.3523139470778598</v>
      </c>
      <c r="F11000">
        <v>1.8657020660386402E-2</v>
      </c>
      <c r="G11000">
        <v>3.27223534956117E-2</v>
      </c>
    </row>
    <row r="11001" spans="1:7" x14ac:dyDescent="0.35">
      <c r="A11001" t="s">
        <v>12023</v>
      </c>
      <c r="B11001">
        <v>7976.3548550804198</v>
      </c>
      <c r="C11001">
        <v>-2.01664693831923</v>
      </c>
      <c r="D11001">
        <v>8.7467331660336003E-2</v>
      </c>
      <c r="E11001">
        <v>-23.056001595550299</v>
      </c>
      <c r="F11001">
        <v>1.2805135535039999E-117</v>
      </c>
      <c r="G11001">
        <v>1.1698796099950999E-115</v>
      </c>
    </row>
    <row r="11002" spans="1:7" x14ac:dyDescent="0.35">
      <c r="A11002" t="s">
        <v>12024</v>
      </c>
      <c r="B11002">
        <v>2084.7197271341101</v>
      </c>
      <c r="C11002">
        <v>5.0009931183666999E-2</v>
      </c>
      <c r="D11002">
        <v>9.2707945456852098E-2</v>
      </c>
      <c r="E11002">
        <v>0.539435222485245</v>
      </c>
      <c r="F11002">
        <v>0.58958658271795605</v>
      </c>
      <c r="G11002">
        <v>0.665269290274762</v>
      </c>
    </row>
    <row r="11003" spans="1:7" x14ac:dyDescent="0.35">
      <c r="A11003" t="s">
        <v>12025</v>
      </c>
      <c r="B11003">
        <v>107.361921183341</v>
      </c>
      <c r="C11003">
        <v>0.60966821481214695</v>
      </c>
      <c r="D11003">
        <v>0.26769099719553202</v>
      </c>
      <c r="E11003">
        <v>2.2775073543725601</v>
      </c>
      <c r="F11003">
        <v>2.27559459580867E-2</v>
      </c>
      <c r="G11003">
        <v>3.9114255036472298E-2</v>
      </c>
    </row>
    <row r="11004" spans="1:7" x14ac:dyDescent="0.35">
      <c r="A11004" t="s">
        <v>12027</v>
      </c>
      <c r="B11004">
        <v>36362.326645226502</v>
      </c>
      <c r="C11004">
        <v>1.8827447866135201</v>
      </c>
      <c r="D11004">
        <v>9.6629749008599705E-2</v>
      </c>
      <c r="E11004">
        <v>19.484111321100201</v>
      </c>
      <c r="F11004">
        <v>1.4975690030213599E-84</v>
      </c>
      <c r="G11004">
        <v>7.7395811451052905E-83</v>
      </c>
    </row>
    <row r="11005" spans="1:7" x14ac:dyDescent="0.35">
      <c r="A11005" t="s">
        <v>12028</v>
      </c>
      <c r="B11005">
        <v>230.48904773036699</v>
      </c>
      <c r="C11005">
        <v>-1.3441654895398001</v>
      </c>
      <c r="D11005">
        <v>0.208396409738723</v>
      </c>
      <c r="E11005">
        <v>-6.4500414917178803</v>
      </c>
      <c r="F11005">
        <v>1.11819533627756E-10</v>
      </c>
      <c r="G11005">
        <v>5.4050781086816896E-10</v>
      </c>
    </row>
    <row r="11006" spans="1:7" x14ac:dyDescent="0.35">
      <c r="A11006" t="s">
        <v>12030</v>
      </c>
      <c r="B11006">
        <v>89.434861970876696</v>
      </c>
      <c r="C11006">
        <v>-7.9151333111751904E-2</v>
      </c>
      <c r="D11006">
        <v>0.28981077986722797</v>
      </c>
      <c r="E11006">
        <v>-0.27311383361244801</v>
      </c>
      <c r="F11006">
        <v>0.78476571315400301</v>
      </c>
      <c r="G11006">
        <v>0.83336372564532102</v>
      </c>
    </row>
    <row r="11007" spans="1:7" x14ac:dyDescent="0.35">
      <c r="A11007" t="s">
        <v>12031</v>
      </c>
      <c r="B11007">
        <v>1727.15185300245</v>
      </c>
      <c r="C11007">
        <v>1.3137527725140601</v>
      </c>
      <c r="D11007">
        <v>0.10458956201469</v>
      </c>
      <c r="E11007">
        <v>12.561031399381299</v>
      </c>
      <c r="F11007">
        <v>3.4579546473153799E-36</v>
      </c>
      <c r="G11007">
        <v>6.1950735814403799E-35</v>
      </c>
    </row>
    <row r="11008" spans="1:7" x14ac:dyDescent="0.35">
      <c r="A11008" t="s">
        <v>12033</v>
      </c>
      <c r="B11008">
        <v>1513.6840621379399</v>
      </c>
      <c r="C11008">
        <v>0.93684651353477399</v>
      </c>
      <c r="D11008">
        <v>0.103723643315628</v>
      </c>
      <c r="E11008">
        <v>9.03214044153823</v>
      </c>
      <c r="F11008">
        <v>1.6834618698082101E-19</v>
      </c>
      <c r="G11008">
        <v>1.4852217146129401E-18</v>
      </c>
    </row>
    <row r="11009" spans="1:7" x14ac:dyDescent="0.35">
      <c r="A11009" t="s">
        <v>12034</v>
      </c>
      <c r="B11009">
        <v>191.261494335956</v>
      </c>
      <c r="C11009">
        <v>3.8041692173903501</v>
      </c>
      <c r="D11009">
        <v>0.28494373108432902</v>
      </c>
      <c r="E11009">
        <v>13.350598038826501</v>
      </c>
      <c r="F11009">
        <v>1.17501783512864E-40</v>
      </c>
      <c r="G11009">
        <v>2.39691204315077E-39</v>
      </c>
    </row>
    <row r="11010" spans="1:7" x14ac:dyDescent="0.35">
      <c r="A11010" t="s">
        <v>12035</v>
      </c>
      <c r="B11010">
        <v>432.01801380029201</v>
      </c>
      <c r="C11010">
        <v>-0.87480732216097901</v>
      </c>
      <c r="D11010">
        <v>0.151872989087945</v>
      </c>
      <c r="E11010">
        <v>-5.7601244791093604</v>
      </c>
      <c r="F11010">
        <v>8.4051926830803498E-9</v>
      </c>
      <c r="G11010">
        <v>3.49421823057451E-8</v>
      </c>
    </row>
    <row r="11011" spans="1:7" x14ac:dyDescent="0.35">
      <c r="A11011" t="s">
        <v>12036</v>
      </c>
      <c r="B11011">
        <v>1920.8623765262701</v>
      </c>
      <c r="C11011">
        <v>-0.56185506715798295</v>
      </c>
      <c r="D11011">
        <v>0.111193126233461</v>
      </c>
      <c r="E11011">
        <v>-5.05296582792639</v>
      </c>
      <c r="F11011">
        <v>4.3500174992429501E-7</v>
      </c>
      <c r="G11011">
        <v>1.5224271483824699E-6</v>
      </c>
    </row>
    <row r="11012" spans="1:7" x14ac:dyDescent="0.35">
      <c r="A11012" t="s">
        <v>12037</v>
      </c>
      <c r="B11012">
        <v>286.40102785997902</v>
      </c>
      <c r="C11012">
        <v>-0.60466316472619397</v>
      </c>
      <c r="D11012">
        <v>0.17054282687885999</v>
      </c>
      <c r="E11012">
        <v>-3.5455209450450802</v>
      </c>
      <c r="F11012">
        <v>3.9183784610150502E-4</v>
      </c>
      <c r="G11012">
        <v>9.3703736004202001E-4</v>
      </c>
    </row>
    <row r="11013" spans="1:7" x14ac:dyDescent="0.35">
      <c r="A11013" t="s">
        <v>12038</v>
      </c>
      <c r="B11013">
        <v>1369.81729895071</v>
      </c>
      <c r="C11013">
        <v>-0.23455907788896799</v>
      </c>
      <c r="D11013">
        <v>0.102519497392336</v>
      </c>
      <c r="E11013">
        <v>-2.2879460381211598</v>
      </c>
      <c r="F11013">
        <v>2.2140663799927799E-2</v>
      </c>
      <c r="G11013">
        <v>3.8186058519388701E-2</v>
      </c>
    </row>
    <row r="11014" spans="1:7" x14ac:dyDescent="0.35">
      <c r="A11014" t="s">
        <v>44556</v>
      </c>
      <c r="B11014">
        <v>8.0181527738154497</v>
      </c>
      <c r="C11014">
        <v>3.1614988954799501</v>
      </c>
      <c r="D11014">
        <v>1.09768700607048</v>
      </c>
      <c r="E11014">
        <v>2.8801460507376802</v>
      </c>
      <c r="F11014">
        <v>3.9749098930954001E-3</v>
      </c>
      <c r="G11014">
        <v>7.9933588576257004E-3</v>
      </c>
    </row>
    <row r="11015" spans="1:7" x14ac:dyDescent="0.35">
      <c r="A11015" t="s">
        <v>235</v>
      </c>
      <c r="B11015">
        <v>946.50227719989095</v>
      </c>
      <c r="C11015">
        <v>0.389449786029889</v>
      </c>
      <c r="D11015">
        <v>0.11385681998026501</v>
      </c>
      <c r="E11015">
        <v>3.4205222497641601</v>
      </c>
      <c r="F11015">
        <v>6.2501022853622202E-4</v>
      </c>
      <c r="G11015">
        <v>1.4477676250291701E-3</v>
      </c>
    </row>
    <row r="11016" spans="1:7" x14ac:dyDescent="0.35">
      <c r="A11016" t="s">
        <v>12039</v>
      </c>
      <c r="B11016">
        <v>420.08295644203099</v>
      </c>
      <c r="C11016">
        <v>0.57638011887237806</v>
      </c>
      <c r="D11016">
        <v>0.15261839315564299</v>
      </c>
      <c r="E11016">
        <v>3.77660979751355</v>
      </c>
      <c r="F11016">
        <v>1.5897749493731201E-4</v>
      </c>
      <c r="G11016">
        <v>4.0382252864758997E-4</v>
      </c>
    </row>
    <row r="11017" spans="1:7" x14ac:dyDescent="0.35">
      <c r="A11017" t="s">
        <v>12040</v>
      </c>
      <c r="B11017">
        <v>720.714646958961</v>
      </c>
      <c r="C11017">
        <v>1.4005679178189101</v>
      </c>
      <c r="D11017">
        <v>0.124391195555415</v>
      </c>
      <c r="E11017">
        <v>11.2593814342348</v>
      </c>
      <c r="F11017">
        <v>2.08215051987113E-29</v>
      </c>
      <c r="G11017">
        <v>2.9001167320488301E-28</v>
      </c>
    </row>
    <row r="11018" spans="1:7" x14ac:dyDescent="0.35">
      <c r="A11018" t="s">
        <v>12041</v>
      </c>
      <c r="B11018">
        <v>37.281642437554297</v>
      </c>
      <c r="C11018">
        <v>-0.77213751885120296</v>
      </c>
      <c r="D11018">
        <v>0.46864022522121102</v>
      </c>
      <c r="E11018">
        <v>-1.64761255499724</v>
      </c>
      <c r="F11018">
        <v>9.9432202416085996E-2</v>
      </c>
      <c r="G11018">
        <v>0.14551735241230601</v>
      </c>
    </row>
    <row r="11019" spans="1:7" x14ac:dyDescent="0.35">
      <c r="A11019" t="s">
        <v>12042</v>
      </c>
      <c r="B11019">
        <v>575.67539409879203</v>
      </c>
      <c r="C11019">
        <v>-0.42049135253728198</v>
      </c>
      <c r="D11019">
        <v>0.13652300238177001</v>
      </c>
      <c r="E11019">
        <v>-3.0800037004857801</v>
      </c>
      <c r="F11019">
        <v>2.0699802308034301E-3</v>
      </c>
      <c r="G11019">
        <v>4.3941205714346102E-3</v>
      </c>
    </row>
    <row r="11020" spans="1:7" x14ac:dyDescent="0.35">
      <c r="A11020" t="s">
        <v>12043</v>
      </c>
      <c r="B11020">
        <v>129.97943374128599</v>
      </c>
      <c r="C11020">
        <v>-0.75702739947515596</v>
      </c>
      <c r="D11020">
        <v>0.23610644001223599</v>
      </c>
      <c r="E11020">
        <v>-3.2062971236020701</v>
      </c>
      <c r="F11020">
        <v>1.34455077514569E-3</v>
      </c>
      <c r="G11020">
        <v>2.9517031422939799E-3</v>
      </c>
    </row>
    <row r="11021" spans="1:7" x14ac:dyDescent="0.35">
      <c r="A11021" t="s">
        <v>12044</v>
      </c>
      <c r="B11021">
        <v>9.9449856368643506</v>
      </c>
      <c r="C11021">
        <v>0.6974134778819</v>
      </c>
      <c r="D11021">
        <v>0.97906341152800702</v>
      </c>
      <c r="E11021">
        <v>0.71232717888360197</v>
      </c>
      <c r="F11021">
        <v>0.47626219757050398</v>
      </c>
      <c r="G11021">
        <v>0.55878918944410205</v>
      </c>
    </row>
    <row r="11022" spans="1:7" x14ac:dyDescent="0.35">
      <c r="A11022" t="s">
        <v>12045</v>
      </c>
      <c r="B11022">
        <v>864.62666284017598</v>
      </c>
      <c r="C11022">
        <v>-0.56023863308829802</v>
      </c>
      <c r="D11022">
        <v>0.115197318337903</v>
      </c>
      <c r="E11022">
        <v>-4.8632957882315804</v>
      </c>
      <c r="F11022">
        <v>1.1544712666271299E-6</v>
      </c>
      <c r="G11022">
        <v>3.8409980336160099E-6</v>
      </c>
    </row>
    <row r="11023" spans="1:7" x14ac:dyDescent="0.35">
      <c r="A11023" t="s">
        <v>12046</v>
      </c>
      <c r="B11023">
        <v>752.63235993956403</v>
      </c>
      <c r="C11023">
        <v>-0.328416842365576</v>
      </c>
      <c r="D11023">
        <v>0.12490090917496501</v>
      </c>
      <c r="E11023">
        <v>-2.6294191494276502</v>
      </c>
      <c r="F11023">
        <v>8.5530867380460701E-3</v>
      </c>
      <c r="G11023">
        <v>1.6095065701807298E-2</v>
      </c>
    </row>
    <row r="11024" spans="1:7" x14ac:dyDescent="0.35">
      <c r="A11024" t="s">
        <v>12047</v>
      </c>
      <c r="B11024">
        <v>272.47120949663901</v>
      </c>
      <c r="C11024">
        <v>0.54164512439579904</v>
      </c>
      <c r="D11024">
        <v>0.178359509717263</v>
      </c>
      <c r="E11024">
        <v>3.0368166253339699</v>
      </c>
      <c r="F11024">
        <v>2.39090858042549E-3</v>
      </c>
      <c r="G11024">
        <v>5.0151844074931701E-3</v>
      </c>
    </row>
    <row r="11025" spans="1:7" x14ac:dyDescent="0.35">
      <c r="A11025" t="s">
        <v>12048</v>
      </c>
      <c r="B11025">
        <v>500.830020874615</v>
      </c>
      <c r="C11025">
        <v>-0.245457978553867</v>
      </c>
      <c r="D11025">
        <v>0.14838526223194001</v>
      </c>
      <c r="E11025">
        <v>-1.6541937848935</v>
      </c>
      <c r="F11025">
        <v>9.8088145263781804E-2</v>
      </c>
      <c r="G11025">
        <v>0.14379050769961399</v>
      </c>
    </row>
    <row r="11026" spans="1:7" x14ac:dyDescent="0.35">
      <c r="A11026" t="s">
        <v>12049</v>
      </c>
      <c r="B11026">
        <v>1951.5947639368001</v>
      </c>
      <c r="C11026">
        <v>-0.17374131178576199</v>
      </c>
      <c r="D11026">
        <v>0.115317581632823</v>
      </c>
      <c r="E11026">
        <v>-1.50663332794268</v>
      </c>
      <c r="F11026">
        <v>0.13190466975370299</v>
      </c>
      <c r="G11026">
        <v>0.18651946113891099</v>
      </c>
    </row>
    <row r="11027" spans="1:7" x14ac:dyDescent="0.35">
      <c r="A11027" t="s">
        <v>12050</v>
      </c>
      <c r="B11027">
        <v>352.19509849089798</v>
      </c>
      <c r="C11027">
        <v>-1.1082143984586601</v>
      </c>
      <c r="D11027">
        <v>0.17752792089212299</v>
      </c>
      <c r="E11027">
        <v>-6.2424794527508398</v>
      </c>
      <c r="F11027">
        <v>4.3068836980703201E-10</v>
      </c>
      <c r="G11027">
        <v>1.9905010080964199E-9</v>
      </c>
    </row>
    <row r="11028" spans="1:7" x14ac:dyDescent="0.35">
      <c r="A11028" t="s">
        <v>12051</v>
      </c>
      <c r="B11028">
        <v>177.34958373779801</v>
      </c>
      <c r="C11028">
        <v>0.225033109755229</v>
      </c>
      <c r="D11028">
        <v>0.23892539355779199</v>
      </c>
      <c r="E11028">
        <v>0.94185513898001305</v>
      </c>
      <c r="F11028">
        <v>0.34626681064619003</v>
      </c>
      <c r="G11028">
        <v>0.42752740080872398</v>
      </c>
    </row>
    <row r="11029" spans="1:7" x14ac:dyDescent="0.35">
      <c r="A11029" t="s">
        <v>12052</v>
      </c>
      <c r="B11029">
        <v>354.45692098419602</v>
      </c>
      <c r="C11029">
        <v>0.81379580870437296</v>
      </c>
      <c r="D11029">
        <v>0.16627804033745699</v>
      </c>
      <c r="E11029">
        <v>4.8941869115897498</v>
      </c>
      <c r="F11029">
        <v>9.8712988580786205E-7</v>
      </c>
      <c r="G11029">
        <v>3.3134081157440598E-6</v>
      </c>
    </row>
    <row r="11030" spans="1:7" x14ac:dyDescent="0.35">
      <c r="A11030" t="s">
        <v>12053</v>
      </c>
      <c r="B11030">
        <v>209.66026650281901</v>
      </c>
      <c r="C11030">
        <v>-1.22153357537206</v>
      </c>
      <c r="D11030">
        <v>0.20642224938494899</v>
      </c>
      <c r="E11030">
        <v>-5.9176449196330099</v>
      </c>
      <c r="F11030">
        <v>3.2658406966015398E-9</v>
      </c>
      <c r="G11030">
        <v>1.39777111697131E-8</v>
      </c>
    </row>
    <row r="11031" spans="1:7" x14ac:dyDescent="0.35">
      <c r="A11031" t="s">
        <v>12054</v>
      </c>
      <c r="B11031">
        <v>262.842555859512</v>
      </c>
      <c r="C11031">
        <v>1.1836481024222301</v>
      </c>
      <c r="D11031">
        <v>0.17827739043006499</v>
      </c>
      <c r="E11031">
        <v>6.6393618370051</v>
      </c>
      <c r="F11031">
        <v>3.1504414937873602E-11</v>
      </c>
      <c r="G11031">
        <v>1.58732516141502E-10</v>
      </c>
    </row>
    <row r="11032" spans="1:7" x14ac:dyDescent="0.35">
      <c r="A11032" t="s">
        <v>12055</v>
      </c>
      <c r="B11032">
        <v>240.32567792089901</v>
      </c>
      <c r="C11032">
        <v>-1.8362204665244599</v>
      </c>
      <c r="D11032">
        <v>0.18960827449977899</v>
      </c>
      <c r="E11032">
        <v>-9.6842844615760306</v>
      </c>
      <c r="F11032">
        <v>3.5166231203430199E-22</v>
      </c>
      <c r="G11032">
        <v>3.5454991574713602E-21</v>
      </c>
    </row>
    <row r="11033" spans="1:7" x14ac:dyDescent="0.35">
      <c r="A11033" t="s">
        <v>12057</v>
      </c>
      <c r="B11033">
        <v>127.032830998626</v>
      </c>
      <c r="C11033">
        <v>-0.206593913332663</v>
      </c>
      <c r="D11033">
        <v>0.27125037378378902</v>
      </c>
      <c r="E11033">
        <v>-0.76163549731119495</v>
      </c>
      <c r="F11033">
        <v>0.44627758260075001</v>
      </c>
      <c r="G11033">
        <v>0.52888804621877905</v>
      </c>
    </row>
    <row r="11034" spans="1:7" x14ac:dyDescent="0.35">
      <c r="A11034" t="s">
        <v>12058</v>
      </c>
      <c r="B11034">
        <v>46.424715254002798</v>
      </c>
      <c r="C11034">
        <v>-0.177812287933971</v>
      </c>
      <c r="D11034">
        <v>0.39204510979781998</v>
      </c>
      <c r="E11034">
        <v>-0.45355058254819203</v>
      </c>
      <c r="F11034">
        <v>0.65015232864212602</v>
      </c>
      <c r="G11034">
        <v>0.71904684103466898</v>
      </c>
    </row>
    <row r="11035" spans="1:7" x14ac:dyDescent="0.35">
      <c r="A11035" t="s">
        <v>12059</v>
      </c>
      <c r="B11035">
        <v>4021.67018562863</v>
      </c>
      <c r="C11035">
        <v>1.6618304774789601E-2</v>
      </c>
      <c r="D11035">
        <v>8.14910484248383E-2</v>
      </c>
      <c r="E11035">
        <v>0.203927978544995</v>
      </c>
      <c r="F11035">
        <v>0.83840978075741901</v>
      </c>
      <c r="G11035">
        <v>0.87746486474079799</v>
      </c>
    </row>
    <row r="11036" spans="1:7" x14ac:dyDescent="0.35">
      <c r="A11036" t="s">
        <v>12060</v>
      </c>
      <c r="B11036">
        <v>124.26151322309801</v>
      </c>
      <c r="C11036">
        <v>0.60913902634640504</v>
      </c>
      <c r="D11036">
        <v>0.25416105195890698</v>
      </c>
      <c r="E11036">
        <v>2.3966655065815998</v>
      </c>
      <c r="F11036">
        <v>1.65450195990921E-2</v>
      </c>
      <c r="G11036">
        <v>2.93627640224359E-2</v>
      </c>
    </row>
    <row r="11037" spans="1:7" x14ac:dyDescent="0.35">
      <c r="A11037" t="s">
        <v>12061</v>
      </c>
      <c r="B11037">
        <v>1674.6012085606999</v>
      </c>
      <c r="C11037">
        <v>-0.54351571053277403</v>
      </c>
      <c r="D11037">
        <v>0.109615827101414</v>
      </c>
      <c r="E11037">
        <v>-4.9583689226732401</v>
      </c>
      <c r="F11037">
        <v>7.1087475615848003E-7</v>
      </c>
      <c r="G11037">
        <v>2.4288430830320899E-6</v>
      </c>
    </row>
    <row r="11038" spans="1:7" x14ac:dyDescent="0.35">
      <c r="A11038" t="s">
        <v>12062</v>
      </c>
      <c r="B11038">
        <v>433.49634541998898</v>
      </c>
      <c r="C11038">
        <v>-0.32173717750029801</v>
      </c>
      <c r="D11038">
        <v>0.147301287726289</v>
      </c>
      <c r="E11038">
        <v>-2.1842115738875201</v>
      </c>
      <c r="F11038">
        <v>2.8946704850238002E-2</v>
      </c>
      <c r="G11038">
        <v>4.8577141934189702E-2</v>
      </c>
    </row>
    <row r="11039" spans="1:7" x14ac:dyDescent="0.35">
      <c r="A11039" t="s">
        <v>12063</v>
      </c>
      <c r="B11039">
        <v>957.30453063203504</v>
      </c>
      <c r="C11039">
        <v>9.5624956356493498E-2</v>
      </c>
      <c r="D11039">
        <v>0.109907782939591</v>
      </c>
      <c r="E11039">
        <v>0.87004717772400497</v>
      </c>
      <c r="F11039">
        <v>0.38427462263581202</v>
      </c>
      <c r="G11039">
        <v>0.46589068556921698</v>
      </c>
    </row>
    <row r="11040" spans="1:7" x14ac:dyDescent="0.35">
      <c r="A11040" t="s">
        <v>12064</v>
      </c>
      <c r="B11040">
        <v>215.51233357020101</v>
      </c>
      <c r="C11040">
        <v>0.43523928084409802</v>
      </c>
      <c r="D11040">
        <v>0.20106227940826599</v>
      </c>
      <c r="E11040">
        <v>2.16469882926337</v>
      </c>
      <c r="F11040">
        <v>3.0410756804639699E-2</v>
      </c>
      <c r="G11040">
        <v>5.0799667151043303E-2</v>
      </c>
    </row>
    <row r="11041" spans="1:7" x14ac:dyDescent="0.35">
      <c r="A11041" t="s">
        <v>12065</v>
      </c>
      <c r="B11041">
        <v>182.29480007969599</v>
      </c>
      <c r="C11041">
        <v>1.3017004995668799</v>
      </c>
      <c r="D11041">
        <v>0.216555047899637</v>
      </c>
      <c r="E11041">
        <v>6.0109450792860404</v>
      </c>
      <c r="F11041">
        <v>1.8444488840560501E-9</v>
      </c>
      <c r="G11041">
        <v>8.0973448275901994E-9</v>
      </c>
    </row>
    <row r="11042" spans="1:7" x14ac:dyDescent="0.35">
      <c r="A11042" t="s">
        <v>12066</v>
      </c>
      <c r="B11042">
        <v>60.988395888717598</v>
      </c>
      <c r="C11042">
        <v>-1.1154063100207801</v>
      </c>
      <c r="D11042">
        <v>0.360255247647921</v>
      </c>
      <c r="E11042">
        <v>-3.0961556210580699</v>
      </c>
      <c r="F11042">
        <v>1.9604744126484499E-3</v>
      </c>
      <c r="G11042">
        <v>4.1796134984101001E-3</v>
      </c>
    </row>
    <row r="11043" spans="1:7" x14ac:dyDescent="0.35">
      <c r="A11043" t="s">
        <v>12067</v>
      </c>
      <c r="B11043">
        <v>478.27061987989202</v>
      </c>
      <c r="C11043">
        <v>1.56464323331362</v>
      </c>
      <c r="D11043">
        <v>0.14803458012454099</v>
      </c>
      <c r="E11043">
        <v>10.5694441933587</v>
      </c>
      <c r="F11043">
        <v>4.1293461409172199E-26</v>
      </c>
      <c r="G11043">
        <v>4.9875567392519604E-25</v>
      </c>
    </row>
    <row r="11044" spans="1:7" x14ac:dyDescent="0.35">
      <c r="A11044" t="s">
        <v>12068</v>
      </c>
      <c r="B11044">
        <v>584.03011701020296</v>
      </c>
      <c r="C11044">
        <v>0.22003091307200101</v>
      </c>
      <c r="D11044">
        <v>0.13111072016078901</v>
      </c>
      <c r="E11044">
        <v>1.6782068834811099</v>
      </c>
      <c r="F11044">
        <v>9.3306718440994696E-2</v>
      </c>
      <c r="G11044">
        <v>0.13760800493884601</v>
      </c>
    </row>
    <row r="11045" spans="1:7" x14ac:dyDescent="0.35">
      <c r="A11045" t="s">
        <v>12069</v>
      </c>
      <c r="B11045">
        <v>47.8470747692011</v>
      </c>
      <c r="C11045">
        <v>0.677256073229345</v>
      </c>
      <c r="D11045">
        <v>0.50883803237256098</v>
      </c>
      <c r="E11045">
        <v>1.33098555953355</v>
      </c>
      <c r="F11045">
        <v>0.183193762487627</v>
      </c>
      <c r="G11045">
        <v>0.24858694632366499</v>
      </c>
    </row>
    <row r="11046" spans="1:7" x14ac:dyDescent="0.35">
      <c r="A11046" t="s">
        <v>12070</v>
      </c>
      <c r="B11046">
        <v>4526.4911603707797</v>
      </c>
      <c r="C11046">
        <v>3.49659260466056</v>
      </c>
      <c r="D11046">
        <v>9.3114699973801299E-2</v>
      </c>
      <c r="E11046">
        <v>37.551456490160703</v>
      </c>
      <c r="F11046">
        <v>0</v>
      </c>
      <c r="G11046">
        <v>6.5928852122412201E-306</v>
      </c>
    </row>
    <row r="11047" spans="1:7" x14ac:dyDescent="0.35">
      <c r="A11047" t="s">
        <v>12071</v>
      </c>
      <c r="B11047">
        <v>17.849267877875299</v>
      </c>
      <c r="C11047">
        <v>0.85157415840842998</v>
      </c>
      <c r="D11047">
        <v>0.62933037085398802</v>
      </c>
      <c r="E11047">
        <v>1.35314327394189</v>
      </c>
      <c r="F11047">
        <v>0.176009863269908</v>
      </c>
      <c r="G11047">
        <v>0.239936506205644</v>
      </c>
    </row>
    <row r="11048" spans="1:7" x14ac:dyDescent="0.35">
      <c r="A11048" t="s">
        <v>12072</v>
      </c>
      <c r="B11048">
        <v>951.20283116990402</v>
      </c>
      <c r="C11048">
        <v>0.16828351075824799</v>
      </c>
      <c r="D11048">
        <v>0.119700383989174</v>
      </c>
      <c r="E11048">
        <v>1.40587277291832</v>
      </c>
      <c r="F11048">
        <v>0.15976190755829001</v>
      </c>
      <c r="G11048">
        <v>0.22061105243561199</v>
      </c>
    </row>
    <row r="11049" spans="1:7" x14ac:dyDescent="0.35">
      <c r="A11049" t="s">
        <v>12073</v>
      </c>
      <c r="B11049">
        <v>115.930532759869</v>
      </c>
      <c r="C11049">
        <v>1.9929511694551401</v>
      </c>
      <c r="D11049">
        <v>0.28873406509184901</v>
      </c>
      <c r="E11049">
        <v>6.9023763054115603</v>
      </c>
      <c r="F11049">
        <v>5.1139747176166797E-12</v>
      </c>
      <c r="G11049">
        <v>2.7629509706136999E-11</v>
      </c>
    </row>
    <row r="11050" spans="1:7" x14ac:dyDescent="0.35">
      <c r="A11050" t="s">
        <v>12074</v>
      </c>
      <c r="B11050">
        <v>480.21916718378901</v>
      </c>
      <c r="C11050">
        <v>1.4973271727267701</v>
      </c>
      <c r="D11050">
        <v>0.15082652179011299</v>
      </c>
      <c r="E11050">
        <v>9.9274792984381097</v>
      </c>
      <c r="F11050">
        <v>3.1614642816581002E-23</v>
      </c>
      <c r="G11050">
        <v>3.37637379266056E-22</v>
      </c>
    </row>
    <row r="11051" spans="1:7" x14ac:dyDescent="0.35">
      <c r="A11051" t="s">
        <v>12075</v>
      </c>
      <c r="B11051">
        <v>18.810349867928199</v>
      </c>
      <c r="C11051">
        <v>-0.81528321245313495</v>
      </c>
      <c r="D11051">
        <v>0.60754066408274698</v>
      </c>
      <c r="E11051">
        <v>-1.34194015421837</v>
      </c>
      <c r="F11051">
        <v>0.17961540079343299</v>
      </c>
      <c r="G11051">
        <v>0.244350464438603</v>
      </c>
    </row>
    <row r="11052" spans="1:7" x14ac:dyDescent="0.35">
      <c r="A11052" t="s">
        <v>12076</v>
      </c>
      <c r="B11052">
        <v>11915.6057191451</v>
      </c>
      <c r="C11052">
        <v>-0.61604303620358902</v>
      </c>
      <c r="D11052">
        <v>7.5845589867598401E-2</v>
      </c>
      <c r="E11052">
        <v>-8.1223316646228003</v>
      </c>
      <c r="F11052">
        <v>4.5731155044833603E-16</v>
      </c>
      <c r="G11052">
        <v>3.25659207905156E-15</v>
      </c>
    </row>
    <row r="11053" spans="1:7" x14ac:dyDescent="0.35">
      <c r="A11053" t="s">
        <v>12078</v>
      </c>
      <c r="B11053">
        <v>308.75728544425601</v>
      </c>
      <c r="C11053">
        <v>-8.1817273464911397E-2</v>
      </c>
      <c r="D11053">
        <v>0.16426214141325901</v>
      </c>
      <c r="E11053">
        <v>-0.49808965572335701</v>
      </c>
      <c r="F11053">
        <v>0.61842085121808299</v>
      </c>
      <c r="G11053">
        <v>0.690929566994957</v>
      </c>
    </row>
    <row r="11054" spans="1:7" x14ac:dyDescent="0.35">
      <c r="A11054" t="s">
        <v>12079</v>
      </c>
      <c r="B11054">
        <v>166.69725190384</v>
      </c>
      <c r="C11054">
        <v>0.292466146281116</v>
      </c>
      <c r="D11054">
        <v>0.221581724536907</v>
      </c>
      <c r="E11054">
        <v>1.3199019318599099</v>
      </c>
      <c r="F11054">
        <v>0.18686776251662399</v>
      </c>
      <c r="G11054">
        <v>0.25286044209132102</v>
      </c>
    </row>
    <row r="11055" spans="1:7" x14ac:dyDescent="0.35">
      <c r="A11055" t="s">
        <v>12080</v>
      </c>
      <c r="B11055">
        <v>1161.3111406302401</v>
      </c>
      <c r="C11055">
        <v>-2.32417499112645E-2</v>
      </c>
      <c r="D11055">
        <v>0.128678755610659</v>
      </c>
      <c r="E11055">
        <v>-0.18061839190912499</v>
      </c>
      <c r="F11055">
        <v>0.85666711866098999</v>
      </c>
      <c r="G11055">
        <v>0.89151911189250099</v>
      </c>
    </row>
    <row r="11056" spans="1:7" x14ac:dyDescent="0.35">
      <c r="A11056" t="s">
        <v>12081</v>
      </c>
      <c r="B11056">
        <v>277.40965598308799</v>
      </c>
      <c r="C11056">
        <v>-1.10792090817932E-3</v>
      </c>
      <c r="D11056">
        <v>0.183971656290634</v>
      </c>
      <c r="E11056">
        <v>-6.0222369603992196E-3</v>
      </c>
      <c r="F11056">
        <v>0.99519497915203803</v>
      </c>
      <c r="G11056">
        <v>0.99687911761675896</v>
      </c>
    </row>
    <row r="11057" spans="1:7" x14ac:dyDescent="0.35">
      <c r="A11057" t="s">
        <v>12082</v>
      </c>
      <c r="B11057">
        <v>1084.83300977063</v>
      </c>
      <c r="C11057">
        <v>0.43776576322773803</v>
      </c>
      <c r="D11057">
        <v>0.112150442704799</v>
      </c>
      <c r="E11057">
        <v>3.9033797162978501</v>
      </c>
      <c r="F11057">
        <v>9.4858703184022301E-5</v>
      </c>
      <c r="G11057">
        <v>2.4953482823122198E-4</v>
      </c>
    </row>
    <row r="11058" spans="1:7" x14ac:dyDescent="0.35">
      <c r="A11058" t="s">
        <v>12083</v>
      </c>
      <c r="B11058">
        <v>27.536889804029101</v>
      </c>
      <c r="C11058">
        <v>-0.95326504747085405</v>
      </c>
      <c r="D11058">
        <v>0.573445071196794</v>
      </c>
      <c r="E11058">
        <v>-1.6623476168020199</v>
      </c>
      <c r="F11058">
        <v>9.6443095515715602E-2</v>
      </c>
      <c r="G11058">
        <v>0.14167390718647599</v>
      </c>
    </row>
    <row r="11059" spans="1:7" x14ac:dyDescent="0.35">
      <c r="A11059" t="s">
        <v>12084</v>
      </c>
      <c r="B11059">
        <v>94.241013270353605</v>
      </c>
      <c r="C11059">
        <v>-0.20494143728320299</v>
      </c>
      <c r="D11059">
        <v>0.27449823953413899</v>
      </c>
      <c r="E11059">
        <v>-0.74660383116123596</v>
      </c>
      <c r="F11059">
        <v>0.45530273513488201</v>
      </c>
      <c r="G11059">
        <v>0.53786437217766403</v>
      </c>
    </row>
    <row r="11060" spans="1:7" x14ac:dyDescent="0.35">
      <c r="A11060" t="s">
        <v>12085</v>
      </c>
      <c r="B11060">
        <v>579.54763572614002</v>
      </c>
      <c r="C11060">
        <v>0.89223091398215104</v>
      </c>
      <c r="D11060">
        <v>0.13525269465525899</v>
      </c>
      <c r="E11060">
        <v>6.5967699664419097</v>
      </c>
      <c r="F11060">
        <v>4.20211978839293E-11</v>
      </c>
      <c r="G11060">
        <v>2.09801251387854E-10</v>
      </c>
    </row>
    <row r="11061" spans="1:7" x14ac:dyDescent="0.35">
      <c r="A11061" t="s">
        <v>12086</v>
      </c>
      <c r="B11061">
        <v>53.888091325042801</v>
      </c>
      <c r="C11061">
        <v>1.2973932878425201</v>
      </c>
      <c r="D11061">
        <v>0.44676120386942703</v>
      </c>
      <c r="E11061">
        <v>2.9039972061264798</v>
      </c>
      <c r="F11061">
        <v>3.6843144774422699E-3</v>
      </c>
      <c r="G11061">
        <v>7.4564336148718897E-3</v>
      </c>
    </row>
    <row r="11062" spans="1:7" x14ac:dyDescent="0.35">
      <c r="A11062" t="s">
        <v>12087</v>
      </c>
      <c r="B11062">
        <v>13.9870476445617</v>
      </c>
      <c r="C11062">
        <v>1.0457892452912401</v>
      </c>
      <c r="D11062">
        <v>0.77584725577647495</v>
      </c>
      <c r="E11062">
        <v>1.34793187383849</v>
      </c>
      <c r="F11062">
        <v>0.17768029525055101</v>
      </c>
      <c r="G11062">
        <v>0.241939892035379</v>
      </c>
    </row>
    <row r="11063" spans="1:7" x14ac:dyDescent="0.35">
      <c r="A11063" t="s">
        <v>12088</v>
      </c>
      <c r="B11063">
        <v>373.425402645811</v>
      </c>
      <c r="C11063">
        <v>0.203890006411965</v>
      </c>
      <c r="D11063">
        <v>0.16198674123429599</v>
      </c>
      <c r="E11063">
        <v>1.2586833024627599</v>
      </c>
      <c r="F11063">
        <v>0.20814474486821299</v>
      </c>
      <c r="G11063">
        <v>0.27761753593195398</v>
      </c>
    </row>
    <row r="11064" spans="1:7" x14ac:dyDescent="0.35">
      <c r="A11064" t="s">
        <v>12089</v>
      </c>
      <c r="B11064">
        <v>66.360628663436501</v>
      </c>
      <c r="C11064">
        <v>0.19618173100108199</v>
      </c>
      <c r="D11064">
        <v>0.33348111262244201</v>
      </c>
      <c r="E11064">
        <v>0.58828438425894902</v>
      </c>
      <c r="F11064">
        <v>0.55634142534288999</v>
      </c>
      <c r="G11064">
        <v>0.634929468730974</v>
      </c>
    </row>
    <row r="11065" spans="1:7" x14ac:dyDescent="0.35">
      <c r="A11065" t="s">
        <v>12090</v>
      </c>
      <c r="B11065">
        <v>833.30221086918095</v>
      </c>
      <c r="C11065">
        <v>-2.53660503032948E-2</v>
      </c>
      <c r="D11065">
        <v>0.122126465975017</v>
      </c>
      <c r="E11065">
        <v>-0.20770313871592699</v>
      </c>
      <c r="F11065">
        <v>0.83546076678517101</v>
      </c>
      <c r="G11065">
        <v>0.87513868398183603</v>
      </c>
    </row>
    <row r="11066" spans="1:7" x14ac:dyDescent="0.35">
      <c r="A11066" t="s">
        <v>12091</v>
      </c>
      <c r="B11066">
        <v>325.517144497456</v>
      </c>
      <c r="C11066">
        <v>0.25122760359586799</v>
      </c>
      <c r="D11066">
        <v>0.17969115979981401</v>
      </c>
      <c r="E11066">
        <v>1.39810775263374</v>
      </c>
      <c r="F11066">
        <v>0.16208071215679701</v>
      </c>
      <c r="G11066">
        <v>0.22336501917690699</v>
      </c>
    </row>
    <row r="11067" spans="1:7" x14ac:dyDescent="0.35">
      <c r="A11067" t="s">
        <v>12092</v>
      </c>
      <c r="B11067">
        <v>7912.7180454706004</v>
      </c>
      <c r="C11067">
        <v>-0.83191050611785</v>
      </c>
      <c r="D11067">
        <v>9.7926627624556603E-2</v>
      </c>
      <c r="E11067">
        <v>-8.4952430845197</v>
      </c>
      <c r="F11067">
        <v>1.9751909276560401E-17</v>
      </c>
      <c r="G11067">
        <v>1.5427777760302099E-16</v>
      </c>
    </row>
    <row r="11068" spans="1:7" x14ac:dyDescent="0.35">
      <c r="A11068" t="s">
        <v>12093</v>
      </c>
      <c r="B11068">
        <v>791.19449069297002</v>
      </c>
      <c r="C11068">
        <v>-0.368314720268695</v>
      </c>
      <c r="D11068">
        <v>0.11884877101328099</v>
      </c>
      <c r="E11068">
        <v>-3.0990200161812198</v>
      </c>
      <c r="F11068">
        <v>1.9416190206769401E-3</v>
      </c>
      <c r="G11068">
        <v>4.1412469419771303E-3</v>
      </c>
    </row>
    <row r="11069" spans="1:7" x14ac:dyDescent="0.35">
      <c r="A11069" t="s">
        <v>12094</v>
      </c>
      <c r="B11069">
        <v>965.22649235935103</v>
      </c>
      <c r="C11069">
        <v>0.38600879105640501</v>
      </c>
      <c r="D11069">
        <v>0.11262448087864201</v>
      </c>
      <c r="E11069">
        <v>3.4273968505332899</v>
      </c>
      <c r="F11069">
        <v>6.0939777164921004E-4</v>
      </c>
      <c r="G11069">
        <v>1.4143222783628501E-3</v>
      </c>
    </row>
    <row r="11070" spans="1:7" x14ac:dyDescent="0.35">
      <c r="A11070" t="s">
        <v>12095</v>
      </c>
      <c r="B11070">
        <v>143.64424153051399</v>
      </c>
      <c r="C11070">
        <v>-3.3612533145643102E-2</v>
      </c>
      <c r="D11070">
        <v>0.24939150064836399</v>
      </c>
      <c r="E11070">
        <v>-0.13477818232882</v>
      </c>
      <c r="F11070">
        <v>0.892787256401954</v>
      </c>
      <c r="G11070">
        <v>0.92013793528980303</v>
      </c>
    </row>
    <row r="11071" spans="1:7" x14ac:dyDescent="0.35">
      <c r="A11071" t="s">
        <v>12096</v>
      </c>
      <c r="B11071">
        <v>30.382654146286999</v>
      </c>
      <c r="C11071">
        <v>-1.6707121611141</v>
      </c>
      <c r="D11071">
        <v>0.59918789714347898</v>
      </c>
      <c r="E11071">
        <v>-2.7882942380493998</v>
      </c>
      <c r="F11071">
        <v>5.29863947879695E-3</v>
      </c>
      <c r="G11071">
        <v>1.03882884108886E-2</v>
      </c>
    </row>
    <row r="11072" spans="1:7" x14ac:dyDescent="0.35">
      <c r="A11072" t="s">
        <v>12097</v>
      </c>
      <c r="B11072">
        <v>34.354556144180002</v>
      </c>
      <c r="C11072">
        <v>-0.72651119596721403</v>
      </c>
      <c r="D11072">
        <v>0.48490181347621097</v>
      </c>
      <c r="E11072">
        <v>-1.49826454712332</v>
      </c>
      <c r="F11072">
        <v>0.13406453130863</v>
      </c>
      <c r="G11072">
        <v>0.189150404013501</v>
      </c>
    </row>
    <row r="11073" spans="1:7" x14ac:dyDescent="0.35">
      <c r="A11073" t="s">
        <v>12098</v>
      </c>
      <c r="B11073">
        <v>1009.6395823164401</v>
      </c>
      <c r="C11073">
        <v>0.145439485760847</v>
      </c>
      <c r="D11073">
        <v>0.107418887003826</v>
      </c>
      <c r="E11073">
        <v>1.3539470554714099</v>
      </c>
      <c r="F11073">
        <v>0.17575326956578999</v>
      </c>
      <c r="G11073">
        <v>0.23965450784605899</v>
      </c>
    </row>
    <row r="11074" spans="1:7" x14ac:dyDescent="0.35">
      <c r="A11074" t="s">
        <v>12099</v>
      </c>
      <c r="B11074">
        <v>280.751927226737</v>
      </c>
      <c r="C11074">
        <v>-0.38678280834199802</v>
      </c>
      <c r="D11074">
        <v>0.17487958118146801</v>
      </c>
      <c r="E11074">
        <v>-2.2117093701216302</v>
      </c>
      <c r="F11074">
        <v>2.6986752653417E-2</v>
      </c>
      <c r="G11074">
        <v>4.5593657397013099E-2</v>
      </c>
    </row>
    <row r="11075" spans="1:7" x14ac:dyDescent="0.35">
      <c r="A11075" t="s">
        <v>12100</v>
      </c>
      <c r="B11075">
        <v>601.27910766482705</v>
      </c>
      <c r="C11075">
        <v>0.68553904703917601</v>
      </c>
      <c r="D11075">
        <v>0.13229745589693401</v>
      </c>
      <c r="E11075">
        <v>5.1818006808327697</v>
      </c>
      <c r="F11075">
        <v>2.1975397944343001E-7</v>
      </c>
      <c r="G11075">
        <v>7.9433667011644596E-7</v>
      </c>
    </row>
    <row r="11076" spans="1:7" x14ac:dyDescent="0.35">
      <c r="A11076" t="s">
        <v>12101</v>
      </c>
      <c r="B11076">
        <v>86.490533237401394</v>
      </c>
      <c r="C11076">
        <v>0.35328099535005197</v>
      </c>
      <c r="D11076">
        <v>0.30471016020491998</v>
      </c>
      <c r="E11076">
        <v>1.15940011686013</v>
      </c>
      <c r="F11076">
        <v>0.24629312917323801</v>
      </c>
      <c r="G11076">
        <v>0.32092690625067599</v>
      </c>
    </row>
    <row r="11077" spans="1:7" x14ac:dyDescent="0.35">
      <c r="A11077" t="s">
        <v>12103</v>
      </c>
      <c r="B11077">
        <v>818.47232736562205</v>
      </c>
      <c r="C11077">
        <v>0.35841334105140299</v>
      </c>
      <c r="D11077">
        <v>0.118927057368254</v>
      </c>
      <c r="E11077">
        <v>3.0137241178143799</v>
      </c>
      <c r="F11077">
        <v>2.58062356352856E-3</v>
      </c>
      <c r="G11077">
        <v>5.38092811618606E-3</v>
      </c>
    </row>
    <row r="11078" spans="1:7" x14ac:dyDescent="0.35">
      <c r="A11078" t="s">
        <v>12104</v>
      </c>
      <c r="B11078">
        <v>1052.9045844042801</v>
      </c>
      <c r="C11078">
        <v>-0.49554173659777301</v>
      </c>
      <c r="D11078">
        <v>0.111567579768861</v>
      </c>
      <c r="E11078">
        <v>-4.4416284517814901</v>
      </c>
      <c r="F11078">
        <v>8.9280624612728905E-6</v>
      </c>
      <c r="G11078">
        <v>2.6862222579359699E-5</v>
      </c>
    </row>
    <row r="11079" spans="1:7" x14ac:dyDescent="0.35">
      <c r="A11079" t="s">
        <v>12106</v>
      </c>
      <c r="B11079">
        <v>178.775024883312</v>
      </c>
      <c r="C11079">
        <v>0.39884291437785402</v>
      </c>
      <c r="D11079">
        <v>0.222235120079878</v>
      </c>
      <c r="E11079">
        <v>1.7946889503085599</v>
      </c>
      <c r="F11079">
        <v>7.2703272027237503E-2</v>
      </c>
      <c r="G11079">
        <v>0.110423965873704</v>
      </c>
    </row>
    <row r="11080" spans="1:7" x14ac:dyDescent="0.35">
      <c r="A11080" t="s">
        <v>12107</v>
      </c>
      <c r="B11080">
        <v>197.74635238837101</v>
      </c>
      <c r="C11080">
        <v>0.50725751877507497</v>
      </c>
      <c r="D11080">
        <v>0.20730746193634</v>
      </c>
      <c r="E11080">
        <v>2.44688499891453</v>
      </c>
      <c r="F11080">
        <v>1.4409680824236E-2</v>
      </c>
      <c r="G11080">
        <v>2.5894976903961701E-2</v>
      </c>
    </row>
    <row r="11081" spans="1:7" x14ac:dyDescent="0.35">
      <c r="A11081" t="s">
        <v>12108</v>
      </c>
      <c r="B11081">
        <v>58.190914295648803</v>
      </c>
      <c r="C11081">
        <v>-0.196296062012527</v>
      </c>
      <c r="D11081">
        <v>0.376245181310989</v>
      </c>
      <c r="E11081">
        <v>-0.52172379013214898</v>
      </c>
      <c r="F11081">
        <v>0.60186265809348405</v>
      </c>
      <c r="G11081">
        <v>0.67596570052586502</v>
      </c>
    </row>
    <row r="11082" spans="1:7" x14ac:dyDescent="0.35">
      <c r="A11082" t="s">
        <v>12109</v>
      </c>
      <c r="B11082">
        <v>2941.9482551239398</v>
      </c>
      <c r="C11082">
        <v>0.93827179860494203</v>
      </c>
      <c r="D11082">
        <v>9.5053152476697697E-2</v>
      </c>
      <c r="E11082">
        <v>9.8710224138537601</v>
      </c>
      <c r="F11082">
        <v>5.5595015646813704E-23</v>
      </c>
      <c r="G11082">
        <v>5.8531136899160399E-22</v>
      </c>
    </row>
    <row r="11083" spans="1:7" x14ac:dyDescent="0.35">
      <c r="A11083" t="s">
        <v>12110</v>
      </c>
      <c r="B11083">
        <v>125.465350793418</v>
      </c>
      <c r="C11083">
        <v>2.1244000930801201</v>
      </c>
      <c r="D11083">
        <v>0.27132736895639098</v>
      </c>
      <c r="E11083">
        <v>7.8296564819509999</v>
      </c>
      <c r="F11083">
        <v>4.8920476456670899E-15</v>
      </c>
      <c r="G11083">
        <v>3.2699029981111098E-14</v>
      </c>
    </row>
    <row r="11084" spans="1:7" x14ac:dyDescent="0.35">
      <c r="A11084" t="s">
        <v>12111</v>
      </c>
      <c r="B11084">
        <v>97.001561907254498</v>
      </c>
      <c r="C11084">
        <v>-0.41156806547862002</v>
      </c>
      <c r="D11084">
        <v>0.30145840022472098</v>
      </c>
      <c r="E11084">
        <v>-1.3652565832360899</v>
      </c>
      <c r="F11084">
        <v>0.17217241974890299</v>
      </c>
      <c r="G11084">
        <v>0.23530434140372899</v>
      </c>
    </row>
    <row r="11085" spans="1:7" x14ac:dyDescent="0.35">
      <c r="A11085" t="s">
        <v>12112</v>
      </c>
      <c r="B11085">
        <v>1105.5477589376001</v>
      </c>
      <c r="C11085">
        <v>-0.615607056612958</v>
      </c>
      <c r="D11085">
        <v>0.107321884349629</v>
      </c>
      <c r="E11085">
        <v>-5.73608132529111</v>
      </c>
      <c r="F11085">
        <v>9.6892150338871005E-9</v>
      </c>
      <c r="G11085">
        <v>4.0029789585992597E-8</v>
      </c>
    </row>
    <row r="11086" spans="1:7" x14ac:dyDescent="0.35">
      <c r="A11086" t="s">
        <v>12113</v>
      </c>
      <c r="B11086">
        <v>776.83509340189096</v>
      </c>
      <c r="C11086">
        <v>-1.29603330426645</v>
      </c>
      <c r="D11086">
        <v>0.11711703368699</v>
      </c>
      <c r="E11086">
        <v>-11.0661384041733</v>
      </c>
      <c r="F11086">
        <v>1.8312269305389101E-28</v>
      </c>
      <c r="G11086">
        <v>2.4685707370628298E-27</v>
      </c>
    </row>
    <row r="11087" spans="1:7" x14ac:dyDescent="0.35">
      <c r="A11087" t="s">
        <v>12114</v>
      </c>
      <c r="B11087">
        <v>2486.0641836611699</v>
      </c>
      <c r="C11087">
        <v>-0.19260318949112701</v>
      </c>
      <c r="D11087">
        <v>9.0327381484553104E-2</v>
      </c>
      <c r="E11087">
        <v>-2.1322791198598399</v>
      </c>
      <c r="F11087">
        <v>3.2983907514744899E-2</v>
      </c>
      <c r="G11087">
        <v>5.4563699061335097E-2</v>
      </c>
    </row>
    <row r="11088" spans="1:7" x14ac:dyDescent="0.35">
      <c r="A11088" t="s">
        <v>12115</v>
      </c>
      <c r="B11088">
        <v>338.327290018052</v>
      </c>
      <c r="C11088">
        <v>-0.62818239555842903</v>
      </c>
      <c r="D11088">
        <v>0.17575027039334501</v>
      </c>
      <c r="E11088">
        <v>-3.57428978147516</v>
      </c>
      <c r="F11088">
        <v>3.5117982833717898E-4</v>
      </c>
      <c r="G11088">
        <v>8.4695277753732E-4</v>
      </c>
    </row>
    <row r="11089" spans="1:7" x14ac:dyDescent="0.35">
      <c r="A11089" t="s">
        <v>12116</v>
      </c>
      <c r="B11089">
        <v>5360.4669913394901</v>
      </c>
      <c r="C11089">
        <v>-0.73945344386001099</v>
      </c>
      <c r="D11089">
        <v>8.0922556486506494E-2</v>
      </c>
      <c r="E11089">
        <v>-9.1377914386987005</v>
      </c>
      <c r="F11089">
        <v>6.3740717004609103E-20</v>
      </c>
      <c r="G11089">
        <v>5.7551747152124104E-19</v>
      </c>
    </row>
    <row r="11090" spans="1:7" x14ac:dyDescent="0.35">
      <c r="A11090" t="s">
        <v>12118</v>
      </c>
      <c r="B11090">
        <v>1440.5965949773799</v>
      </c>
      <c r="C11090">
        <v>0.69311367096628695</v>
      </c>
      <c r="D11090">
        <v>0.10370447694663</v>
      </c>
      <c r="E11090">
        <v>6.6835462785563999</v>
      </c>
      <c r="F11090">
        <v>2.3322815974064398E-11</v>
      </c>
      <c r="G11090">
        <v>1.1909772808795801E-10</v>
      </c>
    </row>
    <row r="11091" spans="1:7" x14ac:dyDescent="0.35">
      <c r="A11091" t="s">
        <v>12119</v>
      </c>
      <c r="B11091">
        <v>301.375839057571</v>
      </c>
      <c r="C11091">
        <v>-0.40739796786183602</v>
      </c>
      <c r="D11091">
        <v>0.17355541755423601</v>
      </c>
      <c r="E11091">
        <v>-2.3473653176774101</v>
      </c>
      <c r="F11091">
        <v>1.89067071378494E-2</v>
      </c>
      <c r="G11091">
        <v>3.31180911854905E-2</v>
      </c>
    </row>
    <row r="11092" spans="1:7" x14ac:dyDescent="0.35">
      <c r="A11092" t="s">
        <v>12121</v>
      </c>
      <c r="B11092">
        <v>7.3030399696989798</v>
      </c>
      <c r="C11092">
        <v>1.9435123461970101</v>
      </c>
      <c r="D11092">
        <v>1.03573979883677</v>
      </c>
      <c r="E11092">
        <v>1.8764484558571199</v>
      </c>
      <c r="F11092">
        <v>6.0593726178197402E-2</v>
      </c>
      <c r="G11092">
        <v>9.4006991305061599E-2</v>
      </c>
    </row>
    <row r="11093" spans="1:7" x14ac:dyDescent="0.35">
      <c r="A11093" t="s">
        <v>12122</v>
      </c>
      <c r="B11093">
        <v>913.20855505433599</v>
      </c>
      <c r="C11093">
        <v>-1.79644979286287</v>
      </c>
      <c r="D11093">
        <v>0.130586389779765</v>
      </c>
      <c r="E11093">
        <v>-13.756791928259799</v>
      </c>
      <c r="F11093">
        <v>4.6364867832187102E-43</v>
      </c>
      <c r="G11093">
        <v>1.02029173196469E-41</v>
      </c>
    </row>
    <row r="11094" spans="1:7" x14ac:dyDescent="0.35">
      <c r="A11094" t="s">
        <v>12123</v>
      </c>
      <c r="B11094">
        <v>209.266214680894</v>
      </c>
      <c r="C11094">
        <v>-0.75252509659836697</v>
      </c>
      <c r="D11094">
        <v>0.19725212266350001</v>
      </c>
      <c r="E11094">
        <v>-3.8150418177356098</v>
      </c>
      <c r="F11094">
        <v>1.36159873712768E-4</v>
      </c>
      <c r="G11094">
        <v>3.4964085327841003E-4</v>
      </c>
    </row>
    <row r="11095" spans="1:7" x14ac:dyDescent="0.35">
      <c r="A11095" t="s">
        <v>12124</v>
      </c>
      <c r="B11095">
        <v>587.37100591574801</v>
      </c>
      <c r="C11095">
        <v>0.33465624660335402</v>
      </c>
      <c r="D11095">
        <v>0.12903869971005699</v>
      </c>
      <c r="E11095">
        <v>2.5934564386909398</v>
      </c>
      <c r="F11095">
        <v>9.5016575139879305E-3</v>
      </c>
      <c r="G11095">
        <v>1.7705422766205601E-2</v>
      </c>
    </row>
    <row r="11096" spans="1:7" x14ac:dyDescent="0.35">
      <c r="A11096" t="s">
        <v>12126</v>
      </c>
      <c r="B11096">
        <v>65.665587175196194</v>
      </c>
      <c r="C11096">
        <v>-0.77840581543329201</v>
      </c>
      <c r="D11096">
        <v>0.33409482114946698</v>
      </c>
      <c r="E11096">
        <v>-2.3298948865928399</v>
      </c>
      <c r="F11096">
        <v>1.9811707354551001E-2</v>
      </c>
      <c r="G11096">
        <v>3.4542450977115897E-2</v>
      </c>
    </row>
    <row r="11097" spans="1:7" x14ac:dyDescent="0.35">
      <c r="A11097" t="s">
        <v>12127</v>
      </c>
      <c r="B11097">
        <v>998.52832913040299</v>
      </c>
      <c r="C11097">
        <v>-0.52551122818590101</v>
      </c>
      <c r="D11097">
        <v>0.11773855047444599</v>
      </c>
      <c r="E11097">
        <v>-4.4633743669195001</v>
      </c>
      <c r="F11097">
        <v>8.0678911115183502E-6</v>
      </c>
      <c r="G11097">
        <v>2.44113540977459E-5</v>
      </c>
    </row>
    <row r="11098" spans="1:7" x14ac:dyDescent="0.35">
      <c r="A11098" t="s">
        <v>149</v>
      </c>
      <c r="B11098">
        <v>408.61607785238601</v>
      </c>
      <c r="C11098">
        <v>0.180415909508684</v>
      </c>
      <c r="D11098">
        <v>0.14827961770143999</v>
      </c>
      <c r="E11098">
        <v>1.21672764136707</v>
      </c>
      <c r="F11098">
        <v>0.22370785857588499</v>
      </c>
      <c r="G11098">
        <v>0.29553292144787202</v>
      </c>
    </row>
    <row r="11099" spans="1:7" x14ac:dyDescent="0.35">
      <c r="A11099" t="s">
        <v>12128</v>
      </c>
      <c r="B11099">
        <v>6275.2801982909004</v>
      </c>
      <c r="C11099">
        <v>0.23488600372626101</v>
      </c>
      <c r="D11099">
        <v>8.2319779544093793E-2</v>
      </c>
      <c r="E11099">
        <v>2.8533361608487602</v>
      </c>
      <c r="F11099">
        <v>4.3262830016662403E-3</v>
      </c>
      <c r="G11099">
        <v>8.6359902063912301E-3</v>
      </c>
    </row>
    <row r="11100" spans="1:7" x14ac:dyDescent="0.35">
      <c r="A11100" t="s">
        <v>12129</v>
      </c>
      <c r="B11100">
        <v>1418.3575310449301</v>
      </c>
      <c r="C11100">
        <v>0.88364735598343203</v>
      </c>
      <c r="D11100">
        <v>0.11418776695737499</v>
      </c>
      <c r="E11100">
        <v>7.7385466020478697</v>
      </c>
      <c r="F11100">
        <v>1.00559691156129E-14</v>
      </c>
      <c r="G11100">
        <v>6.5957440163889094E-14</v>
      </c>
    </row>
    <row r="11101" spans="1:7" x14ac:dyDescent="0.35">
      <c r="A11101" t="s">
        <v>12130</v>
      </c>
      <c r="B11101">
        <v>342.56243444614699</v>
      </c>
      <c r="C11101">
        <v>1.51654292611594</v>
      </c>
      <c r="D11101">
        <v>0.16745153072090599</v>
      </c>
      <c r="E11101">
        <v>9.0566083187593307</v>
      </c>
      <c r="F11101">
        <v>1.3456979245705699E-19</v>
      </c>
      <c r="G11101">
        <v>1.1932391394639799E-18</v>
      </c>
    </row>
    <row r="11102" spans="1:7" x14ac:dyDescent="0.35">
      <c r="A11102" t="s">
        <v>12131</v>
      </c>
      <c r="B11102">
        <v>705.56315115217603</v>
      </c>
      <c r="C11102">
        <v>-1.08925733007551</v>
      </c>
      <c r="D11102">
        <v>0.141571093157699</v>
      </c>
      <c r="E11102">
        <v>-7.6940659691181796</v>
      </c>
      <c r="F11102">
        <v>1.4253150649989099E-14</v>
      </c>
      <c r="G11102">
        <v>9.2573445107762699E-14</v>
      </c>
    </row>
    <row r="11103" spans="1:7" x14ac:dyDescent="0.35">
      <c r="A11103" t="s">
        <v>12132</v>
      </c>
      <c r="B11103">
        <v>109.65382833229501</v>
      </c>
      <c r="C11103">
        <v>-0.141573270111361</v>
      </c>
      <c r="D11103">
        <v>0.26298847283990501</v>
      </c>
      <c r="E11103">
        <v>-0.53832500178646203</v>
      </c>
      <c r="F11103">
        <v>0.590352693532327</v>
      </c>
      <c r="G11103">
        <v>0.66593884213369303</v>
      </c>
    </row>
    <row r="11104" spans="1:7" x14ac:dyDescent="0.35">
      <c r="A11104" t="s">
        <v>12133</v>
      </c>
      <c r="B11104">
        <v>322.48609820209202</v>
      </c>
      <c r="C11104">
        <v>-1.19921572820943</v>
      </c>
      <c r="D11104">
        <v>0.16652034347932601</v>
      </c>
      <c r="E11104">
        <v>-7.2016169505338201</v>
      </c>
      <c r="F11104">
        <v>5.9502658192614299E-13</v>
      </c>
      <c r="G11104">
        <v>3.46640296760056E-12</v>
      </c>
    </row>
    <row r="11105" spans="1:7" x14ac:dyDescent="0.35">
      <c r="A11105" t="s">
        <v>12135</v>
      </c>
      <c r="B11105">
        <v>174.46433754671199</v>
      </c>
      <c r="C11105">
        <v>-0.50457966586312797</v>
      </c>
      <c r="D11105">
        <v>0.23500124913348</v>
      </c>
      <c r="E11105">
        <v>-2.1471361012916499</v>
      </c>
      <c r="F11105">
        <v>3.1782447960918003E-2</v>
      </c>
      <c r="G11105">
        <v>5.2807296099173902E-2</v>
      </c>
    </row>
    <row r="11106" spans="1:7" x14ac:dyDescent="0.35">
      <c r="A11106" t="s">
        <v>12136</v>
      </c>
      <c r="B11106">
        <v>535.11241407807597</v>
      </c>
      <c r="C11106">
        <v>0.106719216944859</v>
      </c>
      <c r="D11106">
        <v>0.14955708418029601</v>
      </c>
      <c r="E11106">
        <v>0.71356845133597901</v>
      </c>
      <c r="F11106">
        <v>0.47549407169050001</v>
      </c>
      <c r="G11106">
        <v>0.55805779117064103</v>
      </c>
    </row>
    <row r="11107" spans="1:7" x14ac:dyDescent="0.35">
      <c r="A11107" t="s">
        <v>12137</v>
      </c>
      <c r="B11107">
        <v>1461.3237314932601</v>
      </c>
      <c r="C11107">
        <v>0.34950376658599602</v>
      </c>
      <c r="D11107">
        <v>9.8461097215071902E-2</v>
      </c>
      <c r="E11107">
        <v>3.5496635368846499</v>
      </c>
      <c r="F11107">
        <v>3.8572380163415601E-4</v>
      </c>
      <c r="G11107">
        <v>9.2461048289229101E-4</v>
      </c>
    </row>
    <row r="11108" spans="1:7" x14ac:dyDescent="0.35">
      <c r="A11108" t="s">
        <v>123013</v>
      </c>
      <c r="B11108">
        <v>8.6786936624111402</v>
      </c>
      <c r="C11108">
        <v>-4.0143971362898903</v>
      </c>
      <c r="D11108">
        <v>1.1358417419286599</v>
      </c>
      <c r="E11108">
        <v>-3.5342926642874199</v>
      </c>
      <c r="F11108">
        <v>4.0886807727035001E-4</v>
      </c>
      <c r="G11108">
        <v>9.7498143561857104E-4</v>
      </c>
    </row>
    <row r="11109" spans="1:7" x14ac:dyDescent="0.35">
      <c r="A11109" t="s">
        <v>12138</v>
      </c>
      <c r="B11109">
        <v>80.569745964157903</v>
      </c>
      <c r="C11109">
        <v>-0.87288781993137499</v>
      </c>
      <c r="D11109">
        <v>0.30661530675705601</v>
      </c>
      <c r="E11109">
        <v>-2.8468501105295401</v>
      </c>
      <c r="F11109">
        <v>4.4154146736541597E-3</v>
      </c>
      <c r="G11109">
        <v>8.8038838088571898E-3</v>
      </c>
    </row>
    <row r="11110" spans="1:7" x14ac:dyDescent="0.35">
      <c r="A11110" t="s">
        <v>12139</v>
      </c>
      <c r="B11110">
        <v>374.16746804299601</v>
      </c>
      <c r="C11110">
        <v>-1.1419333658280499</v>
      </c>
      <c r="D11110">
        <v>0.153523545489195</v>
      </c>
      <c r="E11110">
        <v>-7.4381643687900398</v>
      </c>
      <c r="F11110">
        <v>1.02093981388996E-13</v>
      </c>
      <c r="G11110">
        <v>6.2677250931072205E-13</v>
      </c>
    </row>
    <row r="11111" spans="1:7" x14ac:dyDescent="0.35">
      <c r="A11111" t="s">
        <v>12140</v>
      </c>
      <c r="B11111">
        <v>735.21999829706601</v>
      </c>
      <c r="C11111">
        <v>-0.67675692918595098</v>
      </c>
      <c r="D11111">
        <v>0.125578494159164</v>
      </c>
      <c r="E11111">
        <v>-5.3891148617230398</v>
      </c>
      <c r="F11111">
        <v>7.0805543458308103E-8</v>
      </c>
      <c r="G11111">
        <v>2.6932092763334798E-7</v>
      </c>
    </row>
    <row r="11112" spans="1:7" x14ac:dyDescent="0.35">
      <c r="A11112" t="s">
        <v>12141</v>
      </c>
      <c r="B11112">
        <v>157.73454517406199</v>
      </c>
      <c r="C11112">
        <v>0.81949487948181998</v>
      </c>
      <c r="D11112">
        <v>0.26074864716323398</v>
      </c>
      <c r="E11112">
        <v>3.1428538111217801</v>
      </c>
      <c r="F11112">
        <v>1.6730937649118E-3</v>
      </c>
      <c r="G11112">
        <v>3.6100556833353601E-3</v>
      </c>
    </row>
    <row r="11113" spans="1:7" x14ac:dyDescent="0.35">
      <c r="A11113" t="s">
        <v>12142</v>
      </c>
      <c r="B11113">
        <v>404.04580869544202</v>
      </c>
      <c r="C11113">
        <v>-0.31246048884623101</v>
      </c>
      <c r="D11113">
        <v>0.15856366193524299</v>
      </c>
      <c r="E11113">
        <v>-1.9705680673157</v>
      </c>
      <c r="F11113">
        <v>4.8773302160418301E-2</v>
      </c>
      <c r="G11113">
        <v>7.7427566972443601E-2</v>
      </c>
    </row>
    <row r="11114" spans="1:7" x14ac:dyDescent="0.35">
      <c r="A11114" t="s">
        <v>12143</v>
      </c>
      <c r="B11114">
        <v>425.867199461979</v>
      </c>
      <c r="C11114">
        <v>-0.156014068489152</v>
      </c>
      <c r="D11114">
        <v>0.156287399688679</v>
      </c>
      <c r="E11114">
        <v>-0.99825109893650499</v>
      </c>
      <c r="F11114">
        <v>0.31815761368237899</v>
      </c>
      <c r="G11114">
        <v>0.39789310490172702</v>
      </c>
    </row>
    <row r="11115" spans="1:7" x14ac:dyDescent="0.35">
      <c r="A11115" t="s">
        <v>12144</v>
      </c>
      <c r="B11115">
        <v>363.53701162036702</v>
      </c>
      <c r="C11115">
        <v>0.124282409586546</v>
      </c>
      <c r="D11115">
        <v>0.15805305816437801</v>
      </c>
      <c r="E11115">
        <v>0.78633346946877503</v>
      </c>
      <c r="F11115">
        <v>0.43167214923561098</v>
      </c>
      <c r="G11115">
        <v>0.51391699733293394</v>
      </c>
    </row>
    <row r="11116" spans="1:7" x14ac:dyDescent="0.35">
      <c r="A11116" t="s">
        <v>12145</v>
      </c>
      <c r="B11116">
        <v>386.44427541067103</v>
      </c>
      <c r="C11116">
        <v>0.67929012865980998</v>
      </c>
      <c r="D11116">
        <v>0.15871993770929599</v>
      </c>
      <c r="E11116">
        <v>4.2798033975036303</v>
      </c>
      <c r="F11116">
        <v>1.8705847984134102E-5</v>
      </c>
      <c r="G11116">
        <v>5.3916362378910601E-5</v>
      </c>
    </row>
    <row r="11117" spans="1:7" x14ac:dyDescent="0.35">
      <c r="A11117" t="s">
        <v>12146</v>
      </c>
      <c r="B11117">
        <v>366.18362334066501</v>
      </c>
      <c r="C11117">
        <v>-0.81572962663655302</v>
      </c>
      <c r="D11117">
        <v>0.16382836141524201</v>
      </c>
      <c r="E11117">
        <v>-4.9791722238434204</v>
      </c>
      <c r="F11117">
        <v>6.3856800496631E-7</v>
      </c>
      <c r="G11117">
        <v>2.1969793738596401E-6</v>
      </c>
    </row>
    <row r="11118" spans="1:7" x14ac:dyDescent="0.35">
      <c r="A11118" t="s">
        <v>12147</v>
      </c>
      <c r="B11118">
        <v>73.232310425144803</v>
      </c>
      <c r="C11118">
        <v>-0.18780981415671599</v>
      </c>
      <c r="D11118">
        <v>0.32977205769534601</v>
      </c>
      <c r="E11118">
        <v>-0.56951403181109095</v>
      </c>
      <c r="F11118">
        <v>0.56900735099140598</v>
      </c>
      <c r="G11118">
        <v>0.64693333559783806</v>
      </c>
    </row>
    <row r="11119" spans="1:7" x14ac:dyDescent="0.35">
      <c r="A11119" t="s">
        <v>12148</v>
      </c>
      <c r="B11119">
        <v>192.038852391603</v>
      </c>
      <c r="C11119">
        <v>-2.3446498504217699</v>
      </c>
      <c r="D11119">
        <v>0.23359955143748201</v>
      </c>
      <c r="E11119">
        <v>-10.037047742573501</v>
      </c>
      <c r="F11119">
        <v>1.04762721279549E-23</v>
      </c>
      <c r="G11119">
        <v>1.13967888154958E-22</v>
      </c>
    </row>
    <row r="11120" spans="1:7" x14ac:dyDescent="0.35">
      <c r="A11120" t="s">
        <v>12149</v>
      </c>
      <c r="B11120">
        <v>74204.934188796396</v>
      </c>
      <c r="C11120">
        <v>-1.65059586259848</v>
      </c>
      <c r="D11120">
        <v>8.0865142662776099E-2</v>
      </c>
      <c r="E11120">
        <v>-20.4117102653464</v>
      </c>
      <c r="F11120">
        <v>1.3159838022663201E-92</v>
      </c>
      <c r="G11120">
        <v>7.8056060788578106E-91</v>
      </c>
    </row>
    <row r="11121" spans="1:7" x14ac:dyDescent="0.35">
      <c r="A11121" t="s">
        <v>12150</v>
      </c>
      <c r="B11121">
        <v>1341.2806577271799</v>
      </c>
      <c r="C11121">
        <v>-0.75662011333793699</v>
      </c>
      <c r="D11121">
        <v>0.118530347583434</v>
      </c>
      <c r="E11121">
        <v>-6.3833450990713398</v>
      </c>
      <c r="F11121">
        <v>1.73260846584882E-10</v>
      </c>
      <c r="G11121">
        <v>8.2569822981873105E-10</v>
      </c>
    </row>
    <row r="11122" spans="1:7" x14ac:dyDescent="0.35">
      <c r="A11122" t="s">
        <v>12151</v>
      </c>
      <c r="B11122">
        <v>81.274292799541797</v>
      </c>
      <c r="C11122">
        <v>-0.85378765429759396</v>
      </c>
      <c r="D11122">
        <v>0.30969321641382502</v>
      </c>
      <c r="E11122">
        <v>-2.75688200143437</v>
      </c>
      <c r="F11122">
        <v>5.8355405814792096E-3</v>
      </c>
      <c r="G11122">
        <v>1.13524791390831E-2</v>
      </c>
    </row>
    <row r="11123" spans="1:7" x14ac:dyDescent="0.35">
      <c r="A11123" t="s">
        <v>12152</v>
      </c>
      <c r="B11123">
        <v>2049.3010161689999</v>
      </c>
      <c r="C11123">
        <v>-0.73817902742762298</v>
      </c>
      <c r="D11123">
        <v>0.123661164746858</v>
      </c>
      <c r="E11123">
        <v>-5.9693682243630999</v>
      </c>
      <c r="F11123">
        <v>2.3817403486399602E-9</v>
      </c>
      <c r="G11123">
        <v>1.0338394213179999E-8</v>
      </c>
    </row>
    <row r="11124" spans="1:7" x14ac:dyDescent="0.35">
      <c r="A11124" t="s">
        <v>12153</v>
      </c>
      <c r="B11124">
        <v>141.72306572711199</v>
      </c>
      <c r="C11124">
        <v>-0.85536498815512296</v>
      </c>
      <c r="D11124">
        <v>0.25225167745261201</v>
      </c>
      <c r="E11124">
        <v>-3.3909189298287701</v>
      </c>
      <c r="F11124">
        <v>6.9658703176875205E-4</v>
      </c>
      <c r="G11124">
        <v>1.60087126983861E-3</v>
      </c>
    </row>
    <row r="11125" spans="1:7" x14ac:dyDescent="0.35">
      <c r="A11125" t="s">
        <v>12154</v>
      </c>
      <c r="B11125">
        <v>179.75059457069699</v>
      </c>
      <c r="C11125">
        <v>1.0961213054327501</v>
      </c>
      <c r="D11125">
        <v>0.21139051840433801</v>
      </c>
      <c r="E11125">
        <v>5.1852907770259398</v>
      </c>
      <c r="F11125">
        <v>2.15678092119886E-7</v>
      </c>
      <c r="G11125">
        <v>7.8048180623146896E-7</v>
      </c>
    </row>
    <row r="11126" spans="1:7" x14ac:dyDescent="0.35">
      <c r="A11126" t="s">
        <v>12155</v>
      </c>
      <c r="B11126">
        <v>510.217042337723</v>
      </c>
      <c r="C11126">
        <v>0.18335862423642299</v>
      </c>
      <c r="D11126">
        <v>0.14691891996894399</v>
      </c>
      <c r="E11126">
        <v>1.2480259470678201</v>
      </c>
      <c r="F11126">
        <v>0.212021555224983</v>
      </c>
      <c r="G11126">
        <v>0.28208568707791998</v>
      </c>
    </row>
    <row r="11127" spans="1:7" x14ac:dyDescent="0.35">
      <c r="A11127" t="s">
        <v>12156</v>
      </c>
      <c r="B11127">
        <v>110.011019992364</v>
      </c>
      <c r="C11127">
        <v>-0.23704462821196101</v>
      </c>
      <c r="D11127">
        <v>0.26168096102948601</v>
      </c>
      <c r="E11127">
        <v>-0.90585355265968803</v>
      </c>
      <c r="F11127">
        <v>0.36501337142706802</v>
      </c>
      <c r="G11127">
        <v>0.44644139083811901</v>
      </c>
    </row>
    <row r="11128" spans="1:7" x14ac:dyDescent="0.35">
      <c r="A11128" t="s">
        <v>12157</v>
      </c>
      <c r="B11128">
        <v>137.21536359970301</v>
      </c>
      <c r="C11128">
        <v>0.36478258532328101</v>
      </c>
      <c r="D11128">
        <v>0.25297165924943998</v>
      </c>
      <c r="E11128">
        <v>1.4419899304356101</v>
      </c>
      <c r="F11128">
        <v>0.14930521431433999</v>
      </c>
      <c r="G11128">
        <v>0.20767419123584099</v>
      </c>
    </row>
    <row r="11129" spans="1:7" x14ac:dyDescent="0.35">
      <c r="A11129" t="s">
        <v>110</v>
      </c>
      <c r="B11129">
        <v>38.009538664378901</v>
      </c>
      <c r="C11129">
        <v>-0.158926916816262</v>
      </c>
      <c r="D11129">
        <v>0.44528792259989503</v>
      </c>
      <c r="E11129">
        <v>-0.35690821320357802</v>
      </c>
      <c r="F11129">
        <v>0.72116052083605298</v>
      </c>
      <c r="G11129">
        <v>0.78016787474923399</v>
      </c>
    </row>
    <row r="11130" spans="1:7" x14ac:dyDescent="0.35">
      <c r="A11130" t="s">
        <v>12158</v>
      </c>
      <c r="B11130">
        <v>326.14391411472701</v>
      </c>
      <c r="C11130">
        <v>2.01826514217994E-2</v>
      </c>
      <c r="D11130">
        <v>0.16063275245043501</v>
      </c>
      <c r="E11130">
        <v>0.12564468400071099</v>
      </c>
      <c r="F11130">
        <v>0.90001319049190098</v>
      </c>
      <c r="G11130">
        <v>0.92550571134312098</v>
      </c>
    </row>
    <row r="11131" spans="1:7" x14ac:dyDescent="0.35">
      <c r="A11131" t="s">
        <v>12159</v>
      </c>
      <c r="B11131">
        <v>383.17270819595097</v>
      </c>
      <c r="C11131">
        <v>-0.18590993071169101</v>
      </c>
      <c r="D11131">
        <v>0.16078247627760001</v>
      </c>
      <c r="E11131">
        <v>-1.15628229528389</v>
      </c>
      <c r="F11131">
        <v>0.24756570772942901</v>
      </c>
      <c r="G11131">
        <v>0.32236720804513702</v>
      </c>
    </row>
    <row r="11132" spans="1:7" x14ac:dyDescent="0.35">
      <c r="A11132" t="s">
        <v>111</v>
      </c>
      <c r="B11132">
        <v>1048.20911790591</v>
      </c>
      <c r="C11132">
        <v>0.39036682018714602</v>
      </c>
      <c r="D11132">
        <v>0.11408643583901799</v>
      </c>
      <c r="E11132">
        <v>3.42167600658482</v>
      </c>
      <c r="F11132">
        <v>6.2236428343887104E-4</v>
      </c>
      <c r="G11132">
        <v>1.44215846758638E-3</v>
      </c>
    </row>
    <row r="11133" spans="1:7" x14ac:dyDescent="0.35">
      <c r="A11133" t="s">
        <v>12160</v>
      </c>
      <c r="B11133">
        <v>1312.71876004927</v>
      </c>
      <c r="C11133">
        <v>-0.112619154503852</v>
      </c>
      <c r="D11133">
        <v>0.10348652635225</v>
      </c>
      <c r="E11133">
        <v>-1.0882494414830099</v>
      </c>
      <c r="F11133">
        <v>0.27648500354275701</v>
      </c>
      <c r="G11133">
        <v>0.35386830114656398</v>
      </c>
    </row>
    <row r="11134" spans="1:7" x14ac:dyDescent="0.35">
      <c r="A11134" t="s">
        <v>12161</v>
      </c>
      <c r="B11134">
        <v>181.57052319406699</v>
      </c>
      <c r="C11134">
        <v>0.61633092698168901</v>
      </c>
      <c r="D11134">
        <v>0.21906778824988199</v>
      </c>
      <c r="E11134">
        <v>2.81342561544768</v>
      </c>
      <c r="F11134">
        <v>4.9016725244212002E-3</v>
      </c>
      <c r="G11134">
        <v>9.6773393335997104E-3</v>
      </c>
    </row>
    <row r="11135" spans="1:7" x14ac:dyDescent="0.35">
      <c r="A11135" t="s">
        <v>12162</v>
      </c>
      <c r="B11135">
        <v>687.44079899232702</v>
      </c>
      <c r="C11135">
        <v>-0.54280831067705604</v>
      </c>
      <c r="D11135">
        <v>0.121794476743188</v>
      </c>
      <c r="E11135">
        <v>-4.4567563750990402</v>
      </c>
      <c r="F11135">
        <v>8.3209074582496299E-6</v>
      </c>
      <c r="G11135">
        <v>2.5141400168131401E-5</v>
      </c>
    </row>
    <row r="11136" spans="1:7" x14ac:dyDescent="0.35">
      <c r="A11136" t="s">
        <v>12163</v>
      </c>
      <c r="B11136">
        <v>259.92430851987302</v>
      </c>
      <c r="C11136">
        <v>0.30850399484943802</v>
      </c>
      <c r="D11136">
        <v>0.18179182321991499</v>
      </c>
      <c r="E11136">
        <v>1.69701799225721</v>
      </c>
      <c r="F11136">
        <v>8.9693258984669705E-2</v>
      </c>
      <c r="G11136">
        <v>0.13292972656627</v>
      </c>
    </row>
    <row r="11137" spans="1:7" x14ac:dyDescent="0.35">
      <c r="A11137" t="s">
        <v>12164</v>
      </c>
      <c r="B11137">
        <v>137.16043239557499</v>
      </c>
      <c r="C11137">
        <v>1.0177221760799999</v>
      </c>
      <c r="D11137">
        <v>0.27378951326999301</v>
      </c>
      <c r="E11137">
        <v>3.7171700403162902</v>
      </c>
      <c r="F11137">
        <v>2.0146685292222501E-4</v>
      </c>
      <c r="G11137">
        <v>5.0430807996126902E-4</v>
      </c>
    </row>
    <row r="11138" spans="1:7" x14ac:dyDescent="0.35">
      <c r="A11138" t="s">
        <v>12165</v>
      </c>
      <c r="B11138">
        <v>313.31882580271503</v>
      </c>
      <c r="C11138">
        <v>-0.20405038433962799</v>
      </c>
      <c r="D11138">
        <v>0.16445849500249199</v>
      </c>
      <c r="E11138">
        <v>-1.2407409196863599</v>
      </c>
      <c r="F11138">
        <v>0.214701472680454</v>
      </c>
      <c r="G11138">
        <v>0.28523778696492802</v>
      </c>
    </row>
    <row r="11139" spans="1:7" x14ac:dyDescent="0.35">
      <c r="A11139" t="s">
        <v>12166</v>
      </c>
      <c r="B11139">
        <v>242.43693991429299</v>
      </c>
      <c r="C11139">
        <v>-0.558609072754922</v>
      </c>
      <c r="D11139">
        <v>0.184359756161833</v>
      </c>
      <c r="E11139">
        <v>-3.0299946386594798</v>
      </c>
      <c r="F11139">
        <v>2.44558079919269E-3</v>
      </c>
      <c r="G11139">
        <v>5.1187254143363198E-3</v>
      </c>
    </row>
    <row r="11140" spans="1:7" x14ac:dyDescent="0.35">
      <c r="A11140" t="s">
        <v>12168</v>
      </c>
      <c r="B11140">
        <v>213.72663456283399</v>
      </c>
      <c r="C11140">
        <v>9.9846877167902894E-3</v>
      </c>
      <c r="D11140">
        <v>0.196018948564366</v>
      </c>
      <c r="E11140">
        <v>5.0937359831371903E-2</v>
      </c>
      <c r="F11140">
        <v>0.95937543529661695</v>
      </c>
      <c r="G11140">
        <v>0.96978921165248499</v>
      </c>
    </row>
    <row r="11141" spans="1:7" x14ac:dyDescent="0.35">
      <c r="A11141" t="s">
        <v>12169</v>
      </c>
      <c r="B11141">
        <v>789.71982839153304</v>
      </c>
      <c r="C11141">
        <v>1.81387735447743</v>
      </c>
      <c r="D11141">
        <v>0.126286366364251</v>
      </c>
      <c r="E11141">
        <v>14.363208054031899</v>
      </c>
      <c r="F11141">
        <v>8.8054899850867193E-47</v>
      </c>
      <c r="G11141">
        <v>2.17063210284548E-45</v>
      </c>
    </row>
    <row r="11142" spans="1:7" x14ac:dyDescent="0.35">
      <c r="A11142" t="s">
        <v>12170</v>
      </c>
      <c r="B11142">
        <v>1136.1788654929101</v>
      </c>
      <c r="C11142">
        <v>-0.64006596210748201</v>
      </c>
      <c r="D11142">
        <v>0.10718105307852201</v>
      </c>
      <c r="E11142">
        <v>-5.9718200532939703</v>
      </c>
      <c r="F11142">
        <v>2.3462123803310498E-9</v>
      </c>
      <c r="G11142">
        <v>1.0193359489664599E-8</v>
      </c>
    </row>
    <row r="11143" spans="1:7" x14ac:dyDescent="0.35">
      <c r="A11143" t="s">
        <v>12171</v>
      </c>
      <c r="B11143">
        <v>449.54749894966398</v>
      </c>
      <c r="C11143">
        <v>-0.252727459249595</v>
      </c>
      <c r="D11143">
        <v>0.14487842704260601</v>
      </c>
      <c r="E11143">
        <v>-1.7444105682847699</v>
      </c>
      <c r="F11143">
        <v>8.1087523495352504E-2</v>
      </c>
      <c r="G11143">
        <v>0.121558767432919</v>
      </c>
    </row>
    <row r="11144" spans="1:7" x14ac:dyDescent="0.35">
      <c r="A11144" t="s">
        <v>44809</v>
      </c>
      <c r="B11144">
        <v>28.362821149355401</v>
      </c>
      <c r="C11144">
        <v>6.0286227061464999</v>
      </c>
      <c r="D11144">
        <v>1.1279522703395499</v>
      </c>
      <c r="E11144">
        <v>5.3447498308875199</v>
      </c>
      <c r="F11144">
        <v>9.0542015961335099E-8</v>
      </c>
      <c r="G11144">
        <v>3.4109224942215502E-7</v>
      </c>
    </row>
    <row r="11145" spans="1:7" x14ac:dyDescent="0.35">
      <c r="A11145" t="s">
        <v>12172</v>
      </c>
      <c r="B11145">
        <v>257.34891465276797</v>
      </c>
      <c r="C11145">
        <v>-0.20074255767434901</v>
      </c>
      <c r="D11145">
        <v>0.180721281974528</v>
      </c>
      <c r="E11145">
        <v>-1.1107853789054201</v>
      </c>
      <c r="F11145">
        <v>0.26666074140468599</v>
      </c>
      <c r="G11145">
        <v>0.34338822344285302</v>
      </c>
    </row>
    <row r="11146" spans="1:7" x14ac:dyDescent="0.35">
      <c r="A11146" t="s">
        <v>12173</v>
      </c>
      <c r="B11146">
        <v>249.22738156491701</v>
      </c>
      <c r="C11146">
        <v>-0.74699158700267498</v>
      </c>
      <c r="D11146">
        <v>0.182907939583284</v>
      </c>
      <c r="E11146">
        <v>-4.0839757350311396</v>
      </c>
      <c r="F11146">
        <v>4.4271655775508403E-5</v>
      </c>
      <c r="G11146">
        <v>1.21865587374622E-4</v>
      </c>
    </row>
    <row r="11147" spans="1:7" x14ac:dyDescent="0.35">
      <c r="A11147" t="s">
        <v>12174</v>
      </c>
      <c r="B11147">
        <v>1003.29845129878</v>
      </c>
      <c r="C11147">
        <v>0.46923939001711301</v>
      </c>
      <c r="D11147">
        <v>0.109324593349725</v>
      </c>
      <c r="E11147">
        <v>4.2921668001639297</v>
      </c>
      <c r="F11147">
        <v>1.7693794797585702E-5</v>
      </c>
      <c r="G11147">
        <v>5.1144591739850001E-5</v>
      </c>
    </row>
    <row r="11148" spans="1:7" x14ac:dyDescent="0.35">
      <c r="A11148" t="s">
        <v>12175</v>
      </c>
      <c r="B11148">
        <v>387.39366637232803</v>
      </c>
      <c r="C11148">
        <v>0.74693168694435397</v>
      </c>
      <c r="D11148">
        <v>0.18242902944960601</v>
      </c>
      <c r="E11148">
        <v>4.0943685837603203</v>
      </c>
      <c r="F11148">
        <v>4.23320433912732E-5</v>
      </c>
      <c r="G11148">
        <v>1.16810020105006E-4</v>
      </c>
    </row>
    <row r="11149" spans="1:7" x14ac:dyDescent="0.35">
      <c r="A11149" t="s">
        <v>12177</v>
      </c>
      <c r="B11149">
        <v>170.19527197783401</v>
      </c>
      <c r="C11149">
        <v>-7.3830667692382796</v>
      </c>
      <c r="D11149">
        <v>0.63769854385159497</v>
      </c>
      <c r="E11149">
        <v>-11.5776754399434</v>
      </c>
      <c r="F11149">
        <v>5.3476514340577798E-31</v>
      </c>
      <c r="G11149">
        <v>8.0223094703760203E-30</v>
      </c>
    </row>
    <row r="11150" spans="1:7" x14ac:dyDescent="0.35">
      <c r="A11150" t="s">
        <v>12178</v>
      </c>
      <c r="B11150">
        <v>1375.85402444484</v>
      </c>
      <c r="C11150">
        <v>-0.60687818661821902</v>
      </c>
      <c r="D11150">
        <v>0.118980418683634</v>
      </c>
      <c r="E11150">
        <v>-5.1006560014878897</v>
      </c>
      <c r="F11150">
        <v>3.3847826235769999E-7</v>
      </c>
      <c r="G11150">
        <v>1.2011865728036399E-6</v>
      </c>
    </row>
    <row r="11151" spans="1:7" x14ac:dyDescent="0.35">
      <c r="A11151" t="s">
        <v>12179</v>
      </c>
      <c r="B11151">
        <v>466.96024019703401</v>
      </c>
      <c r="C11151">
        <v>-1.34879133032928</v>
      </c>
      <c r="D11151">
        <v>0.15556772584362499</v>
      </c>
      <c r="E11151">
        <v>-8.6701230799315798</v>
      </c>
      <c r="F11151">
        <v>4.31653537328926E-18</v>
      </c>
      <c r="G11151">
        <v>3.4962122853318103E-17</v>
      </c>
    </row>
    <row r="11152" spans="1:7" x14ac:dyDescent="0.35">
      <c r="A11152" t="s">
        <v>12180</v>
      </c>
      <c r="B11152">
        <v>1129.9707656737301</v>
      </c>
      <c r="C11152">
        <v>0.62932139036667001</v>
      </c>
      <c r="D11152">
        <v>0.116508155175279</v>
      </c>
      <c r="E11152">
        <v>5.40152223181199</v>
      </c>
      <c r="F11152">
        <v>6.60777478599457E-8</v>
      </c>
      <c r="G11152">
        <v>2.5203417995571302E-7</v>
      </c>
    </row>
    <row r="11153" spans="1:7" x14ac:dyDescent="0.35">
      <c r="A11153" t="s">
        <v>12181</v>
      </c>
      <c r="B11153">
        <v>2179.7383155115299</v>
      </c>
      <c r="C11153">
        <v>0.23093267994482999</v>
      </c>
      <c r="D11153">
        <v>9.2642914412339405E-2</v>
      </c>
      <c r="E11153">
        <v>2.4927182117456299</v>
      </c>
      <c r="F11153">
        <v>1.2676940844881799E-2</v>
      </c>
      <c r="G11153">
        <v>2.3064972974684898E-2</v>
      </c>
    </row>
    <row r="11154" spans="1:7" x14ac:dyDescent="0.35">
      <c r="A11154" t="s">
        <v>12182</v>
      </c>
      <c r="B11154">
        <v>80.965246298652602</v>
      </c>
      <c r="C11154">
        <v>0.88097088906961596</v>
      </c>
      <c r="D11154">
        <v>0.32482563817016002</v>
      </c>
      <c r="E11154">
        <v>2.7121347133569502</v>
      </c>
      <c r="F11154">
        <v>6.6851418073590402E-3</v>
      </c>
      <c r="G11154">
        <v>1.28548108349586E-2</v>
      </c>
    </row>
    <row r="11155" spans="1:7" x14ac:dyDescent="0.35">
      <c r="A11155" t="s">
        <v>12183</v>
      </c>
      <c r="B11155">
        <v>555.17849302496597</v>
      </c>
      <c r="C11155">
        <v>0.34532941012125401</v>
      </c>
      <c r="D11155">
        <v>0.133175023468284</v>
      </c>
      <c r="E11155">
        <v>2.5930493656229401</v>
      </c>
      <c r="F11155">
        <v>9.5129114853597391E-3</v>
      </c>
      <c r="G11155">
        <v>1.7721336944654002E-2</v>
      </c>
    </row>
    <row r="11156" spans="1:7" x14ac:dyDescent="0.35">
      <c r="A11156" t="s">
        <v>12184</v>
      </c>
      <c r="B11156">
        <v>2133.15280742611</v>
      </c>
      <c r="C11156">
        <v>-0.369540950552804</v>
      </c>
      <c r="D11156">
        <v>0.101772801071841</v>
      </c>
      <c r="E11156">
        <v>-3.63103841754288</v>
      </c>
      <c r="F11156">
        <v>2.8228315689105801E-4</v>
      </c>
      <c r="G11156">
        <v>6.9099332258907003E-4</v>
      </c>
    </row>
    <row r="11157" spans="1:7" x14ac:dyDescent="0.35">
      <c r="A11157" t="s">
        <v>12185</v>
      </c>
      <c r="B11157">
        <v>332.82120387862801</v>
      </c>
      <c r="C11157">
        <v>0.26521746923949002</v>
      </c>
      <c r="D11157">
        <v>0.17282061039052801</v>
      </c>
      <c r="E11157">
        <v>1.53464027606528</v>
      </c>
      <c r="F11157">
        <v>0.124872213643146</v>
      </c>
      <c r="G11157">
        <v>0.17775525494010699</v>
      </c>
    </row>
    <row r="11158" spans="1:7" x14ac:dyDescent="0.35">
      <c r="A11158" t="s">
        <v>12186</v>
      </c>
      <c r="B11158">
        <v>104.005552822575</v>
      </c>
      <c r="C11158">
        <v>-1.11274633339115</v>
      </c>
      <c r="D11158">
        <v>0.26727639194560399</v>
      </c>
      <c r="E11158">
        <v>-4.1632795373024001</v>
      </c>
      <c r="F11158">
        <v>3.1370891585289097E-5</v>
      </c>
      <c r="G11158">
        <v>8.7808432857502293E-5</v>
      </c>
    </row>
    <row r="11159" spans="1:7" x14ac:dyDescent="0.35">
      <c r="A11159" t="s">
        <v>236</v>
      </c>
      <c r="B11159">
        <v>937.687080509417</v>
      </c>
      <c r="C11159">
        <v>-0.81095278189530895</v>
      </c>
      <c r="D11159">
        <v>0.12312611246289901</v>
      </c>
      <c r="E11159">
        <v>-6.5863590238802301</v>
      </c>
      <c r="F11159">
        <v>4.5074312809043799E-11</v>
      </c>
      <c r="G11159">
        <v>2.2428950129580201E-10</v>
      </c>
    </row>
    <row r="11160" spans="1:7" x14ac:dyDescent="0.35">
      <c r="A11160" t="s">
        <v>12187</v>
      </c>
      <c r="B11160">
        <v>110.152631615552</v>
      </c>
      <c r="C11160">
        <v>0.75423226910087404</v>
      </c>
      <c r="D11160">
        <v>0.26882090059707803</v>
      </c>
      <c r="E11160">
        <v>2.8057054619847199</v>
      </c>
      <c r="F11160">
        <v>5.0206561674336903E-3</v>
      </c>
      <c r="G11160">
        <v>9.8954751683491896E-3</v>
      </c>
    </row>
    <row r="11161" spans="1:7" x14ac:dyDescent="0.35">
      <c r="A11161" t="s">
        <v>12188</v>
      </c>
      <c r="B11161">
        <v>206.07640339357101</v>
      </c>
      <c r="C11161">
        <v>-5.0232118576893997E-2</v>
      </c>
      <c r="D11161">
        <v>0.19147737409839199</v>
      </c>
      <c r="E11161">
        <v>-0.26233970887381097</v>
      </c>
      <c r="F11161">
        <v>0.79305955047212495</v>
      </c>
      <c r="G11161">
        <v>0.84026651393048002</v>
      </c>
    </row>
    <row r="11162" spans="1:7" x14ac:dyDescent="0.35">
      <c r="A11162" t="s">
        <v>12189</v>
      </c>
      <c r="B11162">
        <v>106.00936738859301</v>
      </c>
      <c r="C11162">
        <v>1.7525624072485599</v>
      </c>
      <c r="D11162">
        <v>0.30477852241647901</v>
      </c>
      <c r="E11162">
        <v>5.7502818550110399</v>
      </c>
      <c r="F11162">
        <v>8.9094792789203604E-9</v>
      </c>
      <c r="G11162">
        <v>3.6974818527394603E-8</v>
      </c>
    </row>
    <row r="11163" spans="1:7" x14ac:dyDescent="0.35">
      <c r="A11163" t="s">
        <v>12190</v>
      </c>
      <c r="B11163">
        <v>1791.3456151584901</v>
      </c>
      <c r="C11163">
        <v>-0.224532999019773</v>
      </c>
      <c r="D11163">
        <v>9.5911111241466701E-2</v>
      </c>
      <c r="E11163">
        <v>-2.3410530449854399</v>
      </c>
      <c r="F11163">
        <v>1.92294348048213E-2</v>
      </c>
      <c r="G11163">
        <v>3.3622296120865397E-2</v>
      </c>
    </row>
    <row r="11164" spans="1:7" x14ac:dyDescent="0.35">
      <c r="A11164" t="s">
        <v>12191</v>
      </c>
      <c r="B11164">
        <v>3397.3074729096802</v>
      </c>
      <c r="C11164">
        <v>0.90963434030074697</v>
      </c>
      <c r="D11164">
        <v>9.6265640502642899E-2</v>
      </c>
      <c r="E11164">
        <v>9.4492109079747308</v>
      </c>
      <c r="F11164">
        <v>3.4139457309900502E-21</v>
      </c>
      <c r="G11164">
        <v>3.2692812645949002E-20</v>
      </c>
    </row>
    <row r="11165" spans="1:7" x14ac:dyDescent="0.35">
      <c r="A11165" t="s">
        <v>12192</v>
      </c>
      <c r="B11165">
        <v>91.903540362415697</v>
      </c>
      <c r="C11165">
        <v>-0.90392836437349</v>
      </c>
      <c r="D11165">
        <v>0.29180838803006998</v>
      </c>
      <c r="E11165">
        <v>-3.0976777962953599</v>
      </c>
      <c r="F11165">
        <v>1.9504335945536599E-3</v>
      </c>
      <c r="G11165">
        <v>4.15958716696659E-3</v>
      </c>
    </row>
    <row r="11166" spans="1:7" x14ac:dyDescent="0.35">
      <c r="A11166" t="s">
        <v>12193</v>
      </c>
      <c r="B11166">
        <v>825.34185713778595</v>
      </c>
      <c r="C11166">
        <v>1.4263559665152299</v>
      </c>
      <c r="D11166">
        <v>0.12037559298244099</v>
      </c>
      <c r="E11166">
        <v>11.849212379151499</v>
      </c>
      <c r="F11166">
        <v>2.1722282489199999E-32</v>
      </c>
      <c r="G11166">
        <v>3.41828930240252E-31</v>
      </c>
    </row>
    <row r="11167" spans="1:7" x14ac:dyDescent="0.35">
      <c r="A11167" t="s">
        <v>12194</v>
      </c>
      <c r="B11167">
        <v>6289.9457101378002</v>
      </c>
      <c r="C11167">
        <v>-7.6406240407691098E-3</v>
      </c>
      <c r="D11167">
        <v>8.2159523375020693E-2</v>
      </c>
      <c r="E11167">
        <v>-9.2997424119577204E-2</v>
      </c>
      <c r="F11167">
        <v>0.92590560761032703</v>
      </c>
      <c r="G11167">
        <v>0.94527499194493603</v>
      </c>
    </row>
    <row r="11168" spans="1:7" x14ac:dyDescent="0.35">
      <c r="A11168" t="s">
        <v>12195</v>
      </c>
      <c r="B11168">
        <v>902.04660152206498</v>
      </c>
      <c r="C11168">
        <v>3.0521110004703602</v>
      </c>
      <c r="D11168">
        <v>0.147688503044932</v>
      </c>
      <c r="E11168">
        <v>20.665867264846</v>
      </c>
      <c r="F11168">
        <v>7.0283095966482397E-95</v>
      </c>
      <c r="G11168">
        <v>4.3988546783957201E-93</v>
      </c>
    </row>
    <row r="11169" spans="1:7" x14ac:dyDescent="0.35">
      <c r="A11169" t="s">
        <v>12196</v>
      </c>
      <c r="B11169">
        <v>612.53370248680199</v>
      </c>
      <c r="C11169">
        <v>-0.15313984907153799</v>
      </c>
      <c r="D11169">
        <v>0.13336761229705299</v>
      </c>
      <c r="E11169">
        <v>-1.1482536609446501</v>
      </c>
      <c r="F11169">
        <v>0.25086386274029199</v>
      </c>
      <c r="G11169">
        <v>0.32604521858445301</v>
      </c>
    </row>
    <row r="11170" spans="1:7" x14ac:dyDescent="0.35">
      <c r="A11170" t="s">
        <v>12197</v>
      </c>
      <c r="B11170">
        <v>157.218146349199</v>
      </c>
      <c r="C11170">
        <v>-0.194511536249552</v>
      </c>
      <c r="D11170">
        <v>0.230999329145848</v>
      </c>
      <c r="E11170">
        <v>-0.84204372787049198</v>
      </c>
      <c r="F11170">
        <v>0.39976347743107499</v>
      </c>
      <c r="G11170">
        <v>0.48200153580428001</v>
      </c>
    </row>
    <row r="11171" spans="1:7" x14ac:dyDescent="0.35">
      <c r="A11171" t="s">
        <v>12198</v>
      </c>
      <c r="B11171">
        <v>799.26469048173203</v>
      </c>
      <c r="C11171">
        <v>-2.9654094398958001E-2</v>
      </c>
      <c r="D11171">
        <v>0.12892069418770699</v>
      </c>
      <c r="E11171">
        <v>-0.23001810986048399</v>
      </c>
      <c r="F11171">
        <v>0.81807769734834801</v>
      </c>
      <c r="G11171">
        <v>0.86156489137806502</v>
      </c>
    </row>
    <row r="11172" spans="1:7" x14ac:dyDescent="0.35">
      <c r="A11172" t="s">
        <v>12199</v>
      </c>
      <c r="B11172">
        <v>208.95156045969799</v>
      </c>
      <c r="C11172">
        <v>0.64900894157033995</v>
      </c>
      <c r="D11172">
        <v>0.204454583015931</v>
      </c>
      <c r="E11172">
        <v>3.1743428393569899</v>
      </c>
      <c r="F11172">
        <v>1.5017619287783601E-3</v>
      </c>
      <c r="G11172">
        <v>3.2678027656688601E-3</v>
      </c>
    </row>
    <row r="11173" spans="1:7" x14ac:dyDescent="0.35">
      <c r="A11173" t="s">
        <v>12200</v>
      </c>
      <c r="B11173">
        <v>177.45713086364</v>
      </c>
      <c r="C11173">
        <v>3.1433578625693102</v>
      </c>
      <c r="D11173">
        <v>0.26929782662690099</v>
      </c>
      <c r="E11173">
        <v>11.672421949859499</v>
      </c>
      <c r="F11173">
        <v>1.7633066539609101E-31</v>
      </c>
      <c r="G11173">
        <v>2.6913113514176099E-30</v>
      </c>
    </row>
    <row r="11174" spans="1:7" x14ac:dyDescent="0.35">
      <c r="A11174" t="s">
        <v>12201</v>
      </c>
      <c r="B11174">
        <v>919.79808639633404</v>
      </c>
      <c r="C11174">
        <v>0.62800018643646305</v>
      </c>
      <c r="D11174">
        <v>0.11467722676213001</v>
      </c>
      <c r="E11174">
        <v>5.4762414837524602</v>
      </c>
      <c r="F11174">
        <v>4.34454708584086E-8</v>
      </c>
      <c r="G11174">
        <v>1.6908910594337601E-7</v>
      </c>
    </row>
    <row r="11175" spans="1:7" x14ac:dyDescent="0.35">
      <c r="A11175" t="s">
        <v>12203</v>
      </c>
      <c r="B11175">
        <v>1186.1287144047701</v>
      </c>
      <c r="C11175">
        <v>0.53811065089468701</v>
      </c>
      <c r="D11175">
        <v>0.113038549881259</v>
      </c>
      <c r="E11175">
        <v>4.7604171449469597</v>
      </c>
      <c r="F11175">
        <v>1.9319323485090601E-6</v>
      </c>
      <c r="G11175">
        <v>6.2834249843443899E-6</v>
      </c>
    </row>
    <row r="11176" spans="1:7" x14ac:dyDescent="0.35">
      <c r="A11176" t="s">
        <v>12204</v>
      </c>
      <c r="B11176">
        <v>90.233134233056802</v>
      </c>
      <c r="C11176">
        <v>-0.224391680926155</v>
      </c>
      <c r="D11176">
        <v>0.28670027220473698</v>
      </c>
      <c r="E11176">
        <v>-0.78266992633307797</v>
      </c>
      <c r="F11176">
        <v>0.43382096680750698</v>
      </c>
      <c r="G11176">
        <v>0.51622017142890897</v>
      </c>
    </row>
    <row r="11177" spans="1:7" x14ac:dyDescent="0.35">
      <c r="A11177" t="s">
        <v>12205</v>
      </c>
      <c r="B11177">
        <v>131.125348897392</v>
      </c>
      <c r="C11177">
        <v>-0.69512021451005601</v>
      </c>
      <c r="D11177">
        <v>0.23819879672192601</v>
      </c>
      <c r="E11177">
        <v>-2.91823562535264</v>
      </c>
      <c r="F11177">
        <v>3.52018238232497E-3</v>
      </c>
      <c r="G11177">
        <v>7.1573205130343303E-3</v>
      </c>
    </row>
    <row r="11178" spans="1:7" x14ac:dyDescent="0.35">
      <c r="A11178" t="s">
        <v>12206</v>
      </c>
      <c r="B11178">
        <v>2244.2110940789098</v>
      </c>
      <c r="C11178">
        <v>6.4610207333749496</v>
      </c>
      <c r="D11178">
        <v>0.19225896964358699</v>
      </c>
      <c r="E11178">
        <v>33.605822112500199</v>
      </c>
      <c r="F11178">
        <v>1.3792003115039999E-247</v>
      </c>
      <c r="G11178">
        <v>4.4311407341437802E-245</v>
      </c>
    </row>
    <row r="11179" spans="1:7" x14ac:dyDescent="0.35">
      <c r="A11179" t="s">
        <v>12207</v>
      </c>
      <c r="B11179">
        <v>170.323013351117</v>
      </c>
      <c r="C11179">
        <v>0.29482735242138702</v>
      </c>
      <c r="D11179">
        <v>0.22364460486340501</v>
      </c>
      <c r="E11179">
        <v>1.3182851095444901</v>
      </c>
      <c r="F11179">
        <v>0.18740822371061</v>
      </c>
      <c r="G11179">
        <v>0.25344944075132902</v>
      </c>
    </row>
    <row r="11180" spans="1:7" x14ac:dyDescent="0.35">
      <c r="A11180" t="s">
        <v>12208</v>
      </c>
      <c r="B11180">
        <v>85.354490064217998</v>
      </c>
      <c r="C11180">
        <v>0.18676836092915</v>
      </c>
      <c r="D11180">
        <v>0.31775553291057901</v>
      </c>
      <c r="E11180">
        <v>0.58777374926688997</v>
      </c>
      <c r="F11180">
        <v>0.55668416617919403</v>
      </c>
      <c r="G11180">
        <v>0.63520780581486402</v>
      </c>
    </row>
    <row r="11181" spans="1:7" x14ac:dyDescent="0.35">
      <c r="A11181" t="s">
        <v>12209</v>
      </c>
      <c r="B11181">
        <v>12285.356861795601</v>
      </c>
      <c r="C11181">
        <v>3.8864608065739601</v>
      </c>
      <c r="D11181">
        <v>8.0751427896113503E-2</v>
      </c>
      <c r="E11181">
        <v>48.128694536199099</v>
      </c>
      <c r="F11181">
        <v>0</v>
      </c>
      <c r="G11181">
        <v>0</v>
      </c>
    </row>
    <row r="11182" spans="1:7" x14ac:dyDescent="0.35">
      <c r="A11182" t="s">
        <v>12210</v>
      </c>
      <c r="B11182">
        <v>1781.48005733935</v>
      </c>
      <c r="C11182">
        <v>1.35606798514355</v>
      </c>
      <c r="D11182">
        <v>0.10989668787022901</v>
      </c>
      <c r="E11182">
        <v>12.339480028232099</v>
      </c>
      <c r="F11182">
        <v>5.5513227829635001E-35</v>
      </c>
      <c r="G11182">
        <v>9.4701636537334E-34</v>
      </c>
    </row>
    <row r="11183" spans="1:7" x14ac:dyDescent="0.35">
      <c r="A11183" t="s">
        <v>12211</v>
      </c>
      <c r="B11183">
        <v>330.67490998664101</v>
      </c>
      <c r="C11183">
        <v>-0.67584129732516196</v>
      </c>
      <c r="D11183">
        <v>0.17448437030158201</v>
      </c>
      <c r="E11183">
        <v>-3.8733629617198702</v>
      </c>
      <c r="F11183">
        <v>1.07343776454425E-4</v>
      </c>
      <c r="G11183">
        <v>2.8023645432176999E-4</v>
      </c>
    </row>
    <row r="11184" spans="1:7" x14ac:dyDescent="0.35">
      <c r="A11184" t="s">
        <v>12212</v>
      </c>
      <c r="B11184">
        <v>282.70214128413301</v>
      </c>
      <c r="C11184">
        <v>1.32294034780377</v>
      </c>
      <c r="D11184">
        <v>0.17672762904825001</v>
      </c>
      <c r="E11184">
        <v>7.4857584800313601</v>
      </c>
      <c r="F11184">
        <v>7.1135106405633197E-14</v>
      </c>
      <c r="G11184">
        <v>4.4191796525342898E-13</v>
      </c>
    </row>
    <row r="11185" spans="1:7" x14ac:dyDescent="0.35">
      <c r="A11185" t="s">
        <v>12213</v>
      </c>
      <c r="B11185">
        <v>65.972138220013804</v>
      </c>
      <c r="C11185">
        <v>-2.06275916568632</v>
      </c>
      <c r="D11185">
        <v>0.37062326017143199</v>
      </c>
      <c r="E11185">
        <v>-5.5656495081614299</v>
      </c>
      <c r="F11185">
        <v>2.6117773899357699E-8</v>
      </c>
      <c r="G11185">
        <v>1.03723182418195E-7</v>
      </c>
    </row>
    <row r="11186" spans="1:7" x14ac:dyDescent="0.35">
      <c r="A11186" t="s">
        <v>12214</v>
      </c>
      <c r="B11186">
        <v>101.067677440865</v>
      </c>
      <c r="C11186">
        <v>-0.411669700656976</v>
      </c>
      <c r="D11186">
        <v>0.28246362205867498</v>
      </c>
      <c r="E11186">
        <v>-1.4574255532681</v>
      </c>
      <c r="F11186">
        <v>0.144998947654921</v>
      </c>
      <c r="G11186">
        <v>0.20244402940131101</v>
      </c>
    </row>
    <row r="11187" spans="1:7" x14ac:dyDescent="0.35">
      <c r="A11187" t="s">
        <v>12215</v>
      </c>
      <c r="B11187">
        <v>59.386835174532997</v>
      </c>
      <c r="C11187">
        <v>-0.43155210338842498</v>
      </c>
      <c r="D11187">
        <v>0.341602426831772</v>
      </c>
      <c r="E11187">
        <v>-1.2633168545987801</v>
      </c>
      <c r="F11187">
        <v>0.206475331396509</v>
      </c>
      <c r="G11187">
        <v>0.27569612546446698</v>
      </c>
    </row>
    <row r="11188" spans="1:7" x14ac:dyDescent="0.35">
      <c r="A11188" t="s">
        <v>12217</v>
      </c>
      <c r="B11188">
        <v>73.703214556328305</v>
      </c>
      <c r="C11188">
        <v>-0.97694216460477801</v>
      </c>
      <c r="D11188">
        <v>0.30748721645808402</v>
      </c>
      <c r="E11188">
        <v>-3.1771797730588101</v>
      </c>
      <c r="F11188">
        <v>1.48714820864652E-3</v>
      </c>
      <c r="G11188">
        <v>3.2378310388614202E-3</v>
      </c>
    </row>
    <row r="11189" spans="1:7" x14ac:dyDescent="0.35">
      <c r="A11189" t="s">
        <v>12218</v>
      </c>
      <c r="B11189">
        <v>7.47845598617796</v>
      </c>
      <c r="C11189">
        <v>-0.51094486666500005</v>
      </c>
      <c r="D11189">
        <v>1.0291019272755899</v>
      </c>
      <c r="E11189">
        <v>-0.49649587968186698</v>
      </c>
      <c r="F11189">
        <v>0.619544593668792</v>
      </c>
      <c r="G11189">
        <v>0.69194444566357505</v>
      </c>
    </row>
    <row r="11190" spans="1:7" x14ac:dyDescent="0.35">
      <c r="A11190" t="s">
        <v>12219</v>
      </c>
      <c r="B11190">
        <v>66.013568837374905</v>
      </c>
      <c r="C11190">
        <v>1.30640212862284</v>
      </c>
      <c r="D11190">
        <v>0.34774476876010602</v>
      </c>
      <c r="E11190">
        <v>3.7567844177235501</v>
      </c>
      <c r="F11190">
        <v>1.72110640962795E-4</v>
      </c>
      <c r="G11190">
        <v>4.3483313575881898E-4</v>
      </c>
    </row>
    <row r="11191" spans="1:7" x14ac:dyDescent="0.35">
      <c r="A11191" t="s">
        <v>12220</v>
      </c>
      <c r="B11191">
        <v>146.98538746398401</v>
      </c>
      <c r="C11191">
        <v>0.49861844322582199</v>
      </c>
      <c r="D11191">
        <v>0.23260652348970901</v>
      </c>
      <c r="E11191">
        <v>2.14361332496284</v>
      </c>
      <c r="F11191">
        <v>3.2063882215896497E-2</v>
      </c>
      <c r="G11191">
        <v>5.3238196165016002E-2</v>
      </c>
    </row>
    <row r="11192" spans="1:7" x14ac:dyDescent="0.35">
      <c r="A11192" t="s">
        <v>12221</v>
      </c>
      <c r="B11192">
        <v>3647.00349522742</v>
      </c>
      <c r="C11192">
        <v>-0.14707240344429401</v>
      </c>
      <c r="D11192">
        <v>9.5260282406133698E-2</v>
      </c>
      <c r="E11192">
        <v>-1.5439005609626899</v>
      </c>
      <c r="F11192">
        <v>0.122612424195785</v>
      </c>
      <c r="G11192">
        <v>0.17497776882011701</v>
      </c>
    </row>
    <row r="11193" spans="1:7" x14ac:dyDescent="0.35">
      <c r="A11193" t="s">
        <v>12222</v>
      </c>
      <c r="B11193">
        <v>1945.8129831879501</v>
      </c>
      <c r="C11193">
        <v>3.1210158155951802</v>
      </c>
      <c r="D11193">
        <v>0.112794164594737</v>
      </c>
      <c r="E11193">
        <v>27.670011359264901</v>
      </c>
      <c r="F11193">
        <v>1.60333987902764E-168</v>
      </c>
      <c r="G11193">
        <v>2.8885591446743699E-166</v>
      </c>
    </row>
    <row r="11194" spans="1:7" x14ac:dyDescent="0.35">
      <c r="A11194" t="s">
        <v>12223</v>
      </c>
      <c r="B11194">
        <v>814.49150582992604</v>
      </c>
      <c r="C11194">
        <v>-3.7677019153531E-2</v>
      </c>
      <c r="D11194">
        <v>0.119809356590384</v>
      </c>
      <c r="E11194">
        <v>-0.31447476412334802</v>
      </c>
      <c r="F11194">
        <v>0.75316048028233695</v>
      </c>
      <c r="G11194">
        <v>0.80654822389881697</v>
      </c>
    </row>
    <row r="11195" spans="1:7" x14ac:dyDescent="0.35">
      <c r="A11195" t="s">
        <v>12224</v>
      </c>
      <c r="B11195">
        <v>14273.9896916093</v>
      </c>
      <c r="C11195">
        <v>-0.79598371762280995</v>
      </c>
      <c r="D11195">
        <v>7.4337934904054298E-2</v>
      </c>
      <c r="E11195">
        <v>-10.7076382825291</v>
      </c>
      <c r="F11195">
        <v>9.3722252835077401E-27</v>
      </c>
      <c r="G11195">
        <v>1.16937467178109E-25</v>
      </c>
    </row>
    <row r="11196" spans="1:7" x14ac:dyDescent="0.35">
      <c r="A11196" t="s">
        <v>12225</v>
      </c>
      <c r="B11196">
        <v>34.630734362802102</v>
      </c>
      <c r="C11196">
        <v>-0.42989560396300303</v>
      </c>
      <c r="D11196">
        <v>0.46784962178803602</v>
      </c>
      <c r="E11196">
        <v>-0.91887560434487403</v>
      </c>
      <c r="F11196">
        <v>0.358160641481852</v>
      </c>
      <c r="G11196">
        <v>0.43976195451246303</v>
      </c>
    </row>
    <row r="11197" spans="1:7" x14ac:dyDescent="0.35">
      <c r="A11197" t="s">
        <v>12226</v>
      </c>
      <c r="B11197">
        <v>505.233623084469</v>
      </c>
      <c r="C11197">
        <v>7.4200026042228806E-2</v>
      </c>
      <c r="D11197">
        <v>0.138556805035082</v>
      </c>
      <c r="E11197">
        <v>0.53552061931163497</v>
      </c>
      <c r="F11197">
        <v>0.59228990339948795</v>
      </c>
      <c r="G11197">
        <v>0.66753814709026704</v>
      </c>
    </row>
    <row r="11198" spans="1:7" x14ac:dyDescent="0.35">
      <c r="A11198" t="s">
        <v>12227</v>
      </c>
      <c r="B11198">
        <v>35.145969817573302</v>
      </c>
      <c r="C11198">
        <v>1.1291714541530899</v>
      </c>
      <c r="D11198">
        <v>0.45180581606079701</v>
      </c>
      <c r="E11198">
        <v>2.4992406339478102</v>
      </c>
      <c r="F11198">
        <v>1.24459767263407E-2</v>
      </c>
      <c r="G11198">
        <v>2.2703739228149101E-2</v>
      </c>
    </row>
    <row r="11199" spans="1:7" x14ac:dyDescent="0.35">
      <c r="A11199" t="s">
        <v>12228</v>
      </c>
      <c r="B11199">
        <v>359.18617813778502</v>
      </c>
      <c r="C11199">
        <v>-0.55682357763673396</v>
      </c>
      <c r="D11199">
        <v>0.15842179081801999</v>
      </c>
      <c r="E11199">
        <v>-3.5148168365067902</v>
      </c>
      <c r="F11199">
        <v>4.4005738840342698E-4</v>
      </c>
      <c r="G11199">
        <v>1.044543003529E-3</v>
      </c>
    </row>
    <row r="11200" spans="1:7" x14ac:dyDescent="0.35">
      <c r="A11200" t="s">
        <v>12229</v>
      </c>
      <c r="B11200">
        <v>2363.88620043529</v>
      </c>
      <c r="C11200">
        <v>2.86825748016778</v>
      </c>
      <c r="D11200">
        <v>0.25440045075505502</v>
      </c>
      <c r="E11200">
        <v>11.2745770365377</v>
      </c>
      <c r="F11200">
        <v>1.75218661065418E-29</v>
      </c>
      <c r="G11200">
        <v>2.44937645348663E-28</v>
      </c>
    </row>
    <row r="11201" spans="1:7" x14ac:dyDescent="0.35">
      <c r="A11201" t="s">
        <v>12230</v>
      </c>
      <c r="B11201">
        <v>22.623935825513701</v>
      </c>
      <c r="C11201">
        <v>1.05317953479295</v>
      </c>
      <c r="D11201">
        <v>0.55753515205368698</v>
      </c>
      <c r="E11201">
        <v>1.8889921665271701</v>
      </c>
      <c r="F11201">
        <v>5.8892878360743001E-2</v>
      </c>
      <c r="G11201">
        <v>9.1687773878213794E-2</v>
      </c>
    </row>
    <row r="11202" spans="1:7" x14ac:dyDescent="0.35">
      <c r="A11202" t="s">
        <v>12231</v>
      </c>
      <c r="B11202">
        <v>10.4764804785835</v>
      </c>
      <c r="C11202">
        <v>1.24519539839236</v>
      </c>
      <c r="D11202">
        <v>0.80614237274020895</v>
      </c>
      <c r="E11202">
        <v>1.5446345961938901</v>
      </c>
      <c r="F11202">
        <v>0.122434673047693</v>
      </c>
      <c r="G11202">
        <v>0.17475415628910401</v>
      </c>
    </row>
    <row r="11203" spans="1:7" x14ac:dyDescent="0.35">
      <c r="A11203" t="s">
        <v>12232</v>
      </c>
      <c r="B11203">
        <v>300.43054230302101</v>
      </c>
      <c r="C11203">
        <v>-0.32191929792590301</v>
      </c>
      <c r="D11203">
        <v>0.177798965698445</v>
      </c>
      <c r="E11203">
        <v>-1.8105802621590801</v>
      </c>
      <c r="F11203">
        <v>7.0205849801621506E-2</v>
      </c>
      <c r="G11203">
        <v>0.107137283615093</v>
      </c>
    </row>
    <row r="11204" spans="1:7" x14ac:dyDescent="0.35">
      <c r="A11204" t="s">
        <v>12233</v>
      </c>
      <c r="B11204">
        <v>462.934342399184</v>
      </c>
      <c r="C11204">
        <v>3.95675349799376</v>
      </c>
      <c r="D11204">
        <v>0.19268099650309001</v>
      </c>
      <c r="E11204">
        <v>20.535255524954199</v>
      </c>
      <c r="F11204">
        <v>1.04264618657771E-93</v>
      </c>
      <c r="G11204">
        <v>6.3604716894488906E-92</v>
      </c>
    </row>
    <row r="11205" spans="1:7" x14ac:dyDescent="0.35">
      <c r="A11205" t="s">
        <v>12234</v>
      </c>
      <c r="B11205">
        <v>172.39061217691599</v>
      </c>
      <c r="C11205">
        <v>-0.28694842840750701</v>
      </c>
      <c r="D11205">
        <v>0.232151133919273</v>
      </c>
      <c r="E11205">
        <v>-1.23604146817258</v>
      </c>
      <c r="F11205">
        <v>0.216443149896975</v>
      </c>
      <c r="G11205">
        <v>0.28717562121026802</v>
      </c>
    </row>
    <row r="11206" spans="1:7" x14ac:dyDescent="0.35">
      <c r="A11206" t="s">
        <v>12235</v>
      </c>
      <c r="B11206">
        <v>730.446523548904</v>
      </c>
      <c r="C11206">
        <v>-0.40677000602907898</v>
      </c>
      <c r="D11206">
        <v>0.126283891783664</v>
      </c>
      <c r="E11206">
        <v>-3.2210759447128399</v>
      </c>
      <c r="F11206">
        <v>1.27710301382102E-3</v>
      </c>
      <c r="G11206">
        <v>2.8142106535697098E-3</v>
      </c>
    </row>
    <row r="11207" spans="1:7" x14ac:dyDescent="0.35">
      <c r="A11207" t="s">
        <v>12236</v>
      </c>
      <c r="B11207">
        <v>88.961560733264903</v>
      </c>
      <c r="C11207">
        <v>2.9510354430583701</v>
      </c>
      <c r="D11207">
        <v>0.373709352749725</v>
      </c>
      <c r="E11207">
        <v>7.8966058016607796</v>
      </c>
      <c r="F11207">
        <v>2.86600983679058E-15</v>
      </c>
      <c r="G11207">
        <v>1.9426185521734201E-14</v>
      </c>
    </row>
    <row r="11208" spans="1:7" x14ac:dyDescent="0.35">
      <c r="A11208" t="s">
        <v>12237</v>
      </c>
      <c r="B11208">
        <v>512.57205362089496</v>
      </c>
      <c r="C11208">
        <v>0.44434538947945401</v>
      </c>
      <c r="D11208">
        <v>0.14892012071362901</v>
      </c>
      <c r="E11208">
        <v>2.9837834360470601</v>
      </c>
      <c r="F11208">
        <v>2.8470820537344899E-3</v>
      </c>
      <c r="G11208">
        <v>5.8830743648665296E-3</v>
      </c>
    </row>
    <row r="11209" spans="1:7" x14ac:dyDescent="0.35">
      <c r="A11209" t="s">
        <v>12238</v>
      </c>
      <c r="B11209">
        <v>85.078339189290304</v>
      </c>
      <c r="C11209">
        <v>-0.421347993212488</v>
      </c>
      <c r="D11209">
        <v>0.281820863395503</v>
      </c>
      <c r="E11209">
        <v>-1.49509155616053</v>
      </c>
      <c r="F11209">
        <v>0.134890549267976</v>
      </c>
      <c r="G11209">
        <v>0.19013635211469099</v>
      </c>
    </row>
    <row r="11210" spans="1:7" x14ac:dyDescent="0.35">
      <c r="A11210" t="s">
        <v>12239</v>
      </c>
      <c r="B11210">
        <v>12.9460612322085</v>
      </c>
      <c r="C11210">
        <v>-5.3182351513705299</v>
      </c>
      <c r="D11210">
        <v>1.2181448830497801</v>
      </c>
      <c r="E11210">
        <v>-4.3658477947677801</v>
      </c>
      <c r="F11210">
        <v>1.2663063725215399E-5</v>
      </c>
      <c r="G11210">
        <v>3.7370771498924997E-5</v>
      </c>
    </row>
    <row r="11211" spans="1:7" x14ac:dyDescent="0.35">
      <c r="A11211" t="s">
        <v>12240</v>
      </c>
      <c r="B11211">
        <v>1484.6056537540601</v>
      </c>
      <c r="C11211">
        <v>-5.8858120881839303E-2</v>
      </c>
      <c r="D11211">
        <v>0.103642404451675</v>
      </c>
      <c r="E11211">
        <v>-0.56789613472623401</v>
      </c>
      <c r="F11211">
        <v>0.57010549671097699</v>
      </c>
      <c r="G11211">
        <v>0.647761620894584</v>
      </c>
    </row>
    <row r="11212" spans="1:7" x14ac:dyDescent="0.35">
      <c r="A11212" t="s">
        <v>12241</v>
      </c>
      <c r="B11212">
        <v>490.83757236901698</v>
      </c>
      <c r="C11212">
        <v>-8.1639544309405204E-2</v>
      </c>
      <c r="D11212">
        <v>0.19220042724993799</v>
      </c>
      <c r="E11212">
        <v>-0.42476255374417599</v>
      </c>
      <c r="F11212">
        <v>0.67100977793235494</v>
      </c>
      <c r="G11212">
        <v>0.73746040417343295</v>
      </c>
    </row>
    <row r="11213" spans="1:7" x14ac:dyDescent="0.35">
      <c r="A11213" t="s">
        <v>12242</v>
      </c>
      <c r="B11213">
        <v>95.155028664123805</v>
      </c>
      <c r="C11213">
        <v>0.29642753698306801</v>
      </c>
      <c r="D11213">
        <v>0.28745028586374399</v>
      </c>
      <c r="E11213">
        <v>1.03123062164419</v>
      </c>
      <c r="F11213">
        <v>0.30243268401284001</v>
      </c>
      <c r="G11213">
        <v>0.38102051171266699</v>
      </c>
    </row>
    <row r="11214" spans="1:7" x14ac:dyDescent="0.35">
      <c r="A11214" t="s">
        <v>12243</v>
      </c>
      <c r="B11214">
        <v>1829.9416710155599</v>
      </c>
      <c r="C11214">
        <v>-1.2360877192314299</v>
      </c>
      <c r="D11214">
        <v>9.9875106522107404E-2</v>
      </c>
      <c r="E11214">
        <v>-12.3763344268156</v>
      </c>
      <c r="F11214">
        <v>3.5101142293915098E-35</v>
      </c>
      <c r="G11214">
        <v>6.0307016042762997E-34</v>
      </c>
    </row>
    <row r="11215" spans="1:7" x14ac:dyDescent="0.35">
      <c r="A11215" t="s">
        <v>12244</v>
      </c>
      <c r="B11215">
        <v>2551.6745796115401</v>
      </c>
      <c r="C11215">
        <v>-0.71572820813981297</v>
      </c>
      <c r="D11215">
        <v>9.3790720625447396E-2</v>
      </c>
      <c r="E11215">
        <v>-7.6311196178784897</v>
      </c>
      <c r="F11215">
        <v>2.32723614630205E-14</v>
      </c>
      <c r="G11215">
        <v>1.48697816348242E-13</v>
      </c>
    </row>
    <row r="11216" spans="1:7" x14ac:dyDescent="0.35">
      <c r="A11216" t="s">
        <v>12245</v>
      </c>
      <c r="B11216">
        <v>311.05542391100897</v>
      </c>
      <c r="C11216">
        <v>-2.7999270914354502</v>
      </c>
      <c r="D11216">
        <v>0.175708763631367</v>
      </c>
      <c r="E11216">
        <v>-15.9350452053128</v>
      </c>
      <c r="F11216">
        <v>3.6193888846273802E-57</v>
      </c>
      <c r="G11216">
        <v>1.1381885730662601E-55</v>
      </c>
    </row>
    <row r="11217" spans="1:7" x14ac:dyDescent="0.35">
      <c r="A11217" t="s">
        <v>12246</v>
      </c>
      <c r="B11217">
        <v>836.88849483004401</v>
      </c>
      <c r="C11217">
        <v>0.39057825555549203</v>
      </c>
      <c r="D11217">
        <v>0.116369945928118</v>
      </c>
      <c r="E11217">
        <v>3.35634989292471</v>
      </c>
      <c r="F11217">
        <v>7.8978580693052705E-4</v>
      </c>
      <c r="G11217">
        <v>1.79939735258241E-3</v>
      </c>
    </row>
    <row r="11218" spans="1:7" x14ac:dyDescent="0.35">
      <c r="A11218" t="s">
        <v>12247</v>
      </c>
      <c r="B11218">
        <v>346.322289952917</v>
      </c>
      <c r="C11218">
        <v>0.15112550549253301</v>
      </c>
      <c r="D11218">
        <v>0.15557675878111801</v>
      </c>
      <c r="E11218">
        <v>0.971388700192373</v>
      </c>
      <c r="F11218">
        <v>0.33135475337577303</v>
      </c>
      <c r="G11218">
        <v>0.41148782972523201</v>
      </c>
    </row>
    <row r="11219" spans="1:7" x14ac:dyDescent="0.35">
      <c r="A11219" t="s">
        <v>12248</v>
      </c>
      <c r="B11219">
        <v>2671.2067113455</v>
      </c>
      <c r="C11219">
        <v>2.6140044019833102</v>
      </c>
      <c r="D11219">
        <v>9.9141023325498304E-2</v>
      </c>
      <c r="E11219">
        <v>26.366526330891801</v>
      </c>
      <c r="F11219">
        <v>3.3179393798570999E-153</v>
      </c>
      <c r="G11219">
        <v>4.8824364446950601E-151</v>
      </c>
    </row>
    <row r="11220" spans="1:7" x14ac:dyDescent="0.35">
      <c r="A11220" t="s">
        <v>12249</v>
      </c>
      <c r="B11220">
        <v>89.570872288793296</v>
      </c>
      <c r="C11220">
        <v>-0.31306414875141703</v>
      </c>
      <c r="D11220">
        <v>0.300156966946315</v>
      </c>
      <c r="E11220">
        <v>-1.0430014400012599</v>
      </c>
      <c r="F11220">
        <v>0.29694762583136303</v>
      </c>
      <c r="G11220">
        <v>0.37516446343892901</v>
      </c>
    </row>
    <row r="11221" spans="1:7" x14ac:dyDescent="0.35">
      <c r="A11221" t="s">
        <v>12250</v>
      </c>
      <c r="B11221">
        <v>725.75159537752904</v>
      </c>
      <c r="C11221">
        <v>0.54688402531725</v>
      </c>
      <c r="D11221">
        <v>0.124824891259878</v>
      </c>
      <c r="E11221">
        <v>4.3812097074346399</v>
      </c>
      <c r="F11221">
        <v>1.1802221003472901E-5</v>
      </c>
      <c r="G11221">
        <v>3.4958729914558502E-5</v>
      </c>
    </row>
    <row r="11222" spans="1:7" x14ac:dyDescent="0.35">
      <c r="A11222" t="s">
        <v>12251</v>
      </c>
      <c r="B11222">
        <v>323.280643169992</v>
      </c>
      <c r="C11222">
        <v>4.3766270265794001E-2</v>
      </c>
      <c r="D11222">
        <v>0.16894328011791501</v>
      </c>
      <c r="E11222">
        <v>0.25905895893134701</v>
      </c>
      <c r="F11222">
        <v>0.79558975007810595</v>
      </c>
      <c r="G11222">
        <v>0.842437990236509</v>
      </c>
    </row>
    <row r="11223" spans="1:7" x14ac:dyDescent="0.35">
      <c r="A11223" t="s">
        <v>12252</v>
      </c>
      <c r="B11223">
        <v>582.81170307357104</v>
      </c>
      <c r="C11223">
        <v>-0.74457431141776298</v>
      </c>
      <c r="D11223">
        <v>0.134394404409164</v>
      </c>
      <c r="E11223">
        <v>-5.5402180968108397</v>
      </c>
      <c r="F11223">
        <v>3.02095176372289E-8</v>
      </c>
      <c r="G11223">
        <v>1.19114107484733E-7</v>
      </c>
    </row>
    <row r="11224" spans="1:7" x14ac:dyDescent="0.35">
      <c r="A11224" t="s">
        <v>12253</v>
      </c>
      <c r="B11224">
        <v>1150.25608777862</v>
      </c>
      <c r="C11224">
        <v>-1.02817244994449</v>
      </c>
      <c r="D11224">
        <v>0.113637244981366</v>
      </c>
      <c r="E11224">
        <v>-9.0478473858909005</v>
      </c>
      <c r="F11224">
        <v>1.45814381224424E-19</v>
      </c>
      <c r="G11224">
        <v>1.29175727337464E-18</v>
      </c>
    </row>
    <row r="11225" spans="1:7" x14ac:dyDescent="0.35">
      <c r="A11225" t="s">
        <v>12254</v>
      </c>
      <c r="B11225">
        <v>4458.9599905810201</v>
      </c>
      <c r="C11225">
        <v>0.38462696268893598</v>
      </c>
      <c r="D11225">
        <v>7.9461145206997194E-2</v>
      </c>
      <c r="E11225">
        <v>4.8404407171200301</v>
      </c>
      <c r="F11225">
        <v>1.2955149971685299E-6</v>
      </c>
      <c r="G11225">
        <v>4.2865847237242897E-6</v>
      </c>
    </row>
    <row r="11226" spans="1:7" x14ac:dyDescent="0.35">
      <c r="A11226" t="s">
        <v>12255</v>
      </c>
      <c r="B11226">
        <v>712.24007084995606</v>
      </c>
      <c r="C11226">
        <v>-1.5858243972103701</v>
      </c>
      <c r="D11226">
        <v>0.12751372533343899</v>
      </c>
      <c r="E11226">
        <v>-12.4364996243624</v>
      </c>
      <c r="F11226">
        <v>1.65603398506493E-35</v>
      </c>
      <c r="G11226">
        <v>2.8863803915096399E-34</v>
      </c>
    </row>
    <row r="11227" spans="1:7" x14ac:dyDescent="0.35">
      <c r="A11227" t="s">
        <v>12256</v>
      </c>
      <c r="B11227">
        <v>311.06027917292602</v>
      </c>
      <c r="C11227">
        <v>1.30795209881912</v>
      </c>
      <c r="D11227">
        <v>0.17493389621379801</v>
      </c>
      <c r="E11227">
        <v>7.4768362628851897</v>
      </c>
      <c r="F11227">
        <v>7.6133174120373796E-14</v>
      </c>
      <c r="G11227">
        <v>4.7144850546689596E-13</v>
      </c>
    </row>
    <row r="11228" spans="1:7" x14ac:dyDescent="0.35">
      <c r="A11228" t="s">
        <v>12257</v>
      </c>
      <c r="B11228">
        <v>1884.2303184658399</v>
      </c>
      <c r="C11228">
        <v>0.50931852903671504</v>
      </c>
      <c r="D11228">
        <v>9.96368536444769E-2</v>
      </c>
      <c r="E11228">
        <v>5.1117484184522697</v>
      </c>
      <c r="F11228">
        <v>3.1919072876437098E-7</v>
      </c>
      <c r="G11228">
        <v>1.1360856127013999E-6</v>
      </c>
    </row>
    <row r="11229" spans="1:7" x14ac:dyDescent="0.35">
      <c r="A11229" t="s">
        <v>12258</v>
      </c>
      <c r="B11229">
        <v>178.93618266809901</v>
      </c>
      <c r="C11229">
        <v>-0.407548385558686</v>
      </c>
      <c r="D11229">
        <v>0.207957401657723</v>
      </c>
      <c r="E11229">
        <v>-1.95976859832799</v>
      </c>
      <c r="F11229">
        <v>5.0022843095062601E-2</v>
      </c>
      <c r="G11229">
        <v>7.9189483973353195E-2</v>
      </c>
    </row>
    <row r="11230" spans="1:7" x14ac:dyDescent="0.35">
      <c r="A11230" t="s">
        <v>12259</v>
      </c>
      <c r="B11230">
        <v>290.49111896328498</v>
      </c>
      <c r="C11230">
        <v>-0.82750633158605902</v>
      </c>
      <c r="D11230">
        <v>0.184134394087829</v>
      </c>
      <c r="E11230">
        <v>-4.4940345647285902</v>
      </c>
      <c r="F11230">
        <v>6.9886277181395701E-6</v>
      </c>
      <c r="G11230">
        <v>2.1306306582725999E-5</v>
      </c>
    </row>
    <row r="11231" spans="1:7" x14ac:dyDescent="0.35">
      <c r="A11231" t="s">
        <v>12260</v>
      </c>
      <c r="B11231">
        <v>59.207407565082299</v>
      </c>
      <c r="C11231">
        <v>-1.5887999705549301</v>
      </c>
      <c r="D11231">
        <v>0.36726981981080697</v>
      </c>
      <c r="E11231">
        <v>-4.3259747598465301</v>
      </c>
      <c r="F11231">
        <v>1.51858811877305E-5</v>
      </c>
      <c r="G11231">
        <v>4.4340840905162301E-5</v>
      </c>
    </row>
    <row r="11232" spans="1:7" x14ac:dyDescent="0.35">
      <c r="A11232" t="s">
        <v>12262</v>
      </c>
      <c r="B11232">
        <v>921.00173033224496</v>
      </c>
      <c r="C11232">
        <v>-0.61639327779692699</v>
      </c>
      <c r="D11232">
        <v>0.117752647981499</v>
      </c>
      <c r="E11232">
        <v>-5.2346447265778204</v>
      </c>
      <c r="F11232">
        <v>1.6530250555485101E-7</v>
      </c>
      <c r="G11232">
        <v>6.0465586329807501E-7</v>
      </c>
    </row>
    <row r="11233" spans="1:7" x14ac:dyDescent="0.35">
      <c r="A11233" t="s">
        <v>12263</v>
      </c>
      <c r="B11233">
        <v>29.1478719558915</v>
      </c>
      <c r="C11233">
        <v>0.59720527618639396</v>
      </c>
      <c r="D11233">
        <v>0.49815188551368</v>
      </c>
      <c r="E11233">
        <v>1.19884174596784</v>
      </c>
      <c r="F11233">
        <v>0.23058948666288501</v>
      </c>
      <c r="G11233">
        <v>0.30323170300842001</v>
      </c>
    </row>
    <row r="11234" spans="1:7" x14ac:dyDescent="0.35">
      <c r="A11234" t="s">
        <v>12264</v>
      </c>
      <c r="B11234">
        <v>334.15042403220701</v>
      </c>
      <c r="C11234">
        <v>1.1587867517934001</v>
      </c>
      <c r="D11234">
        <v>0.171773093037525</v>
      </c>
      <c r="E11234">
        <v>6.7460318219935402</v>
      </c>
      <c r="F11234">
        <v>1.5194330894571799E-11</v>
      </c>
      <c r="G11234">
        <v>7.8800408031923994E-11</v>
      </c>
    </row>
    <row r="11235" spans="1:7" x14ac:dyDescent="0.35">
      <c r="A11235" t="s">
        <v>12265</v>
      </c>
      <c r="B11235">
        <v>100.297637200568</v>
      </c>
      <c r="C11235">
        <v>-0.99086280491372103</v>
      </c>
      <c r="D11235">
        <v>0.274495563440323</v>
      </c>
      <c r="E11235">
        <v>-3.6097589064645899</v>
      </c>
      <c r="F11235">
        <v>3.06481733077863E-4</v>
      </c>
      <c r="G11235">
        <v>7.4728666437414099E-4</v>
      </c>
    </row>
    <row r="11236" spans="1:7" x14ac:dyDescent="0.35">
      <c r="A11236" t="s">
        <v>12266</v>
      </c>
      <c r="B11236">
        <v>1698.5565006106201</v>
      </c>
      <c r="C11236">
        <v>0.36674113728725799</v>
      </c>
      <c r="D11236">
        <v>0.12055455203493699</v>
      </c>
      <c r="E11236">
        <v>3.04211770602388</v>
      </c>
      <c r="F11236">
        <v>2.34920012190467E-3</v>
      </c>
      <c r="G11236">
        <v>4.9352147722271401E-3</v>
      </c>
    </row>
    <row r="11237" spans="1:7" x14ac:dyDescent="0.35">
      <c r="A11237" t="s">
        <v>12267</v>
      </c>
      <c r="B11237">
        <v>74.152203089483393</v>
      </c>
      <c r="C11237">
        <v>-0.89846962938361896</v>
      </c>
      <c r="D11237">
        <v>0.33941423586773101</v>
      </c>
      <c r="E11237">
        <v>-2.64711828331723</v>
      </c>
      <c r="F11237">
        <v>8.1180952260411308E-3</v>
      </c>
      <c r="G11237">
        <v>1.5351434341023601E-2</v>
      </c>
    </row>
    <row r="11238" spans="1:7" x14ac:dyDescent="0.35">
      <c r="A11238" t="s">
        <v>12268</v>
      </c>
      <c r="B11238">
        <v>971.64830241122104</v>
      </c>
      <c r="C11238">
        <v>-0.17148896111944201</v>
      </c>
      <c r="D11238">
        <v>0.114407014638212</v>
      </c>
      <c r="E11238">
        <v>-1.4989374704142</v>
      </c>
      <c r="F11238">
        <v>0.13388985448903801</v>
      </c>
      <c r="G11238">
        <v>0.188986946253583</v>
      </c>
    </row>
    <row r="11239" spans="1:7" x14ac:dyDescent="0.35">
      <c r="A11239" t="s">
        <v>12269</v>
      </c>
      <c r="B11239">
        <v>115.61150972192701</v>
      </c>
      <c r="C11239">
        <v>0.74787505901918505</v>
      </c>
      <c r="D11239">
        <v>0.28104902594187903</v>
      </c>
      <c r="E11239">
        <v>2.66101281266794</v>
      </c>
      <c r="F11239">
        <v>7.7905992498528698E-3</v>
      </c>
      <c r="G11239">
        <v>1.47974560783736E-2</v>
      </c>
    </row>
    <row r="11240" spans="1:7" x14ac:dyDescent="0.35">
      <c r="A11240" t="s">
        <v>12270</v>
      </c>
      <c r="B11240">
        <v>258.49265645544301</v>
      </c>
      <c r="C11240">
        <v>-0.46532128595633998</v>
      </c>
      <c r="D11240">
        <v>0.17960812214272401</v>
      </c>
      <c r="E11240">
        <v>-2.5907585937933102</v>
      </c>
      <c r="F11240">
        <v>9.5764642729282493E-3</v>
      </c>
      <c r="G11240">
        <v>1.7832834407770299E-2</v>
      </c>
    </row>
    <row r="11241" spans="1:7" x14ac:dyDescent="0.35">
      <c r="A11241" t="s">
        <v>12271</v>
      </c>
      <c r="B11241">
        <v>4054.9224409531498</v>
      </c>
      <c r="C11241">
        <v>-0.123521944617691</v>
      </c>
      <c r="D11241">
        <v>8.9322386019138597E-2</v>
      </c>
      <c r="E11241">
        <v>-1.3828777994267201</v>
      </c>
      <c r="F11241">
        <v>0.16670233858195899</v>
      </c>
      <c r="G11241">
        <v>0.22889956413166301</v>
      </c>
    </row>
    <row r="11242" spans="1:7" x14ac:dyDescent="0.35">
      <c r="A11242" t="s">
        <v>12272</v>
      </c>
      <c r="B11242">
        <v>321.72573194559499</v>
      </c>
      <c r="C11242">
        <v>-0.49397156358613098</v>
      </c>
      <c r="D11242">
        <v>0.16870481483190899</v>
      </c>
      <c r="E11242">
        <v>-2.9280229143329799</v>
      </c>
      <c r="F11242">
        <v>3.4112490379251399E-3</v>
      </c>
      <c r="G11242">
        <v>6.9571146534154601E-3</v>
      </c>
    </row>
    <row r="11243" spans="1:7" x14ac:dyDescent="0.35">
      <c r="A11243" t="s">
        <v>12273</v>
      </c>
      <c r="B11243">
        <v>801.86531419115499</v>
      </c>
      <c r="C11243">
        <v>-0.81654321097802296</v>
      </c>
      <c r="D11243">
        <v>0.13627125337222401</v>
      </c>
      <c r="E11243">
        <v>-5.9920430081291203</v>
      </c>
      <c r="F11243">
        <v>2.0722110278948998E-9</v>
      </c>
      <c r="G11243">
        <v>9.0396044319370793E-9</v>
      </c>
    </row>
    <row r="11244" spans="1:7" x14ac:dyDescent="0.35">
      <c r="A11244" t="s">
        <v>12274</v>
      </c>
      <c r="B11244">
        <v>1675.49902764219</v>
      </c>
      <c r="C11244">
        <v>-1.1816646798072701</v>
      </c>
      <c r="D11244">
        <v>0.14030360081094201</v>
      </c>
      <c r="E11244">
        <v>-8.4221978122966892</v>
      </c>
      <c r="F11244">
        <v>3.6948652645644699E-17</v>
      </c>
      <c r="G11244">
        <v>2.8376859643429998E-16</v>
      </c>
    </row>
    <row r="11245" spans="1:7" x14ac:dyDescent="0.35">
      <c r="A11245" t="s">
        <v>12275</v>
      </c>
      <c r="B11245">
        <v>206.43136059222101</v>
      </c>
      <c r="C11245">
        <v>-1.2439410870961201</v>
      </c>
      <c r="D11245">
        <v>0.207491265679316</v>
      </c>
      <c r="E11245">
        <v>-5.9951491597659397</v>
      </c>
      <c r="F11245">
        <v>2.0329875278140801E-9</v>
      </c>
      <c r="G11245">
        <v>8.8825703929446999E-9</v>
      </c>
    </row>
    <row r="11246" spans="1:7" x14ac:dyDescent="0.35">
      <c r="A11246" t="s">
        <v>12276</v>
      </c>
      <c r="B11246">
        <v>464.79116901586099</v>
      </c>
      <c r="C11246">
        <v>-0.57265922146298798</v>
      </c>
      <c r="D11246">
        <v>0.15388266337628301</v>
      </c>
      <c r="E11246">
        <v>-3.7214018064054799</v>
      </c>
      <c r="F11246">
        <v>1.9811990442926999E-4</v>
      </c>
      <c r="G11246">
        <v>4.96445781578452E-4</v>
      </c>
    </row>
    <row r="11247" spans="1:7" x14ac:dyDescent="0.35">
      <c r="A11247" t="s">
        <v>12277</v>
      </c>
      <c r="B11247">
        <v>267.83072436590999</v>
      </c>
      <c r="C11247">
        <v>-2.6850940986144201E-2</v>
      </c>
      <c r="D11247">
        <v>0.176368395405721</v>
      </c>
      <c r="E11247">
        <v>-0.15224349535173701</v>
      </c>
      <c r="F11247">
        <v>0.87899488944830295</v>
      </c>
      <c r="G11247">
        <v>0.90883847263971895</v>
      </c>
    </row>
    <row r="11248" spans="1:7" x14ac:dyDescent="0.35">
      <c r="A11248" t="s">
        <v>12278</v>
      </c>
      <c r="B11248">
        <v>75.638869396954206</v>
      </c>
      <c r="C11248">
        <v>-1.3330019262067501</v>
      </c>
      <c r="D11248">
        <v>0.31889310049583902</v>
      </c>
      <c r="E11248">
        <v>-4.1800902061979404</v>
      </c>
      <c r="F11248">
        <v>2.9139348163527099E-5</v>
      </c>
      <c r="G11248">
        <v>8.2002805043549298E-5</v>
      </c>
    </row>
    <row r="11249" spans="1:7" x14ac:dyDescent="0.35">
      <c r="A11249" t="s">
        <v>12279</v>
      </c>
      <c r="B11249">
        <v>31.4179530485555</v>
      </c>
      <c r="C11249">
        <v>-0.44514576282885199</v>
      </c>
      <c r="D11249">
        <v>0.485213140449058</v>
      </c>
      <c r="E11249">
        <v>-0.91742313989451396</v>
      </c>
      <c r="F11249">
        <v>0.35892095168529098</v>
      </c>
      <c r="G11249">
        <v>0.44052713521185299</v>
      </c>
    </row>
    <row r="11250" spans="1:7" x14ac:dyDescent="0.35">
      <c r="A11250" t="s">
        <v>12280</v>
      </c>
      <c r="B11250">
        <v>1029.62411285037</v>
      </c>
      <c r="C11250">
        <v>9.3957577157939301E-2</v>
      </c>
      <c r="D11250">
        <v>0.10919938004598</v>
      </c>
      <c r="E11250">
        <v>0.86042225806023198</v>
      </c>
      <c r="F11250">
        <v>0.38955632071579499</v>
      </c>
      <c r="G11250">
        <v>0.47154479873495903</v>
      </c>
    </row>
    <row r="11251" spans="1:7" x14ac:dyDescent="0.35">
      <c r="A11251" t="s">
        <v>12281</v>
      </c>
      <c r="B11251">
        <v>44.2534051494072</v>
      </c>
      <c r="C11251">
        <v>-1.3485882740247599</v>
      </c>
      <c r="D11251">
        <v>0.40703499760412298</v>
      </c>
      <c r="E11251">
        <v>-3.3131998033652699</v>
      </c>
      <c r="F11251">
        <v>9.2235062855282595E-4</v>
      </c>
      <c r="G11251">
        <v>2.0785776322904898E-3</v>
      </c>
    </row>
    <row r="11252" spans="1:7" x14ac:dyDescent="0.35">
      <c r="A11252" t="s">
        <v>12282</v>
      </c>
      <c r="B11252">
        <v>624.00611829354796</v>
      </c>
      <c r="C11252">
        <v>-0.95594609400243402</v>
      </c>
      <c r="D11252">
        <v>0.13007132157416501</v>
      </c>
      <c r="E11252">
        <v>-7.3493994097489503</v>
      </c>
      <c r="F11252">
        <v>1.99099421122256E-13</v>
      </c>
      <c r="G11252">
        <v>1.20013744245583E-12</v>
      </c>
    </row>
    <row r="11253" spans="1:7" x14ac:dyDescent="0.35">
      <c r="A11253" t="s">
        <v>12283</v>
      </c>
      <c r="B11253">
        <v>584.67738121772004</v>
      </c>
      <c r="C11253">
        <v>0.30261372272146297</v>
      </c>
      <c r="D11253">
        <v>0.13761132072389201</v>
      </c>
      <c r="E11253">
        <v>2.1990467145405699</v>
      </c>
      <c r="F11253">
        <v>2.7874600816249401E-2</v>
      </c>
      <c r="G11253">
        <v>4.6933241325429198E-2</v>
      </c>
    </row>
    <row r="11254" spans="1:7" x14ac:dyDescent="0.35">
      <c r="A11254" t="s">
        <v>112</v>
      </c>
      <c r="B11254">
        <v>332.272939631751</v>
      </c>
      <c r="C11254">
        <v>0.20939928169627101</v>
      </c>
      <c r="D11254">
        <v>0.170270594131502</v>
      </c>
      <c r="E11254">
        <v>1.2298029660632299</v>
      </c>
      <c r="F11254">
        <v>0.21877089725549201</v>
      </c>
      <c r="G11254">
        <v>0.28984512621265501</v>
      </c>
    </row>
    <row r="11255" spans="1:7" x14ac:dyDescent="0.35">
      <c r="A11255" t="s">
        <v>12284</v>
      </c>
      <c r="B11255">
        <v>29.956614922233801</v>
      </c>
      <c r="C11255">
        <v>2.0113386568624101</v>
      </c>
      <c r="D11255">
        <v>0.53805522750076995</v>
      </c>
      <c r="E11255">
        <v>3.7381639542932001</v>
      </c>
      <c r="F11255">
        <v>1.85369051727423E-4</v>
      </c>
      <c r="G11255">
        <v>4.66374211713592E-4</v>
      </c>
    </row>
    <row r="11256" spans="1:7" x14ac:dyDescent="0.35">
      <c r="A11256" t="s">
        <v>12285</v>
      </c>
      <c r="B11256">
        <v>70.304825361246898</v>
      </c>
      <c r="C11256">
        <v>0.563384610457486</v>
      </c>
      <c r="D11256">
        <v>0.324335279894019</v>
      </c>
      <c r="E11256">
        <v>1.7370438721362</v>
      </c>
      <c r="F11256">
        <v>8.2379427279539702E-2</v>
      </c>
      <c r="G11256">
        <v>0.123231344982472</v>
      </c>
    </row>
    <row r="11257" spans="1:7" x14ac:dyDescent="0.35">
      <c r="A11257" t="s">
        <v>12286</v>
      </c>
      <c r="B11257">
        <v>363.80566083911401</v>
      </c>
      <c r="C11257">
        <v>-0.68337847643656302</v>
      </c>
      <c r="D11257">
        <v>0.15973074629454301</v>
      </c>
      <c r="E11257">
        <v>-4.2783151790727496</v>
      </c>
      <c r="F11257">
        <v>1.88313254674934E-5</v>
      </c>
      <c r="G11257">
        <v>5.4237481105165197E-5</v>
      </c>
    </row>
    <row r="11258" spans="1:7" x14ac:dyDescent="0.35">
      <c r="A11258" t="s">
        <v>12287</v>
      </c>
      <c r="B11258">
        <v>864.43586140375203</v>
      </c>
      <c r="C11258">
        <v>-0.54543974918777705</v>
      </c>
      <c r="D11258">
        <v>0.123813800205272</v>
      </c>
      <c r="E11258">
        <v>-4.40532273691211</v>
      </c>
      <c r="F11258">
        <v>1.05626497869615E-5</v>
      </c>
      <c r="G11258">
        <v>3.1475684022763499E-5</v>
      </c>
    </row>
    <row r="11259" spans="1:7" x14ac:dyDescent="0.35">
      <c r="A11259" t="s">
        <v>12288</v>
      </c>
      <c r="B11259">
        <v>81.142069953003002</v>
      </c>
      <c r="C11259">
        <v>1.13718182741234</v>
      </c>
      <c r="D11259">
        <v>0.32389376369998302</v>
      </c>
      <c r="E11259">
        <v>3.5109716668262001</v>
      </c>
      <c r="F11259">
        <v>4.4647198193024999E-4</v>
      </c>
      <c r="G11259">
        <v>1.0588878439553901E-3</v>
      </c>
    </row>
    <row r="11260" spans="1:7" x14ac:dyDescent="0.35">
      <c r="A11260" t="s">
        <v>12289</v>
      </c>
      <c r="B11260">
        <v>730.65930292486598</v>
      </c>
      <c r="C11260">
        <v>-0.40635781345155703</v>
      </c>
      <c r="D11260">
        <v>0.124230593824127</v>
      </c>
      <c r="E11260">
        <v>-3.27099630568327</v>
      </c>
      <c r="F11260">
        <v>1.0716931041708901E-3</v>
      </c>
      <c r="G11260">
        <v>2.39109120012757E-3</v>
      </c>
    </row>
    <row r="11261" spans="1:7" x14ac:dyDescent="0.35">
      <c r="A11261" t="s">
        <v>12290</v>
      </c>
      <c r="B11261">
        <v>112.28474419811199</v>
      </c>
      <c r="C11261">
        <v>-0.88654792239854796</v>
      </c>
      <c r="D11261">
        <v>0.26765351495946499</v>
      </c>
      <c r="E11261">
        <v>-3.3122969542649598</v>
      </c>
      <c r="F11261">
        <v>9.2533268607398501E-4</v>
      </c>
      <c r="G11261">
        <v>2.0845668095650599E-3</v>
      </c>
    </row>
    <row r="11262" spans="1:7" x14ac:dyDescent="0.35">
      <c r="A11262" t="s">
        <v>12291</v>
      </c>
      <c r="B11262">
        <v>1388.13008289651</v>
      </c>
      <c r="C11262">
        <v>-0.59430408541655799</v>
      </c>
      <c r="D11262">
        <v>0.113327854496115</v>
      </c>
      <c r="E11262">
        <v>-5.2441130916930296</v>
      </c>
      <c r="F11262">
        <v>1.57035861857668E-7</v>
      </c>
      <c r="G11262">
        <v>5.7605714729405602E-7</v>
      </c>
    </row>
    <row r="11263" spans="1:7" x14ac:dyDescent="0.35">
      <c r="A11263" t="s">
        <v>12292</v>
      </c>
      <c r="B11263">
        <v>2036.0310369224301</v>
      </c>
      <c r="C11263">
        <v>1.04472670047195</v>
      </c>
      <c r="D11263">
        <v>0.100538606797633</v>
      </c>
      <c r="E11263">
        <v>10.391298763218501</v>
      </c>
      <c r="F11263">
        <v>2.71628828768932E-25</v>
      </c>
      <c r="G11263">
        <v>3.1696058911493301E-24</v>
      </c>
    </row>
    <row r="11264" spans="1:7" x14ac:dyDescent="0.35">
      <c r="A11264" t="s">
        <v>12293</v>
      </c>
      <c r="B11264">
        <v>296.69572686126298</v>
      </c>
      <c r="C11264">
        <v>0.23801752979694701</v>
      </c>
      <c r="D11264">
        <v>0.17420394644110901</v>
      </c>
      <c r="E11264">
        <v>1.3663153714913701</v>
      </c>
      <c r="F11264">
        <v>0.17183999836338701</v>
      </c>
      <c r="G11264">
        <v>0.234916647645628</v>
      </c>
    </row>
    <row r="11265" spans="1:7" x14ac:dyDescent="0.35">
      <c r="A11265" t="s">
        <v>12294</v>
      </c>
      <c r="B11265">
        <v>2080.8279880313298</v>
      </c>
      <c r="C11265">
        <v>-9.4261340254110995E-2</v>
      </c>
      <c r="D11265">
        <v>0.13065389103002101</v>
      </c>
      <c r="E11265">
        <v>-0.72145834701893397</v>
      </c>
      <c r="F11265">
        <v>0.47062755918170401</v>
      </c>
      <c r="G11265">
        <v>0.55338230975566305</v>
      </c>
    </row>
    <row r="11266" spans="1:7" x14ac:dyDescent="0.35">
      <c r="A11266" t="s">
        <v>12295</v>
      </c>
      <c r="B11266">
        <v>831.55988814269404</v>
      </c>
      <c r="C11266">
        <v>0.28225558468539702</v>
      </c>
      <c r="D11266">
        <v>0.117280979538312</v>
      </c>
      <c r="E11266">
        <v>2.4066612147726199</v>
      </c>
      <c r="F11266">
        <v>1.60990966636173E-2</v>
      </c>
      <c r="G11266">
        <v>2.8626721371142E-2</v>
      </c>
    </row>
    <row r="11267" spans="1:7" x14ac:dyDescent="0.35">
      <c r="A11267" t="s">
        <v>12296</v>
      </c>
      <c r="B11267">
        <v>23.090269480117701</v>
      </c>
      <c r="C11267">
        <v>0.30524170700033898</v>
      </c>
      <c r="D11267">
        <v>0.55853899677846996</v>
      </c>
      <c r="E11267">
        <v>0.54650026007298602</v>
      </c>
      <c r="F11267">
        <v>0.58472210899760702</v>
      </c>
      <c r="G11267">
        <v>0.66075911459732095</v>
      </c>
    </row>
    <row r="11268" spans="1:7" x14ac:dyDescent="0.35">
      <c r="A11268" t="s">
        <v>12297</v>
      </c>
      <c r="B11268">
        <v>268.24289261894899</v>
      </c>
      <c r="C11268">
        <v>6.0047146837181299E-2</v>
      </c>
      <c r="D11268">
        <v>0.178319250390886</v>
      </c>
      <c r="E11268">
        <v>0.33673956516503201</v>
      </c>
      <c r="F11268">
        <v>0.736313234771662</v>
      </c>
      <c r="G11268">
        <v>0.79251313381872301</v>
      </c>
    </row>
    <row r="11269" spans="1:7" x14ac:dyDescent="0.35">
      <c r="A11269" t="s">
        <v>12298</v>
      </c>
      <c r="B11269">
        <v>405.33417281733102</v>
      </c>
      <c r="C11269">
        <v>-0.78643637121216503</v>
      </c>
      <c r="D11269">
        <v>0.15987966807005299</v>
      </c>
      <c r="E11269">
        <v>-4.9189267197351301</v>
      </c>
      <c r="F11269">
        <v>8.7020037428384204E-7</v>
      </c>
      <c r="G11269">
        <v>2.94140848940376E-6</v>
      </c>
    </row>
    <row r="11270" spans="1:7" x14ac:dyDescent="0.35">
      <c r="A11270" t="s">
        <v>12299</v>
      </c>
      <c r="B11270">
        <v>382.23540772706798</v>
      </c>
      <c r="C11270">
        <v>0.42862781198848299</v>
      </c>
      <c r="D11270">
        <v>0.16410213215765601</v>
      </c>
      <c r="E11270">
        <v>2.6119576044063302</v>
      </c>
      <c r="F11270">
        <v>9.0025417322336394E-3</v>
      </c>
      <c r="G11270">
        <v>1.68471019291591E-2</v>
      </c>
    </row>
    <row r="11271" spans="1:7" x14ac:dyDescent="0.35">
      <c r="A11271" t="s">
        <v>12300</v>
      </c>
      <c r="B11271">
        <v>10.615512955835101</v>
      </c>
      <c r="C11271">
        <v>1.7385973683504501</v>
      </c>
      <c r="D11271">
        <v>0.87289595814494503</v>
      </c>
      <c r="E11271">
        <v>1.99175784024166</v>
      </c>
      <c r="F11271">
        <v>4.6397634069132297E-2</v>
      </c>
      <c r="G11271">
        <v>7.4083259500593301E-2</v>
      </c>
    </row>
    <row r="11272" spans="1:7" x14ac:dyDescent="0.35">
      <c r="A11272" t="s">
        <v>12302</v>
      </c>
      <c r="B11272">
        <v>2007.9972581287</v>
      </c>
      <c r="C11272">
        <v>0.83882595390366199</v>
      </c>
      <c r="D11272">
        <v>9.75782541610003E-2</v>
      </c>
      <c r="E11272">
        <v>8.59644355308542</v>
      </c>
      <c r="F11272">
        <v>8.2224540895434504E-18</v>
      </c>
      <c r="G11272">
        <v>6.5497622927326101E-17</v>
      </c>
    </row>
    <row r="11273" spans="1:7" x14ac:dyDescent="0.35">
      <c r="A11273" t="s">
        <v>12303</v>
      </c>
      <c r="B11273">
        <v>166.32595977893101</v>
      </c>
      <c r="C11273">
        <v>-0.22393231089860399</v>
      </c>
      <c r="D11273">
        <v>0.229649746314012</v>
      </c>
      <c r="E11273">
        <v>-0.97510367197362102</v>
      </c>
      <c r="F11273">
        <v>0.32950883737830799</v>
      </c>
      <c r="G11273">
        <v>0.40959129856471699</v>
      </c>
    </row>
    <row r="11274" spans="1:7" x14ac:dyDescent="0.35">
      <c r="A11274" t="s">
        <v>12304</v>
      </c>
      <c r="B11274">
        <v>95.897371190471802</v>
      </c>
      <c r="C11274">
        <v>0.46172956344645699</v>
      </c>
      <c r="D11274">
        <v>0.27833309598252198</v>
      </c>
      <c r="E11274">
        <v>1.6589100258326901</v>
      </c>
      <c r="F11274">
        <v>9.7133924067664204E-2</v>
      </c>
      <c r="G11274">
        <v>0.142543442010685</v>
      </c>
    </row>
    <row r="11275" spans="1:7" x14ac:dyDescent="0.35">
      <c r="A11275" t="s">
        <v>12305</v>
      </c>
      <c r="B11275">
        <v>56.283716944621503</v>
      </c>
      <c r="C11275">
        <v>-0.23474914839310199</v>
      </c>
      <c r="D11275">
        <v>0.39397462853308901</v>
      </c>
      <c r="E11275">
        <v>-0.59584839071276896</v>
      </c>
      <c r="F11275">
        <v>0.55127651315997594</v>
      </c>
      <c r="G11275">
        <v>0.63053028030051395</v>
      </c>
    </row>
    <row r="11276" spans="1:7" x14ac:dyDescent="0.35">
      <c r="A11276" t="s">
        <v>12306</v>
      </c>
      <c r="B11276">
        <v>172.63060427587601</v>
      </c>
      <c r="C11276">
        <v>-0.80230583548256096</v>
      </c>
      <c r="D11276">
        <v>0.23557661002827401</v>
      </c>
      <c r="E11276">
        <v>-3.4057109293926402</v>
      </c>
      <c r="F11276">
        <v>6.5992013412165696E-4</v>
      </c>
      <c r="G11276">
        <v>1.52350663778002E-3</v>
      </c>
    </row>
    <row r="11277" spans="1:7" x14ac:dyDescent="0.35">
      <c r="A11277" t="s">
        <v>12307</v>
      </c>
      <c r="B11277">
        <v>392.68068741508398</v>
      </c>
      <c r="C11277">
        <v>0.86231996894878904</v>
      </c>
      <c r="D11277">
        <v>0.15850875644626999</v>
      </c>
      <c r="E11277">
        <v>5.44020398798025</v>
      </c>
      <c r="F11277">
        <v>5.3219598565593102E-8</v>
      </c>
      <c r="G11277">
        <v>2.0501882524958799E-7</v>
      </c>
    </row>
    <row r="11278" spans="1:7" x14ac:dyDescent="0.35">
      <c r="A11278" t="s">
        <v>12308</v>
      </c>
      <c r="B11278">
        <v>1566.22574928316</v>
      </c>
      <c r="C11278">
        <v>-9.2014745682534496E-2</v>
      </c>
      <c r="D11278">
        <v>0.114068461808772</v>
      </c>
      <c r="E11278">
        <v>-0.80666245711974904</v>
      </c>
      <c r="F11278">
        <v>0.419860979401731</v>
      </c>
      <c r="G11278">
        <v>0.50215039706707898</v>
      </c>
    </row>
    <row r="11279" spans="1:7" x14ac:dyDescent="0.35">
      <c r="A11279" t="s">
        <v>12309</v>
      </c>
      <c r="B11279">
        <v>110.564465498906</v>
      </c>
      <c r="C11279">
        <v>-4.9335322295956299E-3</v>
      </c>
      <c r="D11279">
        <v>0.26346518667519497</v>
      </c>
      <c r="E11279">
        <v>-1.8725556464800699E-2</v>
      </c>
      <c r="F11279">
        <v>0.98506004071671305</v>
      </c>
      <c r="G11279">
        <v>0.98921327456118502</v>
      </c>
    </row>
    <row r="11280" spans="1:7" x14ac:dyDescent="0.35">
      <c r="A11280" t="s">
        <v>12310</v>
      </c>
      <c r="B11280">
        <v>1042.3096302164899</v>
      </c>
      <c r="C11280">
        <v>1.8451684811758799</v>
      </c>
      <c r="D11280">
        <v>0.12645277134813299</v>
      </c>
      <c r="E11280">
        <v>14.5917599235213</v>
      </c>
      <c r="F11280">
        <v>3.1691537451039102E-48</v>
      </c>
      <c r="G11280">
        <v>8.0702479186747701E-47</v>
      </c>
    </row>
    <row r="11281" spans="1:7" x14ac:dyDescent="0.35">
      <c r="A11281" t="s">
        <v>12311</v>
      </c>
      <c r="B11281">
        <v>9.9410662936626206</v>
      </c>
      <c r="C11281">
        <v>3.1939661918029397E-2</v>
      </c>
      <c r="D11281">
        <v>0.87835235831766101</v>
      </c>
      <c r="E11281">
        <v>3.6363153824968998E-2</v>
      </c>
      <c r="F11281">
        <v>0.97099279372486103</v>
      </c>
      <c r="G11281">
        <v>0.97875561830084601</v>
      </c>
    </row>
    <row r="11282" spans="1:7" x14ac:dyDescent="0.35">
      <c r="A11282" t="s">
        <v>12312</v>
      </c>
      <c r="B11282">
        <v>197.922758368801</v>
      </c>
      <c r="C11282">
        <v>0.35076935110580398</v>
      </c>
      <c r="D11282">
        <v>0.205606322050954</v>
      </c>
      <c r="E11282">
        <v>1.70602415143088</v>
      </c>
      <c r="F11282">
        <v>8.8003583027513294E-2</v>
      </c>
      <c r="G11282">
        <v>0.130696846688858</v>
      </c>
    </row>
    <row r="11283" spans="1:7" x14ac:dyDescent="0.35">
      <c r="A11283" t="s">
        <v>12313</v>
      </c>
      <c r="B11283">
        <v>3818.0767494361098</v>
      </c>
      <c r="C11283">
        <v>-0.609931945826652</v>
      </c>
      <c r="D11283">
        <v>0.115321224207243</v>
      </c>
      <c r="E11283">
        <v>-5.2889825790484704</v>
      </c>
      <c r="F11283">
        <v>1.22998604066206E-7</v>
      </c>
      <c r="G11283">
        <v>4.5570710947227602E-7</v>
      </c>
    </row>
    <row r="11284" spans="1:7" x14ac:dyDescent="0.35">
      <c r="A11284" t="s">
        <v>12315</v>
      </c>
      <c r="B11284">
        <v>124.64700687067101</v>
      </c>
      <c r="C11284">
        <v>0.65385574434621097</v>
      </c>
      <c r="D11284">
        <v>0.266249024697846</v>
      </c>
      <c r="E11284">
        <v>2.4558052187730701</v>
      </c>
      <c r="F11284">
        <v>1.40569325472198E-2</v>
      </c>
      <c r="G11284">
        <v>2.5327179055309498E-2</v>
      </c>
    </row>
    <row r="11285" spans="1:7" x14ac:dyDescent="0.35">
      <c r="A11285" t="s">
        <v>12316</v>
      </c>
      <c r="B11285">
        <v>38405.478830833898</v>
      </c>
      <c r="C11285">
        <v>-1.2557825512015499</v>
      </c>
      <c r="D11285">
        <v>8.3296298127647106E-2</v>
      </c>
      <c r="E11285">
        <v>-15.076090767888999</v>
      </c>
      <c r="F11285">
        <v>2.3264175529231601E-51</v>
      </c>
      <c r="G11285">
        <v>6.3974823349072504E-50</v>
      </c>
    </row>
    <row r="11286" spans="1:7" x14ac:dyDescent="0.35">
      <c r="A11286" t="s">
        <v>12317</v>
      </c>
      <c r="B11286">
        <v>469.33638996488901</v>
      </c>
      <c r="C11286">
        <v>-0.35014635282115297</v>
      </c>
      <c r="D11286">
        <v>0.167214310006914</v>
      </c>
      <c r="E11286">
        <v>-2.09399753410265</v>
      </c>
      <c r="F11286">
        <v>3.6260199915287297E-2</v>
      </c>
      <c r="G11286">
        <v>5.9402385804962501E-2</v>
      </c>
    </row>
    <row r="11287" spans="1:7" x14ac:dyDescent="0.35">
      <c r="A11287" t="s">
        <v>12318</v>
      </c>
      <c r="B11287">
        <v>117.62760761049501</v>
      </c>
      <c r="C11287">
        <v>1.1659855436364099</v>
      </c>
      <c r="D11287">
        <v>0.28117495194985898</v>
      </c>
      <c r="E11287">
        <v>4.1468329079481299</v>
      </c>
      <c r="F11287">
        <v>3.3710589144730303E-5</v>
      </c>
      <c r="G11287">
        <v>9.3948102781981401E-5</v>
      </c>
    </row>
    <row r="11288" spans="1:7" x14ac:dyDescent="0.35">
      <c r="A11288" t="s">
        <v>12321</v>
      </c>
      <c r="B11288">
        <v>1487.94922466353</v>
      </c>
      <c r="C11288">
        <v>0.82974597720432497</v>
      </c>
      <c r="D11288">
        <v>0.106984789162049</v>
      </c>
      <c r="E11288">
        <v>7.7557378362218801</v>
      </c>
      <c r="F11288">
        <v>8.7831302482654806E-15</v>
      </c>
      <c r="G11288">
        <v>5.7746385332814996E-14</v>
      </c>
    </row>
    <row r="11289" spans="1:7" x14ac:dyDescent="0.35">
      <c r="A11289" t="s">
        <v>12322</v>
      </c>
      <c r="B11289">
        <v>673.38928992583601</v>
      </c>
      <c r="C11289">
        <v>0.58890307034516098</v>
      </c>
      <c r="D11289">
        <v>0.124231436594883</v>
      </c>
      <c r="E11289">
        <v>4.7403707667453396</v>
      </c>
      <c r="F11289">
        <v>2.13327484274053E-6</v>
      </c>
      <c r="G11289">
        <v>6.9044894465260699E-6</v>
      </c>
    </row>
    <row r="11290" spans="1:7" x14ac:dyDescent="0.35">
      <c r="A11290" t="s">
        <v>12323</v>
      </c>
      <c r="B11290">
        <v>92.861802227811495</v>
      </c>
      <c r="C11290">
        <v>1.5128716644621101</v>
      </c>
      <c r="D11290">
        <v>0.28796502609094698</v>
      </c>
      <c r="E11290">
        <v>5.2536646029518197</v>
      </c>
      <c r="F11290">
        <v>1.4910229717013599E-7</v>
      </c>
      <c r="G11290">
        <v>5.47997136806236E-7</v>
      </c>
    </row>
    <row r="11291" spans="1:7" x14ac:dyDescent="0.35">
      <c r="A11291" t="s">
        <v>12324</v>
      </c>
      <c r="B11291">
        <v>1945.0987396824301</v>
      </c>
      <c r="C11291">
        <v>1.32944590434717</v>
      </c>
      <c r="D11291">
        <v>9.36760502127022E-2</v>
      </c>
      <c r="E11291">
        <v>14.191950891700801</v>
      </c>
      <c r="F11291">
        <v>1.02759695079666E-45</v>
      </c>
      <c r="G11291">
        <v>2.4668725305737599E-44</v>
      </c>
    </row>
    <row r="11292" spans="1:7" x14ac:dyDescent="0.35">
      <c r="A11292" t="s">
        <v>12325</v>
      </c>
      <c r="B11292">
        <v>591.50366716906399</v>
      </c>
      <c r="C11292">
        <v>0.24175524671274101</v>
      </c>
      <c r="D11292">
        <v>0.135187312729669</v>
      </c>
      <c r="E11292">
        <v>1.7882983382928399</v>
      </c>
      <c r="F11292">
        <v>7.3727887823294994E-2</v>
      </c>
      <c r="G11292">
        <v>0.111777624346808</v>
      </c>
    </row>
    <row r="11293" spans="1:7" x14ac:dyDescent="0.35">
      <c r="A11293" t="s">
        <v>12326</v>
      </c>
      <c r="B11293">
        <v>231.29913416288801</v>
      </c>
      <c r="C11293">
        <v>-1.2768658848216901</v>
      </c>
      <c r="D11293">
        <v>0.187657988356564</v>
      </c>
      <c r="E11293">
        <v>-6.8042181204434398</v>
      </c>
      <c r="F11293">
        <v>1.01599506894041E-11</v>
      </c>
      <c r="G11293">
        <v>5.3526474293425399E-11</v>
      </c>
    </row>
    <row r="11294" spans="1:7" x14ac:dyDescent="0.35">
      <c r="A11294" t="s">
        <v>12327</v>
      </c>
      <c r="B11294">
        <v>1881.3537788895301</v>
      </c>
      <c r="C11294">
        <v>-0.927277692377102</v>
      </c>
      <c r="D11294">
        <v>9.2998003540462101E-2</v>
      </c>
      <c r="E11294">
        <v>-9.9709419242925694</v>
      </c>
      <c r="F11294">
        <v>2.0428218988426001E-23</v>
      </c>
      <c r="G11294">
        <v>2.1987424759345999E-22</v>
      </c>
    </row>
    <row r="11295" spans="1:7" x14ac:dyDescent="0.35">
      <c r="A11295" t="s">
        <v>12328</v>
      </c>
      <c r="B11295">
        <v>183.47545867031801</v>
      </c>
      <c r="C11295">
        <v>-0.20222123180107801</v>
      </c>
      <c r="D11295">
        <v>0.214013927029755</v>
      </c>
      <c r="E11295">
        <v>-0.94489753357482198</v>
      </c>
      <c r="F11295">
        <v>0.34471119084840801</v>
      </c>
      <c r="G11295">
        <v>0.42607063516188498</v>
      </c>
    </row>
    <row r="11296" spans="1:7" x14ac:dyDescent="0.35">
      <c r="A11296" t="s">
        <v>12329</v>
      </c>
      <c r="B11296">
        <v>161.64425672615599</v>
      </c>
      <c r="C11296">
        <v>-0.84646962674429604</v>
      </c>
      <c r="D11296">
        <v>0.224381172560459</v>
      </c>
      <c r="E11296">
        <v>-3.7724628010677499</v>
      </c>
      <c r="F11296">
        <v>1.6164407187912501E-4</v>
      </c>
      <c r="G11296">
        <v>4.0994774024653299E-4</v>
      </c>
    </row>
    <row r="11297" spans="1:7" x14ac:dyDescent="0.35">
      <c r="A11297" t="s">
        <v>12330</v>
      </c>
      <c r="B11297">
        <v>437.536231724044</v>
      </c>
      <c r="C11297">
        <v>-0.402980536662428</v>
      </c>
      <c r="D11297">
        <v>0.147806637038743</v>
      </c>
      <c r="E11297">
        <v>-2.7264035278523902</v>
      </c>
      <c r="F11297">
        <v>6.4028666735407901E-3</v>
      </c>
      <c r="G11297">
        <v>1.23588726209919E-2</v>
      </c>
    </row>
    <row r="11298" spans="1:7" x14ac:dyDescent="0.35">
      <c r="A11298" t="s">
        <v>12331</v>
      </c>
      <c r="B11298">
        <v>181.71861000917301</v>
      </c>
      <c r="C11298">
        <v>-0.69162517329092799</v>
      </c>
      <c r="D11298">
        <v>0.21566557965325001</v>
      </c>
      <c r="E11298">
        <v>-3.2069335051190402</v>
      </c>
      <c r="F11298">
        <v>1.34158002002529E-3</v>
      </c>
      <c r="G11298">
        <v>2.9458523802286698E-3</v>
      </c>
    </row>
    <row r="11299" spans="1:7" x14ac:dyDescent="0.35">
      <c r="A11299" t="s">
        <v>12332</v>
      </c>
      <c r="B11299">
        <v>654.723335013736</v>
      </c>
      <c r="C11299">
        <v>1.00604192670616</v>
      </c>
      <c r="D11299">
        <v>0.13575683096334901</v>
      </c>
      <c r="E11299">
        <v>7.4106173484394899</v>
      </c>
      <c r="F11299">
        <v>1.2571282632638501E-13</v>
      </c>
      <c r="G11299">
        <v>7.66888023130928E-13</v>
      </c>
    </row>
    <row r="11300" spans="1:7" x14ac:dyDescent="0.35">
      <c r="A11300" t="s">
        <v>12333</v>
      </c>
      <c r="B11300">
        <v>105.21868103867099</v>
      </c>
      <c r="C11300">
        <v>-0.24913674755225401</v>
      </c>
      <c r="D11300">
        <v>0.26552490061643103</v>
      </c>
      <c r="E11300">
        <v>-0.93828016496331901</v>
      </c>
      <c r="F11300">
        <v>0.34810045034556297</v>
      </c>
      <c r="G11300">
        <v>0.42943886772599099</v>
      </c>
    </row>
    <row r="11301" spans="1:7" x14ac:dyDescent="0.35">
      <c r="A11301" t="s">
        <v>12334</v>
      </c>
      <c r="B11301">
        <v>25.495337878486399</v>
      </c>
      <c r="C11301">
        <v>1.0032544838753199</v>
      </c>
      <c r="D11301">
        <v>0.55473132363477096</v>
      </c>
      <c r="E11301">
        <v>1.80854125435299</v>
      </c>
      <c r="F11301">
        <v>7.0522302118107297E-2</v>
      </c>
      <c r="G11301">
        <v>0.107560599567272</v>
      </c>
    </row>
    <row r="11302" spans="1:7" x14ac:dyDescent="0.35">
      <c r="A11302" t="s">
        <v>12336</v>
      </c>
      <c r="B11302">
        <v>2949.5804444923601</v>
      </c>
      <c r="C11302">
        <v>1.1357349761750399</v>
      </c>
      <c r="D11302">
        <v>9.6620919460624802E-2</v>
      </c>
      <c r="E11302">
        <v>11.7545453149809</v>
      </c>
      <c r="F11302">
        <v>6.6920004475736397E-32</v>
      </c>
      <c r="G11302">
        <v>1.0369910982948299E-30</v>
      </c>
    </row>
    <row r="11303" spans="1:7" x14ac:dyDescent="0.35">
      <c r="A11303" t="s">
        <v>12337</v>
      </c>
      <c r="B11303">
        <v>9.4618597768358406</v>
      </c>
      <c r="C11303">
        <v>-0.195993311357154</v>
      </c>
      <c r="D11303">
        <v>0.88028330064539095</v>
      </c>
      <c r="E11303">
        <v>-0.22264799435983701</v>
      </c>
      <c r="F11303">
        <v>0.82380947978080599</v>
      </c>
      <c r="G11303">
        <v>0.86613446096180002</v>
      </c>
    </row>
    <row r="11304" spans="1:7" x14ac:dyDescent="0.35">
      <c r="A11304" t="s">
        <v>12338</v>
      </c>
      <c r="B11304">
        <v>13.5850043694932</v>
      </c>
      <c r="C11304">
        <v>1.8155376042099201</v>
      </c>
      <c r="D11304">
        <v>0.77725304763700998</v>
      </c>
      <c r="E11304">
        <v>2.3358385145345899</v>
      </c>
      <c r="F11304">
        <v>1.94996594690089E-2</v>
      </c>
      <c r="G11304">
        <v>3.4042287229132703E-2</v>
      </c>
    </row>
    <row r="11305" spans="1:7" x14ac:dyDescent="0.35">
      <c r="A11305" t="s">
        <v>12339</v>
      </c>
      <c r="B11305">
        <v>385.78379063365202</v>
      </c>
      <c r="C11305">
        <v>0.13929036922881399</v>
      </c>
      <c r="D11305">
        <v>0.15293926165954</v>
      </c>
      <c r="E11305">
        <v>0.91075612447305898</v>
      </c>
      <c r="F11305">
        <v>0.36242388501504602</v>
      </c>
      <c r="G11305">
        <v>0.44395025935280202</v>
      </c>
    </row>
    <row r="11306" spans="1:7" x14ac:dyDescent="0.35">
      <c r="A11306" t="s">
        <v>12340</v>
      </c>
      <c r="B11306">
        <v>659.86278791284303</v>
      </c>
      <c r="C11306">
        <v>-0.57445688605517897</v>
      </c>
      <c r="D11306">
        <v>0.13343720151498401</v>
      </c>
      <c r="E11306">
        <v>-4.3050729446740501</v>
      </c>
      <c r="F11306">
        <v>1.6693072197E-5</v>
      </c>
      <c r="G11306">
        <v>4.84116673298584E-5</v>
      </c>
    </row>
    <row r="11307" spans="1:7" x14ac:dyDescent="0.35">
      <c r="A11307" t="s">
        <v>12341</v>
      </c>
      <c r="B11307">
        <v>253.10191888121901</v>
      </c>
      <c r="C11307">
        <v>-0.67508544996521003</v>
      </c>
      <c r="D11307">
        <v>0.18361415298721101</v>
      </c>
      <c r="E11307">
        <v>-3.67665258359595</v>
      </c>
      <c r="F11307">
        <v>2.3631452918429599E-4</v>
      </c>
      <c r="G11307">
        <v>5.8560678481625801E-4</v>
      </c>
    </row>
    <row r="11308" spans="1:7" x14ac:dyDescent="0.35">
      <c r="A11308" t="s">
        <v>12342</v>
      </c>
      <c r="B11308">
        <v>72.258252714286201</v>
      </c>
      <c r="C11308">
        <v>0.39713847336347802</v>
      </c>
      <c r="D11308">
        <v>0.32710195920555601</v>
      </c>
      <c r="E11308">
        <v>1.21411218180417</v>
      </c>
      <c r="F11308">
        <v>0.224704888820147</v>
      </c>
      <c r="G11308">
        <v>0.29670772941886198</v>
      </c>
    </row>
    <row r="11309" spans="1:7" x14ac:dyDescent="0.35">
      <c r="A11309" t="s">
        <v>12343</v>
      </c>
      <c r="B11309">
        <v>185.378919514942</v>
      </c>
      <c r="C11309">
        <v>0.13487381133860499</v>
      </c>
      <c r="D11309">
        <v>0.2123764854961</v>
      </c>
      <c r="E11309">
        <v>0.63506941940180694</v>
      </c>
      <c r="F11309">
        <v>0.52538314065488401</v>
      </c>
      <c r="G11309">
        <v>0.60602027300168804</v>
      </c>
    </row>
    <row r="11310" spans="1:7" x14ac:dyDescent="0.35">
      <c r="A11310" t="s">
        <v>12344</v>
      </c>
      <c r="B11310">
        <v>616.73610801679195</v>
      </c>
      <c r="C11310">
        <v>1.20025746974708</v>
      </c>
      <c r="D11310">
        <v>0.13146049429843401</v>
      </c>
      <c r="E11310">
        <v>9.13017615027616</v>
      </c>
      <c r="F11310">
        <v>6.8387928561857794E-20</v>
      </c>
      <c r="G11310">
        <v>6.1632262687561096E-19</v>
      </c>
    </row>
    <row r="11311" spans="1:7" x14ac:dyDescent="0.35">
      <c r="A11311" t="s">
        <v>12345</v>
      </c>
      <c r="B11311">
        <v>1793.25261244883</v>
      </c>
      <c r="C11311">
        <v>1.64109262363451</v>
      </c>
      <c r="D11311">
        <v>0.12922787670758701</v>
      </c>
      <c r="E11311">
        <v>12.699215257926999</v>
      </c>
      <c r="F11311">
        <v>5.9725581242800502E-37</v>
      </c>
      <c r="G11311">
        <v>1.09442018024474E-35</v>
      </c>
    </row>
    <row r="11312" spans="1:7" x14ac:dyDescent="0.35">
      <c r="A11312" t="s">
        <v>12346</v>
      </c>
      <c r="B11312">
        <v>10824.9767610036</v>
      </c>
      <c r="C11312">
        <v>3.2273165957743202</v>
      </c>
      <c r="D11312">
        <v>0.30342111561888502</v>
      </c>
      <c r="E11312">
        <v>10.6364271622678</v>
      </c>
      <c r="F11312">
        <v>2.0171653605199801E-26</v>
      </c>
      <c r="G11312">
        <v>2.4783235598944299E-25</v>
      </c>
    </row>
    <row r="11313" spans="1:7" x14ac:dyDescent="0.35">
      <c r="A11313" t="s">
        <v>12347</v>
      </c>
      <c r="B11313">
        <v>571.11527954753103</v>
      </c>
      <c r="C11313">
        <v>0.63351144719982899</v>
      </c>
      <c r="D11313">
        <v>0.14748955706813199</v>
      </c>
      <c r="E11313">
        <v>4.2952969674129697</v>
      </c>
      <c r="F11313">
        <v>1.74459640568907E-5</v>
      </c>
      <c r="G11313">
        <v>5.0458491991700103E-5</v>
      </c>
    </row>
    <row r="11314" spans="1:7" x14ac:dyDescent="0.35">
      <c r="A11314" t="s">
        <v>12348</v>
      </c>
      <c r="B11314">
        <v>2706.7843126632902</v>
      </c>
      <c r="C11314">
        <v>0.67463761448283299</v>
      </c>
      <c r="D11314">
        <v>8.8163914116215894E-2</v>
      </c>
      <c r="E11314">
        <v>7.6520832955934797</v>
      </c>
      <c r="F11314">
        <v>1.9774907075579401E-14</v>
      </c>
      <c r="G11314">
        <v>1.2706696123198099E-13</v>
      </c>
    </row>
    <row r="11315" spans="1:7" x14ac:dyDescent="0.35">
      <c r="A11315" t="s">
        <v>12349</v>
      </c>
      <c r="B11315">
        <v>838.58620572008704</v>
      </c>
      <c r="C11315">
        <v>-0.52894801980056905</v>
      </c>
      <c r="D11315">
        <v>0.11801087493607</v>
      </c>
      <c r="E11315">
        <v>-4.4821972558640697</v>
      </c>
      <c r="F11315">
        <v>7.3878407015396802E-6</v>
      </c>
      <c r="G11315">
        <v>2.24629976661799E-5</v>
      </c>
    </row>
    <row r="11316" spans="1:7" x14ac:dyDescent="0.35">
      <c r="A11316" t="s">
        <v>12350</v>
      </c>
      <c r="B11316">
        <v>73.412121853758194</v>
      </c>
      <c r="C11316">
        <v>-0.96106002132840196</v>
      </c>
      <c r="D11316">
        <v>0.317258053814161</v>
      </c>
      <c r="E11316">
        <v>-3.0292691068809199</v>
      </c>
      <c r="F11316">
        <v>2.4514621064398601E-3</v>
      </c>
      <c r="G11316">
        <v>5.1299213011117102E-3</v>
      </c>
    </row>
    <row r="11317" spans="1:7" x14ac:dyDescent="0.35">
      <c r="A11317" t="s">
        <v>12351</v>
      </c>
      <c r="B11317">
        <v>1590.4371755755899</v>
      </c>
      <c r="C11317">
        <v>-0.57585519278375397</v>
      </c>
      <c r="D11317">
        <v>0.108580537940889</v>
      </c>
      <c r="E11317">
        <v>-5.3034844338057097</v>
      </c>
      <c r="F11317">
        <v>1.13612896124953E-7</v>
      </c>
      <c r="G11317">
        <v>4.2240203118609598E-7</v>
      </c>
    </row>
    <row r="11318" spans="1:7" x14ac:dyDescent="0.35">
      <c r="A11318" t="s">
        <v>12352</v>
      </c>
      <c r="B11318">
        <v>471.16525735614499</v>
      </c>
      <c r="C11318">
        <v>1.1513900073127601</v>
      </c>
      <c r="D11318">
        <v>0.156973640416463</v>
      </c>
      <c r="E11318">
        <v>7.3349258146656702</v>
      </c>
      <c r="F11318">
        <v>2.2184433531033E-13</v>
      </c>
      <c r="G11318">
        <v>1.3351524357718501E-12</v>
      </c>
    </row>
    <row r="11319" spans="1:7" x14ac:dyDescent="0.35">
      <c r="A11319" t="s">
        <v>12353</v>
      </c>
      <c r="B11319">
        <v>194.65715475600001</v>
      </c>
      <c r="C11319">
        <v>-0.30450311828989302</v>
      </c>
      <c r="D11319">
        <v>0.204461393951158</v>
      </c>
      <c r="E11319">
        <v>-1.4892939562107901</v>
      </c>
      <c r="F11319">
        <v>0.13640997853876799</v>
      </c>
      <c r="G11319">
        <v>0.19196781692888201</v>
      </c>
    </row>
    <row r="11320" spans="1:7" x14ac:dyDescent="0.35">
      <c r="A11320" t="s">
        <v>12354</v>
      </c>
      <c r="B11320">
        <v>31.7765687322972</v>
      </c>
      <c r="C11320">
        <v>1.3499827546621099</v>
      </c>
      <c r="D11320">
        <v>0.51050667083816204</v>
      </c>
      <c r="E11320">
        <v>2.64439787328475</v>
      </c>
      <c r="F11320">
        <v>8.1836398038402907E-3</v>
      </c>
      <c r="G11320">
        <v>1.54662769116303E-2</v>
      </c>
    </row>
    <row r="11321" spans="1:7" x14ac:dyDescent="0.35">
      <c r="A11321" t="s">
        <v>12355</v>
      </c>
      <c r="B11321">
        <v>6.4993991314082002</v>
      </c>
      <c r="C11321">
        <v>1.7906601262258299</v>
      </c>
      <c r="D11321">
        <v>1.06503213235505</v>
      </c>
      <c r="E11321">
        <v>1.6813202830474601</v>
      </c>
      <c r="F11321">
        <v>9.2700720219303201E-2</v>
      </c>
      <c r="G11321">
        <v>0.13683986397637701</v>
      </c>
    </row>
    <row r="11322" spans="1:7" x14ac:dyDescent="0.35">
      <c r="A11322" t="s">
        <v>12356</v>
      </c>
      <c r="B11322">
        <v>195.61048417050301</v>
      </c>
      <c r="C11322">
        <v>0.66110916226383898</v>
      </c>
      <c r="D11322">
        <v>0.20355004277945701</v>
      </c>
      <c r="E11322">
        <v>3.2478949806959201</v>
      </c>
      <c r="F11322">
        <v>1.16262173636371E-3</v>
      </c>
      <c r="G11322">
        <v>2.5772607189378099E-3</v>
      </c>
    </row>
    <row r="11323" spans="1:7" x14ac:dyDescent="0.35">
      <c r="A11323" t="s">
        <v>12357</v>
      </c>
      <c r="B11323">
        <v>628.43605567699001</v>
      </c>
      <c r="C11323">
        <v>-1.1297529480038799</v>
      </c>
      <c r="D11323">
        <v>0.15707924573526699</v>
      </c>
      <c r="E11323">
        <v>-7.1922483630199201</v>
      </c>
      <c r="F11323">
        <v>6.3732958284767899E-13</v>
      </c>
      <c r="G11323">
        <v>3.7061243947374702E-12</v>
      </c>
    </row>
    <row r="11324" spans="1:7" x14ac:dyDescent="0.35">
      <c r="A11324" t="s">
        <v>12358</v>
      </c>
      <c r="B11324">
        <v>1150.0355114725501</v>
      </c>
      <c r="C11324">
        <v>-0.62910009209413698</v>
      </c>
      <c r="D11324">
        <v>0.105482719872891</v>
      </c>
      <c r="E11324">
        <v>-5.9640109095804403</v>
      </c>
      <c r="F11324">
        <v>2.4612029544979599E-9</v>
      </c>
      <c r="G11324">
        <v>1.06761047150894E-8</v>
      </c>
    </row>
    <row r="11325" spans="1:7" x14ac:dyDescent="0.35">
      <c r="A11325" t="s">
        <v>12359</v>
      </c>
      <c r="B11325">
        <v>414.08502143355003</v>
      </c>
      <c r="C11325">
        <v>-0.27913238908133697</v>
      </c>
      <c r="D11325">
        <v>0.14501786503091499</v>
      </c>
      <c r="E11325">
        <v>-1.92481380843547</v>
      </c>
      <c r="F11325">
        <v>5.4252655868131203E-2</v>
      </c>
      <c r="G11325">
        <v>8.5227646252951303E-2</v>
      </c>
    </row>
    <row r="11326" spans="1:7" x14ac:dyDescent="0.35">
      <c r="A11326" t="s">
        <v>12360</v>
      </c>
      <c r="B11326">
        <v>312.53033398538201</v>
      </c>
      <c r="C11326">
        <v>0.53173912096138298</v>
      </c>
      <c r="D11326">
        <v>0.1681152110179</v>
      </c>
      <c r="E11326">
        <v>3.1629447314244898</v>
      </c>
      <c r="F11326">
        <v>1.5618197937678599E-3</v>
      </c>
      <c r="G11326">
        <v>3.3885425058484101E-3</v>
      </c>
    </row>
    <row r="11327" spans="1:7" x14ac:dyDescent="0.35">
      <c r="A11327" t="s">
        <v>12362</v>
      </c>
      <c r="B11327">
        <v>114.00534800853499</v>
      </c>
      <c r="C11327">
        <v>-0.63739898537154704</v>
      </c>
      <c r="D11327">
        <v>0.25769213389407603</v>
      </c>
      <c r="E11327">
        <v>-2.4734902681722901</v>
      </c>
      <c r="F11327">
        <v>1.33800448204596E-2</v>
      </c>
      <c r="G11327">
        <v>2.4213962073225698E-2</v>
      </c>
    </row>
    <row r="11328" spans="1:7" x14ac:dyDescent="0.35">
      <c r="A11328" t="s">
        <v>12363</v>
      </c>
      <c r="B11328">
        <v>441.67156393872102</v>
      </c>
      <c r="C11328">
        <v>-0.50407620073528903</v>
      </c>
      <c r="D11328">
        <v>0.15375707760392399</v>
      </c>
      <c r="E11328">
        <v>-3.2783934800957999</v>
      </c>
      <c r="F11328">
        <v>1.04399757867504E-3</v>
      </c>
      <c r="G11328">
        <v>2.3330792168002202E-3</v>
      </c>
    </row>
    <row r="11329" spans="1:7" x14ac:dyDescent="0.35">
      <c r="A11329" t="s">
        <v>12364</v>
      </c>
      <c r="B11329">
        <v>775.98929222668698</v>
      </c>
      <c r="C11329">
        <v>-1.7745371235079901</v>
      </c>
      <c r="D11329">
        <v>0.12371553014928501</v>
      </c>
      <c r="E11329">
        <v>-14.343689279484099</v>
      </c>
      <c r="F11329">
        <v>1.1668397189159999E-46</v>
      </c>
      <c r="G11329">
        <v>2.86902669152343E-45</v>
      </c>
    </row>
    <row r="11330" spans="1:7" x14ac:dyDescent="0.35">
      <c r="A11330" t="s">
        <v>12365</v>
      </c>
      <c r="B11330">
        <v>54.503402320140403</v>
      </c>
      <c r="C11330">
        <v>-0.79205991380863805</v>
      </c>
      <c r="D11330">
        <v>0.38678984311602799</v>
      </c>
      <c r="E11330">
        <v>-2.0477784717088299</v>
      </c>
      <c r="F11330">
        <v>4.05817107174671E-2</v>
      </c>
      <c r="G11330">
        <v>6.5612147739714299E-2</v>
      </c>
    </row>
    <row r="11331" spans="1:7" x14ac:dyDescent="0.35">
      <c r="A11331" t="s">
        <v>12366</v>
      </c>
      <c r="B11331">
        <v>283.16549237662201</v>
      </c>
      <c r="C11331">
        <v>0.26695450100762702</v>
      </c>
      <c r="D11331">
        <v>0.17434004071731601</v>
      </c>
      <c r="E11331">
        <v>1.5312288554554201</v>
      </c>
      <c r="F11331">
        <v>0.12571284161252499</v>
      </c>
      <c r="G11331">
        <v>0.17880664412046299</v>
      </c>
    </row>
    <row r="11332" spans="1:7" x14ac:dyDescent="0.35">
      <c r="A11332" t="s">
        <v>12367</v>
      </c>
      <c r="B11332">
        <v>20.465620815105201</v>
      </c>
      <c r="C11332">
        <v>-0.79404442165615596</v>
      </c>
      <c r="D11332">
        <v>0.57175875609827598</v>
      </c>
      <c r="E11332">
        <v>-1.3887752713657999</v>
      </c>
      <c r="F11332">
        <v>0.16490109705846601</v>
      </c>
      <c r="G11332">
        <v>0.22670078790443901</v>
      </c>
    </row>
    <row r="11333" spans="1:7" x14ac:dyDescent="0.35">
      <c r="A11333" t="s">
        <v>12369</v>
      </c>
      <c r="B11333">
        <v>774.23185146661001</v>
      </c>
      <c r="C11333">
        <v>2.69718500856056</v>
      </c>
      <c r="D11333">
        <v>0.153119592716874</v>
      </c>
      <c r="E11333">
        <v>17.614891476022901</v>
      </c>
      <c r="F11333">
        <v>1.8935195073610599E-69</v>
      </c>
      <c r="G11333">
        <v>7.6362710341839097E-68</v>
      </c>
    </row>
    <row r="11334" spans="1:7" x14ac:dyDescent="0.35">
      <c r="A11334" t="s">
        <v>12370</v>
      </c>
      <c r="B11334">
        <v>828.529977985963</v>
      </c>
      <c r="C11334">
        <v>0.26511699354575902</v>
      </c>
      <c r="D11334">
        <v>0.12498468351426099</v>
      </c>
      <c r="E11334">
        <v>2.1211958624954899</v>
      </c>
      <c r="F11334">
        <v>3.3905323318055999E-2</v>
      </c>
      <c r="G11334">
        <v>5.5948717480069E-2</v>
      </c>
    </row>
    <row r="11335" spans="1:7" x14ac:dyDescent="0.35">
      <c r="A11335" t="s">
        <v>12371</v>
      </c>
      <c r="B11335">
        <v>41.086673387891999</v>
      </c>
      <c r="C11335">
        <v>0.86572563552126003</v>
      </c>
      <c r="D11335">
        <v>0.40562900920578199</v>
      </c>
      <c r="E11335">
        <v>2.1342793929269099</v>
      </c>
      <c r="F11335">
        <v>3.2819917091674797E-2</v>
      </c>
      <c r="G11335">
        <v>5.4329715910366297E-2</v>
      </c>
    </row>
    <row r="11336" spans="1:7" x14ac:dyDescent="0.35">
      <c r="A11336" t="s">
        <v>12372</v>
      </c>
      <c r="B11336">
        <v>638.16697636558604</v>
      </c>
      <c r="C11336">
        <v>0.47180984668069298</v>
      </c>
      <c r="D11336">
        <v>0.125685672509879</v>
      </c>
      <c r="E11336">
        <v>3.75388727496849</v>
      </c>
      <c r="F11336">
        <v>1.7411318790932099E-4</v>
      </c>
      <c r="G11336">
        <v>4.3971962836735E-4</v>
      </c>
    </row>
    <row r="11337" spans="1:7" x14ac:dyDescent="0.35">
      <c r="A11337" t="s">
        <v>12373</v>
      </c>
      <c r="B11337">
        <v>925.58034227863004</v>
      </c>
      <c r="C11337">
        <v>-0.34423636295903598</v>
      </c>
      <c r="D11337">
        <v>0.117261012306717</v>
      </c>
      <c r="E11337">
        <v>-2.9356420875731799</v>
      </c>
      <c r="F11337">
        <v>3.3285813131536698E-3</v>
      </c>
      <c r="G11337">
        <v>6.7958915565042898E-3</v>
      </c>
    </row>
    <row r="11338" spans="1:7" x14ac:dyDescent="0.35">
      <c r="A11338" t="s">
        <v>12374</v>
      </c>
      <c r="B11338">
        <v>383.61974938465698</v>
      </c>
      <c r="C11338">
        <v>0.31824611260338198</v>
      </c>
      <c r="D11338">
        <v>0.14954229340165301</v>
      </c>
      <c r="E11338">
        <v>2.12813449201699</v>
      </c>
      <c r="F11338">
        <v>3.3325934261338702E-2</v>
      </c>
      <c r="G11338">
        <v>5.5068064011300003E-2</v>
      </c>
    </row>
    <row r="11339" spans="1:7" x14ac:dyDescent="0.35">
      <c r="A11339" t="s">
        <v>12375</v>
      </c>
      <c r="B11339">
        <v>28.347183043575502</v>
      </c>
      <c r="C11339">
        <v>-1.0852752691552801</v>
      </c>
      <c r="D11339">
        <v>0.51896192671913199</v>
      </c>
      <c r="E11339">
        <v>-2.0912425618896</v>
      </c>
      <c r="F11339">
        <v>3.6506325772270601E-2</v>
      </c>
      <c r="G11339">
        <v>5.9739596087611299E-2</v>
      </c>
    </row>
    <row r="11340" spans="1:7" x14ac:dyDescent="0.35">
      <c r="A11340" t="s">
        <v>12376</v>
      </c>
      <c r="B11340">
        <v>82.913889839020499</v>
      </c>
      <c r="C11340">
        <v>-0.67290213927083897</v>
      </c>
      <c r="D11340">
        <v>0.31063712861040599</v>
      </c>
      <c r="E11340">
        <v>-2.1661999719124898</v>
      </c>
      <c r="F11340">
        <v>3.0295909288298201E-2</v>
      </c>
      <c r="G11340">
        <v>5.0629756684050599E-2</v>
      </c>
    </row>
    <row r="11341" spans="1:7" x14ac:dyDescent="0.35">
      <c r="A11341" t="s">
        <v>12377</v>
      </c>
      <c r="B11341">
        <v>123.38854800427301</v>
      </c>
      <c r="C11341">
        <v>0.46681407144638698</v>
      </c>
      <c r="D11341">
        <v>0.24415485440423601</v>
      </c>
      <c r="E11341">
        <v>1.91195900071479</v>
      </c>
      <c r="F11341">
        <v>5.5881452998283399E-2</v>
      </c>
      <c r="G11341">
        <v>8.7558056526693503E-2</v>
      </c>
    </row>
    <row r="11342" spans="1:7" x14ac:dyDescent="0.35">
      <c r="A11342" t="s">
        <v>12378</v>
      </c>
      <c r="B11342">
        <v>1377.8714897904299</v>
      </c>
      <c r="C11342">
        <v>-3.8037595893561302E-3</v>
      </c>
      <c r="D11342">
        <v>0.114930290831727</v>
      </c>
      <c r="E11342">
        <v>-3.30962321754266E-2</v>
      </c>
      <c r="F11342">
        <v>0.97359784739399902</v>
      </c>
      <c r="G11342">
        <v>0.98061150383037798</v>
      </c>
    </row>
    <row r="11343" spans="1:7" x14ac:dyDescent="0.35">
      <c r="A11343" t="s">
        <v>12379</v>
      </c>
      <c r="B11343">
        <v>604.61930994087197</v>
      </c>
      <c r="C11343">
        <v>-0.76851655878797598</v>
      </c>
      <c r="D11343">
        <v>0.13940767451491501</v>
      </c>
      <c r="E11343">
        <v>-5.5127277709933704</v>
      </c>
      <c r="F11343">
        <v>3.5331450239382799E-8</v>
      </c>
      <c r="G11343">
        <v>1.38516242884804E-7</v>
      </c>
    </row>
    <row r="11344" spans="1:7" x14ac:dyDescent="0.35">
      <c r="A11344" t="s">
        <v>12380</v>
      </c>
      <c r="B11344">
        <v>91.473707139040101</v>
      </c>
      <c r="C11344">
        <v>-0.23690450473925401</v>
      </c>
      <c r="D11344">
        <v>0.29027478173147098</v>
      </c>
      <c r="E11344">
        <v>-0.81613877487438902</v>
      </c>
      <c r="F11344">
        <v>0.414420769159628</v>
      </c>
      <c r="G11344">
        <v>0.496537334022633</v>
      </c>
    </row>
    <row r="11345" spans="1:7" x14ac:dyDescent="0.35">
      <c r="A11345" t="s">
        <v>12381</v>
      </c>
      <c r="B11345">
        <v>778.76150593293801</v>
      </c>
      <c r="C11345">
        <v>0.19890843269004899</v>
      </c>
      <c r="D11345">
        <v>0.118544942925669</v>
      </c>
      <c r="E11345">
        <v>1.6779157995358001</v>
      </c>
      <c r="F11345">
        <v>9.3363537704717295E-2</v>
      </c>
      <c r="G11345">
        <v>0.137670688926324</v>
      </c>
    </row>
    <row r="11346" spans="1:7" x14ac:dyDescent="0.35">
      <c r="A11346" t="s">
        <v>12382</v>
      </c>
      <c r="B11346">
        <v>1426.28728770304</v>
      </c>
      <c r="C11346">
        <v>1.2993029384322601</v>
      </c>
      <c r="D11346">
        <v>0.102686978356388</v>
      </c>
      <c r="E11346">
        <v>12.6530448088838</v>
      </c>
      <c r="F11346">
        <v>1.07621600228293E-36</v>
      </c>
      <c r="G11346">
        <v>1.9571901769818899E-35</v>
      </c>
    </row>
    <row r="11347" spans="1:7" x14ac:dyDescent="0.35">
      <c r="A11347" t="s">
        <v>12383</v>
      </c>
      <c r="B11347">
        <v>41.026265297522698</v>
      </c>
      <c r="C11347">
        <v>0.49325751319285999</v>
      </c>
      <c r="D11347">
        <v>0.415102955697632</v>
      </c>
      <c r="E11347">
        <v>1.1882775259064999</v>
      </c>
      <c r="F11347">
        <v>0.23472408896291599</v>
      </c>
      <c r="G11347">
        <v>0.30801744472009002</v>
      </c>
    </row>
    <row r="11348" spans="1:7" x14ac:dyDescent="0.35">
      <c r="A11348" t="s">
        <v>12384</v>
      </c>
      <c r="B11348">
        <v>43.771356231500903</v>
      </c>
      <c r="C11348">
        <v>-0.11641536036417401</v>
      </c>
      <c r="D11348">
        <v>0.41947247397230297</v>
      </c>
      <c r="E11348">
        <v>-0.27752800860029903</v>
      </c>
      <c r="F11348">
        <v>0.78137470237075302</v>
      </c>
      <c r="G11348">
        <v>0.83057682218768403</v>
      </c>
    </row>
    <row r="11349" spans="1:7" x14ac:dyDescent="0.35">
      <c r="A11349" t="s">
        <v>12385</v>
      </c>
      <c r="B11349">
        <v>57.121925180604798</v>
      </c>
      <c r="C11349">
        <v>-0.19382816743605799</v>
      </c>
      <c r="D11349">
        <v>0.38148220733355798</v>
      </c>
      <c r="E11349">
        <v>-0.50809228768716896</v>
      </c>
      <c r="F11349">
        <v>0.61138862362304802</v>
      </c>
      <c r="G11349">
        <v>0.68434203330516197</v>
      </c>
    </row>
    <row r="11350" spans="1:7" x14ac:dyDescent="0.35">
      <c r="A11350" t="s">
        <v>12386</v>
      </c>
      <c r="B11350">
        <v>184.25066970595299</v>
      </c>
      <c r="C11350">
        <v>-0.53762906311172598</v>
      </c>
      <c r="D11350">
        <v>0.21379232604246501</v>
      </c>
      <c r="E11350">
        <v>-2.5147257297015302</v>
      </c>
      <c r="F11350">
        <v>1.19125016309137E-2</v>
      </c>
      <c r="G11350">
        <v>2.18244909655127E-2</v>
      </c>
    </row>
    <row r="11351" spans="1:7" x14ac:dyDescent="0.35">
      <c r="A11351" t="s">
        <v>12387</v>
      </c>
      <c r="B11351">
        <v>59.1272784264861</v>
      </c>
      <c r="C11351">
        <v>0.343052055789899</v>
      </c>
      <c r="D11351">
        <v>0.35331117418250702</v>
      </c>
      <c r="E11351">
        <v>0.97096293821913304</v>
      </c>
      <c r="F11351">
        <v>0.33156673463118003</v>
      </c>
      <c r="G11351">
        <v>0.41167151510274702</v>
      </c>
    </row>
    <row r="11352" spans="1:7" x14ac:dyDescent="0.35">
      <c r="A11352" t="s">
        <v>12388</v>
      </c>
      <c r="B11352">
        <v>64.188646153994497</v>
      </c>
      <c r="C11352">
        <v>-0.57134931785460596</v>
      </c>
      <c r="D11352">
        <v>0.35542780280866498</v>
      </c>
      <c r="E11352">
        <v>-1.6074975377268901</v>
      </c>
      <c r="F11352">
        <v>0.107945269105473</v>
      </c>
      <c r="G11352">
        <v>0.156326418191436</v>
      </c>
    </row>
    <row r="11353" spans="1:7" x14ac:dyDescent="0.35">
      <c r="A11353" t="s">
        <v>12390</v>
      </c>
      <c r="B11353">
        <v>157.498861841045</v>
      </c>
      <c r="C11353">
        <v>-0.76076000632604501</v>
      </c>
      <c r="D11353">
        <v>0.21596514854936899</v>
      </c>
      <c r="E11353">
        <v>-3.52260543627547</v>
      </c>
      <c r="F11353">
        <v>4.2732702754525402E-4</v>
      </c>
      <c r="G11353">
        <v>1.0163581875372999E-3</v>
      </c>
    </row>
    <row r="11354" spans="1:7" x14ac:dyDescent="0.35">
      <c r="A11354" t="s">
        <v>12391</v>
      </c>
      <c r="B11354">
        <v>57.246913405605298</v>
      </c>
      <c r="C11354">
        <v>1.5533962123604299</v>
      </c>
      <c r="D11354">
        <v>0.36479937587033501</v>
      </c>
      <c r="E11354">
        <v>4.2582205867385303</v>
      </c>
      <c r="F11354">
        <v>2.0606056665325199E-5</v>
      </c>
      <c r="G11354">
        <v>5.9075394755722E-5</v>
      </c>
    </row>
    <row r="11355" spans="1:7" x14ac:dyDescent="0.35">
      <c r="A11355" t="s">
        <v>12393</v>
      </c>
      <c r="B11355">
        <v>24.960352271047402</v>
      </c>
      <c r="C11355">
        <v>0.61492932661344701</v>
      </c>
      <c r="D11355">
        <v>0.54063323343895098</v>
      </c>
      <c r="E11355">
        <v>1.1374242066139699</v>
      </c>
      <c r="F11355">
        <v>0.25536099268615098</v>
      </c>
      <c r="G11355">
        <v>0.33084171355675301</v>
      </c>
    </row>
    <row r="11356" spans="1:7" x14ac:dyDescent="0.35">
      <c r="A11356" t="s">
        <v>12394</v>
      </c>
      <c r="B11356">
        <v>415.28834494018201</v>
      </c>
      <c r="C11356">
        <v>0.26201998131506499</v>
      </c>
      <c r="D11356">
        <v>0.15012322372535999</v>
      </c>
      <c r="E11356">
        <v>1.7453660720370101</v>
      </c>
      <c r="F11356">
        <v>8.0921167541843295E-2</v>
      </c>
      <c r="G11356">
        <v>0.121337690316126</v>
      </c>
    </row>
    <row r="11357" spans="1:7" x14ac:dyDescent="0.35">
      <c r="A11357" t="s">
        <v>12395</v>
      </c>
      <c r="B11357">
        <v>236.03369091896599</v>
      </c>
      <c r="C11357">
        <v>-0.168883645510812</v>
      </c>
      <c r="D11357">
        <v>0.188191130919411</v>
      </c>
      <c r="E11357">
        <v>-0.897404913216304</v>
      </c>
      <c r="F11357">
        <v>0.36950289177783402</v>
      </c>
      <c r="G11357">
        <v>0.45099849565231998</v>
      </c>
    </row>
    <row r="11358" spans="1:7" x14ac:dyDescent="0.35">
      <c r="A11358" t="s">
        <v>12397</v>
      </c>
      <c r="B11358">
        <v>132.03437737997999</v>
      </c>
      <c r="C11358">
        <v>-0.81062387702717698</v>
      </c>
      <c r="D11358">
        <v>0.24608053915981301</v>
      </c>
      <c r="E11358">
        <v>-3.29414052730408</v>
      </c>
      <c r="F11358">
        <v>9.8723129049376997E-4</v>
      </c>
      <c r="G11358">
        <v>2.2134051624620199E-3</v>
      </c>
    </row>
    <row r="11359" spans="1:7" x14ac:dyDescent="0.35">
      <c r="A11359" t="s">
        <v>12398</v>
      </c>
      <c r="B11359">
        <v>391.56409121469301</v>
      </c>
      <c r="C11359">
        <v>-0.186519694786694</v>
      </c>
      <c r="D11359">
        <v>0.148713371200698</v>
      </c>
      <c r="E11359">
        <v>-1.2542227593978299</v>
      </c>
      <c r="F11359">
        <v>0.20976104964154599</v>
      </c>
      <c r="G11359">
        <v>0.279541220459044</v>
      </c>
    </row>
    <row r="11360" spans="1:7" x14ac:dyDescent="0.35">
      <c r="A11360" t="s">
        <v>12399</v>
      </c>
      <c r="B11360">
        <v>209.371007206299</v>
      </c>
      <c r="C11360">
        <v>-0.703093477604946</v>
      </c>
      <c r="D11360">
        <v>0.195391054015805</v>
      </c>
      <c r="E11360">
        <v>-3.5983913447136202</v>
      </c>
      <c r="F11360">
        <v>3.20191569496864E-4</v>
      </c>
      <c r="G11360">
        <v>7.7835219233178402E-4</v>
      </c>
    </row>
    <row r="11361" spans="1:7" x14ac:dyDescent="0.35">
      <c r="A11361" t="s">
        <v>12400</v>
      </c>
      <c r="B11361">
        <v>92.856943926009805</v>
      </c>
      <c r="C11361">
        <v>-0.32301815513354198</v>
      </c>
      <c r="D11361">
        <v>0.324774698466894</v>
      </c>
      <c r="E11361">
        <v>-0.99459150191919599</v>
      </c>
      <c r="F11361">
        <v>0.319934982318413</v>
      </c>
      <c r="G11361">
        <v>0.39954565004872</v>
      </c>
    </row>
    <row r="11362" spans="1:7" x14ac:dyDescent="0.35">
      <c r="A11362" t="s">
        <v>12401</v>
      </c>
      <c r="B11362">
        <v>45.726960550065897</v>
      </c>
      <c r="C11362">
        <v>-0.39658406763995702</v>
      </c>
      <c r="D11362">
        <v>0.42297360306710102</v>
      </c>
      <c r="E11362">
        <v>-0.937609498002273</v>
      </c>
      <c r="F11362">
        <v>0.34844512849214299</v>
      </c>
      <c r="G11362">
        <v>0.42972954855326001</v>
      </c>
    </row>
    <row r="11363" spans="1:7" x14ac:dyDescent="0.35">
      <c r="A11363" t="s">
        <v>237</v>
      </c>
      <c r="B11363">
        <v>1571.5698513713101</v>
      </c>
      <c r="C11363">
        <v>-0.63265431748137402</v>
      </c>
      <c r="D11363">
        <v>0.103589317402611</v>
      </c>
      <c r="E11363">
        <v>-6.1073316568203202</v>
      </c>
      <c r="F11363">
        <v>1.0131057740892801E-9</v>
      </c>
      <c r="G11363">
        <v>4.5460055882493203E-9</v>
      </c>
    </row>
    <row r="11364" spans="1:7" x14ac:dyDescent="0.35">
      <c r="A11364" t="s">
        <v>69</v>
      </c>
      <c r="B11364">
        <v>422.01175427375398</v>
      </c>
      <c r="C11364">
        <v>1.7430569429476901</v>
      </c>
      <c r="D11364">
        <v>0.17850098478913001</v>
      </c>
      <c r="E11364">
        <v>9.7649710168648909</v>
      </c>
      <c r="F11364">
        <v>1.5915750978319301E-22</v>
      </c>
      <c r="G11364">
        <v>1.6345654321207301E-21</v>
      </c>
    </row>
    <row r="11365" spans="1:7" x14ac:dyDescent="0.35">
      <c r="A11365" t="s">
        <v>12402</v>
      </c>
      <c r="B11365">
        <v>1504.6528271345101</v>
      </c>
      <c r="C11365">
        <v>0.496870638369104</v>
      </c>
      <c r="D11365">
        <v>0.10973462145299499</v>
      </c>
      <c r="E11365">
        <v>4.5279295794713299</v>
      </c>
      <c r="F11365">
        <v>5.95644237505042E-6</v>
      </c>
      <c r="G11365">
        <v>1.8295465210937999E-5</v>
      </c>
    </row>
    <row r="11366" spans="1:7" x14ac:dyDescent="0.35">
      <c r="A11366" t="s">
        <v>12403</v>
      </c>
      <c r="B11366">
        <v>117.754346604045</v>
      </c>
      <c r="C11366">
        <v>0.23729454420229301</v>
      </c>
      <c r="D11366">
        <v>0.267844310780672</v>
      </c>
      <c r="E11366">
        <v>0.88594207400061298</v>
      </c>
      <c r="F11366">
        <v>0.375648742326117</v>
      </c>
      <c r="G11366">
        <v>0.45704246439160301</v>
      </c>
    </row>
    <row r="11367" spans="1:7" x14ac:dyDescent="0.35">
      <c r="A11367" t="s">
        <v>12404</v>
      </c>
      <c r="B11367">
        <v>7.3339681641365804</v>
      </c>
      <c r="C11367">
        <v>-0.246122365957613</v>
      </c>
      <c r="D11367">
        <v>0.95536004060152402</v>
      </c>
      <c r="E11367">
        <v>-0.25762262968696797</v>
      </c>
      <c r="F11367">
        <v>0.79669816312769104</v>
      </c>
      <c r="G11367">
        <v>0.84342635458358495</v>
      </c>
    </row>
    <row r="11368" spans="1:7" x14ac:dyDescent="0.35">
      <c r="A11368" t="s">
        <v>12405</v>
      </c>
      <c r="B11368">
        <v>270.23492167774401</v>
      </c>
      <c r="C11368">
        <v>4.19781311862805E-2</v>
      </c>
      <c r="D11368">
        <v>0.187733539621769</v>
      </c>
      <c r="E11368">
        <v>0.223604856494235</v>
      </c>
      <c r="F11368">
        <v>0.82306478441400799</v>
      </c>
      <c r="G11368">
        <v>0.86577648418360997</v>
      </c>
    </row>
    <row r="11369" spans="1:7" x14ac:dyDescent="0.35">
      <c r="A11369" t="s">
        <v>12406</v>
      </c>
      <c r="B11369">
        <v>800.11587710625304</v>
      </c>
      <c r="C11369">
        <v>1.88209029899596</v>
      </c>
      <c r="D11369">
        <v>0.131328973768056</v>
      </c>
      <c r="E11369">
        <v>14.331112510785101</v>
      </c>
      <c r="F11369">
        <v>1.3986200052972399E-46</v>
      </c>
      <c r="G11369">
        <v>3.4345474958108102E-45</v>
      </c>
    </row>
    <row r="11370" spans="1:7" x14ac:dyDescent="0.35">
      <c r="A11370" t="s">
        <v>12407</v>
      </c>
      <c r="B11370">
        <v>16.491940933604099</v>
      </c>
      <c r="C11370">
        <v>1.6048988989138999</v>
      </c>
      <c r="D11370">
        <v>0.71197352755981003</v>
      </c>
      <c r="E11370">
        <v>2.2541552976196599</v>
      </c>
      <c r="F11370">
        <v>2.4186399903996798E-2</v>
      </c>
      <c r="G11370">
        <v>4.1289517441493701E-2</v>
      </c>
    </row>
    <row r="11371" spans="1:7" x14ac:dyDescent="0.35">
      <c r="A11371" t="s">
        <v>12408</v>
      </c>
      <c r="B11371">
        <v>119.483662559151</v>
      </c>
      <c r="C11371">
        <v>-0.45585957903568403</v>
      </c>
      <c r="D11371">
        <v>0.25137887760326399</v>
      </c>
      <c r="E11371">
        <v>-1.8134362894051099</v>
      </c>
      <c r="F11371">
        <v>6.9764556697003294E-2</v>
      </c>
      <c r="G11371">
        <v>0.10653736171061599</v>
      </c>
    </row>
    <row r="11372" spans="1:7" x14ac:dyDescent="0.35">
      <c r="A11372" t="s">
        <v>12409</v>
      </c>
      <c r="B11372">
        <v>183.24636736796899</v>
      </c>
      <c r="C11372">
        <v>-0.79344132985841698</v>
      </c>
      <c r="D11372">
        <v>0.219920102150749</v>
      </c>
      <c r="E11372">
        <v>-3.6078617738843</v>
      </c>
      <c r="F11372">
        <v>3.0873088511253601E-4</v>
      </c>
      <c r="G11372">
        <v>7.5248517793834397E-4</v>
      </c>
    </row>
    <row r="11373" spans="1:7" x14ac:dyDescent="0.35">
      <c r="A11373" t="s">
        <v>12410</v>
      </c>
      <c r="B11373">
        <v>680.87411367111997</v>
      </c>
      <c r="C11373">
        <v>0.38025915068887201</v>
      </c>
      <c r="D11373">
        <v>0.120991679343168</v>
      </c>
      <c r="E11373">
        <v>3.1428537297209198</v>
      </c>
      <c r="F11373">
        <v>1.67309423016642E-3</v>
      </c>
      <c r="G11373">
        <v>3.6100556833353601E-3</v>
      </c>
    </row>
    <row r="11374" spans="1:7" x14ac:dyDescent="0.35">
      <c r="A11374" t="s">
        <v>12411</v>
      </c>
      <c r="B11374">
        <v>19.240123601665999</v>
      </c>
      <c r="C11374">
        <v>-1.4004232909605201</v>
      </c>
      <c r="D11374">
        <v>0.60192998787988605</v>
      </c>
      <c r="E11374">
        <v>-2.3265551129842801</v>
      </c>
      <c r="F11374">
        <v>1.99889559389369E-2</v>
      </c>
      <c r="G11374">
        <v>3.4805085686468E-2</v>
      </c>
    </row>
    <row r="11375" spans="1:7" x14ac:dyDescent="0.35">
      <c r="A11375" t="s">
        <v>12412</v>
      </c>
      <c r="B11375">
        <v>771.93067341269705</v>
      </c>
      <c r="C11375">
        <v>-1.01228375584666E-2</v>
      </c>
      <c r="D11375">
        <v>0.12156160569958301</v>
      </c>
      <c r="E11375">
        <v>-8.3273312327605195E-2</v>
      </c>
      <c r="F11375">
        <v>0.93363422025208098</v>
      </c>
      <c r="G11375">
        <v>0.95160296429965496</v>
      </c>
    </row>
    <row r="11376" spans="1:7" x14ac:dyDescent="0.35">
      <c r="A11376" t="s">
        <v>12413</v>
      </c>
      <c r="B11376">
        <v>137.19305814520101</v>
      </c>
      <c r="C11376">
        <v>-1.2071884831719899</v>
      </c>
      <c r="D11376">
        <v>0.25174411065237001</v>
      </c>
      <c r="E11376">
        <v>-4.7952997988460799</v>
      </c>
      <c r="F11376">
        <v>1.6243172069257901E-6</v>
      </c>
      <c r="G11376">
        <v>5.3278820483084E-6</v>
      </c>
    </row>
    <row r="11377" spans="1:7" x14ac:dyDescent="0.35">
      <c r="A11377" t="s">
        <v>12414</v>
      </c>
      <c r="B11377">
        <v>861.28056550475401</v>
      </c>
      <c r="C11377">
        <v>0.911916816296786</v>
      </c>
      <c r="D11377">
        <v>0.114135812691322</v>
      </c>
      <c r="E11377">
        <v>7.9897518122821598</v>
      </c>
      <c r="F11377">
        <v>1.3521067892716601E-15</v>
      </c>
      <c r="G11377">
        <v>9.3791157167289693E-15</v>
      </c>
    </row>
    <row r="11378" spans="1:7" x14ac:dyDescent="0.35">
      <c r="A11378" t="s">
        <v>12415</v>
      </c>
      <c r="B11378">
        <v>388.05456621187301</v>
      </c>
      <c r="C11378">
        <v>3.7695363201090699E-3</v>
      </c>
      <c r="D11378">
        <v>0.15227499695876401</v>
      </c>
      <c r="E11378">
        <v>2.4754794913112801E-2</v>
      </c>
      <c r="F11378">
        <v>0.98025054843047998</v>
      </c>
      <c r="G11378">
        <v>0.98557586274280795</v>
      </c>
    </row>
    <row r="11379" spans="1:7" x14ac:dyDescent="0.35">
      <c r="A11379" t="s">
        <v>12416</v>
      </c>
      <c r="B11379">
        <v>892.75817473027905</v>
      </c>
      <c r="C11379">
        <v>0.69181512521321797</v>
      </c>
      <c r="D11379">
        <v>0.112893582384996</v>
      </c>
      <c r="E11379">
        <v>6.1280288090598001</v>
      </c>
      <c r="F11379">
        <v>8.8974478234344999E-10</v>
      </c>
      <c r="G11379">
        <v>4.0073855535595E-9</v>
      </c>
    </row>
    <row r="11380" spans="1:7" x14ac:dyDescent="0.35">
      <c r="A11380" t="s">
        <v>12418</v>
      </c>
      <c r="B11380">
        <v>397.95896051767699</v>
      </c>
      <c r="C11380">
        <v>1.8590775519810101</v>
      </c>
      <c r="D11380">
        <v>0.17976412245057699</v>
      </c>
      <c r="E11380">
        <v>10.341760784286301</v>
      </c>
      <c r="F11380">
        <v>4.5607946695628204E-25</v>
      </c>
      <c r="G11380">
        <v>5.2708896190145297E-24</v>
      </c>
    </row>
    <row r="11381" spans="1:7" x14ac:dyDescent="0.35">
      <c r="A11381" t="s">
        <v>12419</v>
      </c>
      <c r="B11381">
        <v>104.48028740050999</v>
      </c>
      <c r="C11381">
        <v>-0.52666782004662305</v>
      </c>
      <c r="D11381">
        <v>0.275201721887948</v>
      </c>
      <c r="E11381">
        <v>-1.9137519069050799</v>
      </c>
      <c r="F11381">
        <v>5.5651863215775699E-2</v>
      </c>
      <c r="G11381">
        <v>8.7247964151798002E-2</v>
      </c>
    </row>
    <row r="11382" spans="1:7" x14ac:dyDescent="0.35">
      <c r="A11382" t="s">
        <v>12420</v>
      </c>
      <c r="B11382">
        <v>58.321534469208899</v>
      </c>
      <c r="C11382">
        <v>-0.45824352143445402</v>
      </c>
      <c r="D11382">
        <v>0.36739058411808501</v>
      </c>
      <c r="E11382">
        <v>-1.2472925035203599</v>
      </c>
      <c r="F11382">
        <v>0.21229026516823801</v>
      </c>
      <c r="G11382">
        <v>0.28241425757954902</v>
      </c>
    </row>
    <row r="11383" spans="1:7" x14ac:dyDescent="0.35">
      <c r="A11383" t="s">
        <v>12421</v>
      </c>
      <c r="B11383">
        <v>769.05504660406905</v>
      </c>
      <c r="C11383">
        <v>0.337628735778989</v>
      </c>
      <c r="D11383">
        <v>0.12711076240152699</v>
      </c>
      <c r="E11383">
        <v>2.6561774109454399</v>
      </c>
      <c r="F11383">
        <v>7.9032024420866293E-3</v>
      </c>
      <c r="G11383">
        <v>1.49877061953865E-2</v>
      </c>
    </row>
    <row r="11384" spans="1:7" x14ac:dyDescent="0.35">
      <c r="A11384" t="s">
        <v>12422</v>
      </c>
      <c r="B11384">
        <v>355.01055316822402</v>
      </c>
      <c r="C11384">
        <v>-4.8153466504506399</v>
      </c>
      <c r="D11384">
        <v>0.242564726488671</v>
      </c>
      <c r="E11384">
        <v>-19.851800878705099</v>
      </c>
      <c r="F11384">
        <v>1.0632139826251299E-87</v>
      </c>
      <c r="G11384">
        <v>5.7571842536698402E-86</v>
      </c>
    </row>
    <row r="11385" spans="1:7" x14ac:dyDescent="0.35">
      <c r="A11385" t="s">
        <v>12423</v>
      </c>
      <c r="B11385">
        <v>71.828958494741102</v>
      </c>
      <c r="C11385">
        <v>-1.0568361864602001</v>
      </c>
      <c r="D11385">
        <v>0.33254880489934702</v>
      </c>
      <c r="E11385">
        <v>-3.1779882257585501</v>
      </c>
      <c r="F11385">
        <v>1.4830077315080199E-3</v>
      </c>
      <c r="G11385">
        <v>3.2306407549192099E-3</v>
      </c>
    </row>
    <row r="11386" spans="1:7" x14ac:dyDescent="0.35">
      <c r="A11386" t="s">
        <v>12424</v>
      </c>
      <c r="B11386">
        <v>2607.57074640365</v>
      </c>
      <c r="C11386">
        <v>-0.55345901203586301</v>
      </c>
      <c r="D11386">
        <v>9.0610993934707104E-2</v>
      </c>
      <c r="E11386">
        <v>-6.1080779274386598</v>
      </c>
      <c r="F11386">
        <v>1.00838119050171E-9</v>
      </c>
      <c r="G11386">
        <v>4.5258589544357403E-9</v>
      </c>
    </row>
    <row r="11387" spans="1:7" x14ac:dyDescent="0.35">
      <c r="A11387" t="s">
        <v>12425</v>
      </c>
      <c r="B11387">
        <v>10.9565279339171</v>
      </c>
      <c r="C11387">
        <v>0.98752609785452505</v>
      </c>
      <c r="D11387">
        <v>0.79174885295604003</v>
      </c>
      <c r="E11387">
        <v>1.24727190215374</v>
      </c>
      <c r="F11387">
        <v>0.21229781639182699</v>
      </c>
      <c r="G11387">
        <v>0.28241425757954902</v>
      </c>
    </row>
    <row r="11388" spans="1:7" x14ac:dyDescent="0.35">
      <c r="A11388" t="s">
        <v>12426</v>
      </c>
      <c r="B11388">
        <v>725.05823832507997</v>
      </c>
      <c r="C11388">
        <v>-0.15151521361626699</v>
      </c>
      <c r="D11388">
        <v>0.128500290782044</v>
      </c>
      <c r="E11388">
        <v>-1.1791040525601599</v>
      </c>
      <c r="F11388">
        <v>0.238356745099956</v>
      </c>
      <c r="G11388">
        <v>0.31210453574866598</v>
      </c>
    </row>
    <row r="11389" spans="1:7" x14ac:dyDescent="0.35">
      <c r="A11389" t="s">
        <v>12427</v>
      </c>
      <c r="B11389">
        <v>282.01663008822402</v>
      </c>
      <c r="C11389">
        <v>-0.57112441603077202</v>
      </c>
      <c r="D11389">
        <v>0.17998223868475999</v>
      </c>
      <c r="E11389">
        <v>-3.1732265372646</v>
      </c>
      <c r="F11389">
        <v>1.50754845004191E-3</v>
      </c>
      <c r="G11389">
        <v>3.2796512991699099E-3</v>
      </c>
    </row>
    <row r="11390" spans="1:7" x14ac:dyDescent="0.35">
      <c r="A11390" t="s">
        <v>12428</v>
      </c>
      <c r="B11390">
        <v>152.98147240177801</v>
      </c>
      <c r="C11390">
        <v>0.19851132146617501</v>
      </c>
      <c r="D11390">
        <v>0.222772642770074</v>
      </c>
      <c r="E11390">
        <v>0.89109380307105901</v>
      </c>
      <c r="F11390">
        <v>0.37287884916033498</v>
      </c>
      <c r="G11390">
        <v>0.45444683411922498</v>
      </c>
    </row>
    <row r="11391" spans="1:7" x14ac:dyDescent="0.35">
      <c r="A11391" t="s">
        <v>12429</v>
      </c>
      <c r="B11391">
        <v>11.418300021513501</v>
      </c>
      <c r="C11391">
        <v>-2.08057029696855</v>
      </c>
      <c r="D11391">
        <v>0.963389589770271</v>
      </c>
      <c r="E11391">
        <v>-2.1596354362358099</v>
      </c>
      <c r="F11391">
        <v>3.08009029164053E-2</v>
      </c>
      <c r="G11391">
        <v>5.1384595890916901E-2</v>
      </c>
    </row>
    <row r="11392" spans="1:7" x14ac:dyDescent="0.35">
      <c r="A11392" t="s">
        <v>12430</v>
      </c>
      <c r="B11392">
        <v>304.166426762855</v>
      </c>
      <c r="C11392">
        <v>-0.46425591188116999</v>
      </c>
      <c r="D11392">
        <v>0.165927216175421</v>
      </c>
      <c r="E11392">
        <v>-2.7979491404854899</v>
      </c>
      <c r="F11392">
        <v>5.14282099430879E-3</v>
      </c>
      <c r="G11392">
        <v>1.0114074709986799E-2</v>
      </c>
    </row>
    <row r="11393" spans="1:7" x14ac:dyDescent="0.35">
      <c r="A11393" t="s">
        <v>12431</v>
      </c>
      <c r="B11393">
        <v>88.344954825302807</v>
      </c>
      <c r="C11393">
        <v>1.0511351653141601</v>
      </c>
      <c r="D11393">
        <v>0.30996653114385098</v>
      </c>
      <c r="E11393">
        <v>3.3911247173532399</v>
      </c>
      <c r="F11393">
        <v>6.9606418227764104E-4</v>
      </c>
      <c r="G11393">
        <v>1.5998604079845099E-3</v>
      </c>
    </row>
    <row r="11394" spans="1:7" x14ac:dyDescent="0.35">
      <c r="A11394" t="s">
        <v>12432</v>
      </c>
      <c r="B11394">
        <v>27.242262003563798</v>
      </c>
      <c r="C11394">
        <v>-0.74133808150427405</v>
      </c>
      <c r="D11394">
        <v>0.50838029714829702</v>
      </c>
      <c r="E11394">
        <v>-1.4582352732053701</v>
      </c>
      <c r="F11394">
        <v>0.14477570432265399</v>
      </c>
      <c r="G11394">
        <v>0.20217627153200601</v>
      </c>
    </row>
    <row r="11395" spans="1:7" x14ac:dyDescent="0.35">
      <c r="A11395" t="s">
        <v>12433</v>
      </c>
      <c r="B11395">
        <v>14.477777540004899</v>
      </c>
      <c r="C11395">
        <v>-0.42491874526831802</v>
      </c>
      <c r="D11395">
        <v>0.71945772253367801</v>
      </c>
      <c r="E11395">
        <v>-0.59060974948173905</v>
      </c>
      <c r="F11395">
        <v>0.55478193090605399</v>
      </c>
      <c r="G11395">
        <v>0.63352474865683395</v>
      </c>
    </row>
    <row r="11396" spans="1:7" x14ac:dyDescent="0.35">
      <c r="A11396" t="s">
        <v>45299</v>
      </c>
      <c r="B11396">
        <v>25.871389808411202</v>
      </c>
      <c r="C11396">
        <v>0.23870550330299001</v>
      </c>
      <c r="D11396">
        <v>0.520121817612201</v>
      </c>
      <c r="E11396">
        <v>0.45894153104142199</v>
      </c>
      <c r="F11396">
        <v>0.64627615381312797</v>
      </c>
      <c r="G11396">
        <v>0.71558101189291601</v>
      </c>
    </row>
    <row r="11397" spans="1:7" x14ac:dyDescent="0.35">
      <c r="A11397" t="s">
        <v>12434</v>
      </c>
      <c r="B11397">
        <v>49.466178994848498</v>
      </c>
      <c r="C11397">
        <v>-0.94939604283899304</v>
      </c>
      <c r="D11397">
        <v>0.389068967793951</v>
      </c>
      <c r="E11397">
        <v>-2.44017416300801</v>
      </c>
      <c r="F11397">
        <v>1.46801825198936E-2</v>
      </c>
      <c r="G11397">
        <v>2.6322191278577701E-2</v>
      </c>
    </row>
    <row r="11398" spans="1:7" x14ac:dyDescent="0.35">
      <c r="A11398" t="s">
        <v>12435</v>
      </c>
      <c r="B11398">
        <v>444.61141942323201</v>
      </c>
      <c r="C11398">
        <v>0.109620146091863</v>
      </c>
      <c r="D11398">
        <v>0.14435065480400899</v>
      </c>
      <c r="E11398">
        <v>0.75940179308988298</v>
      </c>
      <c r="F11398">
        <v>0.44761224122641702</v>
      </c>
      <c r="G11398">
        <v>0.53020899435428503</v>
      </c>
    </row>
    <row r="11399" spans="1:7" x14ac:dyDescent="0.35">
      <c r="A11399" t="s">
        <v>12436</v>
      </c>
      <c r="B11399">
        <v>292.17467543883799</v>
      </c>
      <c r="C11399">
        <v>0.40936632320221999</v>
      </c>
      <c r="D11399">
        <v>0.171036101503588</v>
      </c>
      <c r="E11399">
        <v>2.3934498015533401</v>
      </c>
      <c r="F11399">
        <v>1.6690765107976801E-2</v>
      </c>
      <c r="G11399">
        <v>2.9594175771382299E-2</v>
      </c>
    </row>
    <row r="11400" spans="1:7" x14ac:dyDescent="0.35">
      <c r="A11400" t="s">
        <v>12437</v>
      </c>
      <c r="B11400">
        <v>17.1572838191999</v>
      </c>
      <c r="C11400">
        <v>-0.40691318813838501</v>
      </c>
      <c r="D11400">
        <v>0.71876689522792103</v>
      </c>
      <c r="E11400">
        <v>-0.56612678023986296</v>
      </c>
      <c r="F11400">
        <v>0.57130759949764798</v>
      </c>
      <c r="G11400">
        <v>0.64893622034742604</v>
      </c>
    </row>
    <row r="11401" spans="1:7" x14ac:dyDescent="0.35">
      <c r="A11401" t="s">
        <v>12438</v>
      </c>
      <c r="B11401">
        <v>619.26938302688995</v>
      </c>
      <c r="C11401">
        <v>0.31072656124707798</v>
      </c>
      <c r="D11401">
        <v>0.14168046228352099</v>
      </c>
      <c r="E11401">
        <v>2.1931503909499699</v>
      </c>
      <c r="F11401">
        <v>2.8296545436548502E-2</v>
      </c>
      <c r="G11401">
        <v>4.7560598690412799E-2</v>
      </c>
    </row>
    <row r="11402" spans="1:7" x14ac:dyDescent="0.35">
      <c r="A11402" t="s">
        <v>12439</v>
      </c>
      <c r="B11402">
        <v>1329.1045226635999</v>
      </c>
      <c r="C11402">
        <v>0.37313659784937597</v>
      </c>
      <c r="D11402">
        <v>0.10639668578493799</v>
      </c>
      <c r="E11402">
        <v>3.5070321513924401</v>
      </c>
      <c r="F11402">
        <v>4.5313439520405498E-4</v>
      </c>
      <c r="G11402">
        <v>1.07350027483699E-3</v>
      </c>
    </row>
    <row r="11403" spans="1:7" x14ac:dyDescent="0.35">
      <c r="A11403" t="s">
        <v>12440</v>
      </c>
      <c r="B11403">
        <v>1244.3564768825099</v>
      </c>
      <c r="C11403">
        <v>1.09230813036083</v>
      </c>
      <c r="D11403">
        <v>0.106906545412097</v>
      </c>
      <c r="E11403">
        <v>10.217411161779401</v>
      </c>
      <c r="F11403">
        <v>1.6570724974415801E-24</v>
      </c>
      <c r="G11403">
        <v>1.8757126560881599E-23</v>
      </c>
    </row>
    <row r="11404" spans="1:7" x14ac:dyDescent="0.35">
      <c r="A11404" t="s">
        <v>12441</v>
      </c>
      <c r="B11404">
        <v>139.48945940576601</v>
      </c>
      <c r="C11404">
        <v>2.1275094619762198</v>
      </c>
      <c r="D11404">
        <v>0.27769773375227302</v>
      </c>
      <c r="E11404">
        <v>7.6612417149724497</v>
      </c>
      <c r="F11404">
        <v>1.8414390597650601E-14</v>
      </c>
      <c r="G11404">
        <v>1.1868077818485801E-13</v>
      </c>
    </row>
    <row r="11405" spans="1:7" x14ac:dyDescent="0.35">
      <c r="A11405" t="s">
        <v>12442</v>
      </c>
      <c r="B11405">
        <v>179.55232543148199</v>
      </c>
      <c r="C11405">
        <v>0.796252670411843</v>
      </c>
      <c r="D11405">
        <v>0.222459191681914</v>
      </c>
      <c r="E11405">
        <v>3.57932016380953</v>
      </c>
      <c r="F11405">
        <v>3.4448921568773402E-4</v>
      </c>
      <c r="G11405">
        <v>8.3248321559639498E-4</v>
      </c>
    </row>
    <row r="11406" spans="1:7" x14ac:dyDescent="0.35">
      <c r="A11406" t="s">
        <v>12443</v>
      </c>
      <c r="B11406">
        <v>15.7137717219117</v>
      </c>
      <c r="C11406">
        <v>2.0455928672378598</v>
      </c>
      <c r="D11406">
        <v>0.82026721242150902</v>
      </c>
      <c r="E11406">
        <v>2.4938127920523199</v>
      </c>
      <c r="F11406">
        <v>1.26379179405812E-2</v>
      </c>
      <c r="G11406">
        <v>2.30010572496025E-2</v>
      </c>
    </row>
    <row r="11407" spans="1:7" x14ac:dyDescent="0.35">
      <c r="A11407" t="s">
        <v>12444</v>
      </c>
      <c r="B11407">
        <v>9.5254100931640107</v>
      </c>
      <c r="C11407">
        <v>1.5805412671041701</v>
      </c>
      <c r="D11407">
        <v>0.98652324984360396</v>
      </c>
      <c r="E11407">
        <v>1.6021328107114901</v>
      </c>
      <c r="F11407">
        <v>0.109126243855902</v>
      </c>
      <c r="G11407">
        <v>0.15784697252271501</v>
      </c>
    </row>
    <row r="11408" spans="1:7" x14ac:dyDescent="0.35">
      <c r="A11408" t="s">
        <v>12445</v>
      </c>
      <c r="B11408">
        <v>1498.4567115361499</v>
      </c>
      <c r="C11408">
        <v>0.34521913329316001</v>
      </c>
      <c r="D11408">
        <v>0.101491748441703</v>
      </c>
      <c r="E11408">
        <v>3.4014502518050098</v>
      </c>
      <c r="F11408">
        <v>6.7029327356878403E-4</v>
      </c>
      <c r="G11408">
        <v>1.5461581230807001E-3</v>
      </c>
    </row>
    <row r="11409" spans="1:7" x14ac:dyDescent="0.35">
      <c r="A11409" t="s">
        <v>12446</v>
      </c>
      <c r="B11409">
        <v>758.457843640443</v>
      </c>
      <c r="C11409">
        <v>4.0264453510094702</v>
      </c>
      <c r="D11409">
        <v>0.16402146500070999</v>
      </c>
      <c r="E11409">
        <v>24.548283061561701</v>
      </c>
      <c r="F11409">
        <v>4.5115053031832502E-133</v>
      </c>
      <c r="G11409">
        <v>5.17668379342045E-131</v>
      </c>
    </row>
    <row r="11410" spans="1:7" x14ac:dyDescent="0.35">
      <c r="A11410" t="s">
        <v>12447</v>
      </c>
      <c r="B11410">
        <v>591.62551584616801</v>
      </c>
      <c r="C11410">
        <v>0.74133268494418403</v>
      </c>
      <c r="D11410">
        <v>0.129079208787892</v>
      </c>
      <c r="E11410">
        <v>5.7432385269913704</v>
      </c>
      <c r="F11410">
        <v>9.2882742639701003E-9</v>
      </c>
      <c r="G11410">
        <v>3.84805637194394E-8</v>
      </c>
    </row>
    <row r="11411" spans="1:7" x14ac:dyDescent="0.35">
      <c r="A11411" t="s">
        <v>12448</v>
      </c>
      <c r="B11411">
        <v>58.5159148724861</v>
      </c>
      <c r="C11411">
        <v>2.1119273750715299</v>
      </c>
      <c r="D11411">
        <v>0.40203526089175101</v>
      </c>
      <c r="E11411">
        <v>5.2530899165090199</v>
      </c>
      <c r="F11411">
        <v>1.4956847064568601E-7</v>
      </c>
      <c r="G11411">
        <v>5.4939622877989697E-7</v>
      </c>
    </row>
    <row r="11412" spans="1:7" x14ac:dyDescent="0.35">
      <c r="A11412" t="s">
        <v>12449</v>
      </c>
      <c r="B11412">
        <v>526.17397066706906</v>
      </c>
      <c r="C11412">
        <v>0.33032816123867698</v>
      </c>
      <c r="D11412">
        <v>0.14684193064699</v>
      </c>
      <c r="E11412">
        <v>2.2495492927887799</v>
      </c>
      <c r="F11412">
        <v>2.4477570400821901E-2</v>
      </c>
      <c r="G11412">
        <v>4.1745919191068299E-2</v>
      </c>
    </row>
    <row r="11413" spans="1:7" x14ac:dyDescent="0.35">
      <c r="A11413" t="s">
        <v>12450</v>
      </c>
      <c r="B11413">
        <v>8544.3075016474595</v>
      </c>
      <c r="C11413">
        <v>-4.4110123178560802E-4</v>
      </c>
      <c r="D11413">
        <v>9.8945905151196098E-2</v>
      </c>
      <c r="E11413">
        <v>-4.4580039074034999E-3</v>
      </c>
      <c r="F11413">
        <v>0.99644303929200795</v>
      </c>
      <c r="G11413">
        <v>0.99750919259987403</v>
      </c>
    </row>
    <row r="11414" spans="1:7" x14ac:dyDescent="0.35">
      <c r="A11414" t="s">
        <v>12451</v>
      </c>
      <c r="B11414">
        <v>77.703016123985194</v>
      </c>
      <c r="C11414">
        <v>-1.9344800299471301</v>
      </c>
      <c r="D11414">
        <v>0.31443362850440199</v>
      </c>
      <c r="E11414">
        <v>-6.1522682518038803</v>
      </c>
      <c r="F11414">
        <v>7.6382538763110504E-10</v>
      </c>
      <c r="G11414">
        <v>3.45850580282161E-9</v>
      </c>
    </row>
    <row r="11415" spans="1:7" x14ac:dyDescent="0.35">
      <c r="A11415" t="s">
        <v>12452</v>
      </c>
      <c r="B11415">
        <v>113.036051535513</v>
      </c>
      <c r="C11415">
        <v>-0.12477033541562001</v>
      </c>
      <c r="D11415">
        <v>0.27008360487460498</v>
      </c>
      <c r="E11415">
        <v>-0.46196930566573602</v>
      </c>
      <c r="F11415">
        <v>0.64410333209783999</v>
      </c>
      <c r="G11415">
        <v>0.71362606660440597</v>
      </c>
    </row>
    <row r="11416" spans="1:7" x14ac:dyDescent="0.35">
      <c r="A11416" t="s">
        <v>12453</v>
      </c>
      <c r="B11416">
        <v>1055.54595636299</v>
      </c>
      <c r="C11416">
        <v>-2.8247233768736599E-2</v>
      </c>
      <c r="D11416">
        <v>0.109226523810415</v>
      </c>
      <c r="E11416">
        <v>-0.25861148724063898</v>
      </c>
      <c r="F11416">
        <v>0.79593501916600495</v>
      </c>
      <c r="G11416">
        <v>0.84275729783934294</v>
      </c>
    </row>
    <row r="11417" spans="1:7" x14ac:dyDescent="0.35">
      <c r="A11417" t="s">
        <v>12454</v>
      </c>
      <c r="B11417">
        <v>134.06943857150199</v>
      </c>
      <c r="C11417">
        <v>0.22114108266582699</v>
      </c>
      <c r="D11417">
        <v>0.26847322814833202</v>
      </c>
      <c r="E11417">
        <v>0.82369882535790895</v>
      </c>
      <c r="F11417">
        <v>0.41011070704666802</v>
      </c>
      <c r="G11417">
        <v>0.49244450602582701</v>
      </c>
    </row>
    <row r="11418" spans="1:7" x14ac:dyDescent="0.35">
      <c r="A11418" t="s">
        <v>12455</v>
      </c>
      <c r="B11418">
        <v>1236.54610371784</v>
      </c>
      <c r="C11418">
        <v>1.19054877442709</v>
      </c>
      <c r="D11418">
        <v>0.11123964366916</v>
      </c>
      <c r="E11418">
        <v>10.7025583250511</v>
      </c>
      <c r="F11418">
        <v>9.9006320332766602E-27</v>
      </c>
      <c r="G11418">
        <v>1.2345050692462799E-25</v>
      </c>
    </row>
    <row r="11419" spans="1:7" x14ac:dyDescent="0.35">
      <c r="A11419" t="s">
        <v>12456</v>
      </c>
      <c r="B11419">
        <v>399.391161844512</v>
      </c>
      <c r="C11419">
        <v>0.17832106018685401</v>
      </c>
      <c r="D11419">
        <v>0.15013726474070099</v>
      </c>
      <c r="E11419">
        <v>1.1877201872221901</v>
      </c>
      <c r="F11419">
        <v>0.23494366775220701</v>
      </c>
      <c r="G11419">
        <v>0.308200686169398</v>
      </c>
    </row>
    <row r="11420" spans="1:7" x14ac:dyDescent="0.35">
      <c r="A11420" t="s">
        <v>12457</v>
      </c>
      <c r="B11420">
        <v>2066.8188439873702</v>
      </c>
      <c r="C11420">
        <v>1.2915977593158301</v>
      </c>
      <c r="D11420">
        <v>0.11234913442826901</v>
      </c>
      <c r="E11420">
        <v>11.496285804858401</v>
      </c>
      <c r="F11420">
        <v>1.37714911266509E-30</v>
      </c>
      <c r="G11420">
        <v>2.0265117133469399E-29</v>
      </c>
    </row>
    <row r="11421" spans="1:7" x14ac:dyDescent="0.35">
      <c r="A11421" t="s">
        <v>12458</v>
      </c>
      <c r="B11421">
        <v>110.757318964612</v>
      </c>
      <c r="C11421">
        <v>0.71894185330796601</v>
      </c>
      <c r="D11421">
        <v>0.27533810114386997</v>
      </c>
      <c r="E11421">
        <v>2.6111237432130898</v>
      </c>
      <c r="F11421">
        <v>9.0245232813300907E-3</v>
      </c>
      <c r="G11421">
        <v>1.6883320583676299E-2</v>
      </c>
    </row>
    <row r="11422" spans="1:7" x14ac:dyDescent="0.35">
      <c r="A11422" t="s">
        <v>12459</v>
      </c>
      <c r="B11422">
        <v>1101.91402095437</v>
      </c>
      <c r="C11422">
        <v>0.17336906098296601</v>
      </c>
      <c r="D11422">
        <v>0.112318534549969</v>
      </c>
      <c r="E11422">
        <v>1.54354810341508</v>
      </c>
      <c r="F11422">
        <v>0.122697845576603</v>
      </c>
      <c r="G11422">
        <v>0.175073750494461</v>
      </c>
    </row>
    <row r="11423" spans="1:7" x14ac:dyDescent="0.35">
      <c r="A11423" t="s">
        <v>12460</v>
      </c>
      <c r="B11423">
        <v>36.3451308708295</v>
      </c>
      <c r="C11423">
        <v>-1.33190925561511</v>
      </c>
      <c r="D11423">
        <v>0.48608560059017902</v>
      </c>
      <c r="E11423">
        <v>-2.7400714071718602</v>
      </c>
      <c r="F11423">
        <v>6.1425837338530201E-3</v>
      </c>
      <c r="G11423">
        <v>1.1899365554967799E-2</v>
      </c>
    </row>
    <row r="11424" spans="1:7" x14ac:dyDescent="0.35">
      <c r="A11424" t="s">
        <v>12461</v>
      </c>
      <c r="B11424">
        <v>165.89584937799901</v>
      </c>
      <c r="C11424">
        <v>-0.98416135985258602</v>
      </c>
      <c r="D11424">
        <v>0.23243070765509</v>
      </c>
      <c r="E11424">
        <v>-4.2342140149270202</v>
      </c>
      <c r="F11424">
        <v>2.29352448044379E-5</v>
      </c>
      <c r="G11424">
        <v>6.5393094822533494E-5</v>
      </c>
    </row>
    <row r="11425" spans="1:7" x14ac:dyDescent="0.35">
      <c r="A11425" t="s">
        <v>12462</v>
      </c>
      <c r="B11425">
        <v>1085.9559823555301</v>
      </c>
      <c r="C11425">
        <v>0.33675246089032401</v>
      </c>
      <c r="D11425">
        <v>0.107090584398279</v>
      </c>
      <c r="E11425">
        <v>3.1445571315393499</v>
      </c>
      <c r="F11425">
        <v>1.66338428724229E-3</v>
      </c>
      <c r="G11425">
        <v>3.59151645443208E-3</v>
      </c>
    </row>
    <row r="11426" spans="1:7" x14ac:dyDescent="0.35">
      <c r="A11426" t="s">
        <v>12463</v>
      </c>
      <c r="B11426">
        <v>873.73765929378499</v>
      </c>
      <c r="C11426">
        <v>0.99513147674929803</v>
      </c>
      <c r="D11426">
        <v>0.117003451772485</v>
      </c>
      <c r="E11426">
        <v>8.5051463155492897</v>
      </c>
      <c r="F11426">
        <v>1.8136671306319001E-17</v>
      </c>
      <c r="G11426">
        <v>1.41891482456133E-16</v>
      </c>
    </row>
    <row r="11427" spans="1:7" x14ac:dyDescent="0.35">
      <c r="A11427" t="s">
        <v>12464</v>
      </c>
      <c r="B11427">
        <v>378.89512928868999</v>
      </c>
      <c r="C11427">
        <v>0.73766350559042204</v>
      </c>
      <c r="D11427">
        <v>0.15653205041620599</v>
      </c>
      <c r="E11427">
        <v>4.7125397235201101</v>
      </c>
      <c r="F11427">
        <v>2.4464837022045798E-6</v>
      </c>
      <c r="G11427">
        <v>7.8601443878996207E-6</v>
      </c>
    </row>
    <row r="11428" spans="1:7" x14ac:dyDescent="0.35">
      <c r="A11428" t="s">
        <v>12465</v>
      </c>
      <c r="B11428">
        <v>12.7679328292003</v>
      </c>
      <c r="C11428">
        <v>8.8842538260559406E-2</v>
      </c>
      <c r="D11428">
        <v>0.74962451409435704</v>
      </c>
      <c r="E11428">
        <v>0.118516052490483</v>
      </c>
      <c r="F11428">
        <v>0.90565877668626904</v>
      </c>
      <c r="G11428">
        <v>0.93002259951956201</v>
      </c>
    </row>
    <row r="11429" spans="1:7" x14ac:dyDescent="0.35">
      <c r="A11429" t="s">
        <v>12467</v>
      </c>
      <c r="B11429">
        <v>332.36922182687402</v>
      </c>
      <c r="C11429">
        <v>1.4460037267386401</v>
      </c>
      <c r="D11429">
        <v>0.17096605135935999</v>
      </c>
      <c r="E11429">
        <v>8.4578412804260399</v>
      </c>
      <c r="F11429">
        <v>2.7237248665326501E-17</v>
      </c>
      <c r="G11429">
        <v>2.11118794741254E-16</v>
      </c>
    </row>
    <row r="11430" spans="1:7" x14ac:dyDescent="0.35">
      <c r="A11430" t="s">
        <v>12469</v>
      </c>
      <c r="B11430">
        <v>83.612527309572698</v>
      </c>
      <c r="C11430">
        <v>-0.59597705327425998</v>
      </c>
      <c r="D11430">
        <v>0.304400389583108</v>
      </c>
      <c r="E11430">
        <v>-1.95787217647941</v>
      </c>
      <c r="F11430">
        <v>5.0245013476057303E-2</v>
      </c>
      <c r="G11430">
        <v>7.9515074688281506E-2</v>
      </c>
    </row>
    <row r="11431" spans="1:7" x14ac:dyDescent="0.35">
      <c r="A11431" t="s">
        <v>12470</v>
      </c>
      <c r="B11431">
        <v>28.507161277170699</v>
      </c>
      <c r="C11431">
        <v>0.65369726061810096</v>
      </c>
      <c r="D11431">
        <v>0.56778197084517301</v>
      </c>
      <c r="E11431">
        <v>1.1513173967906001</v>
      </c>
      <c r="F11431">
        <v>0.24960168268550301</v>
      </c>
      <c r="G11431">
        <v>0.32468936076175398</v>
      </c>
    </row>
    <row r="11432" spans="1:7" x14ac:dyDescent="0.35">
      <c r="A11432" t="s">
        <v>12471</v>
      </c>
      <c r="B11432">
        <v>58.101225362755898</v>
      </c>
      <c r="C11432">
        <v>-2.05411134750321</v>
      </c>
      <c r="D11432">
        <v>0.37498404168884503</v>
      </c>
      <c r="E11432">
        <v>-5.4778633732036797</v>
      </c>
      <c r="F11432">
        <v>4.3049231761936399E-8</v>
      </c>
      <c r="G11432">
        <v>1.6758078365808701E-7</v>
      </c>
    </row>
    <row r="11433" spans="1:7" x14ac:dyDescent="0.35">
      <c r="A11433" t="s">
        <v>12472</v>
      </c>
      <c r="B11433">
        <v>489.87518192854998</v>
      </c>
      <c r="C11433">
        <v>0.198993357147526</v>
      </c>
      <c r="D11433">
        <v>0.13698400434343899</v>
      </c>
      <c r="E11433">
        <v>1.4526758660713399</v>
      </c>
      <c r="F11433">
        <v>0.146313770813188</v>
      </c>
      <c r="G11433">
        <v>0.20399902791594299</v>
      </c>
    </row>
    <row r="11434" spans="1:7" x14ac:dyDescent="0.35">
      <c r="A11434" t="s">
        <v>12473</v>
      </c>
      <c r="B11434">
        <v>450.71461237605803</v>
      </c>
      <c r="C11434">
        <v>-2.1733130054401001E-2</v>
      </c>
      <c r="D11434">
        <v>0.167269062719096</v>
      </c>
      <c r="E11434">
        <v>-0.129929167421106</v>
      </c>
      <c r="F11434">
        <v>0.89662246761991105</v>
      </c>
      <c r="G11434">
        <v>0.92335014201127297</v>
      </c>
    </row>
    <row r="11435" spans="1:7" x14ac:dyDescent="0.35">
      <c r="A11435" t="s">
        <v>12474</v>
      </c>
      <c r="B11435">
        <v>89.047496561556898</v>
      </c>
      <c r="C11435">
        <v>-1.6206439817968501</v>
      </c>
      <c r="D11435">
        <v>0.298119662284062</v>
      </c>
      <c r="E11435">
        <v>-5.4362197024516297</v>
      </c>
      <c r="F11435">
        <v>5.4422843566512797E-8</v>
      </c>
      <c r="G11435">
        <v>2.09403025036261E-7</v>
      </c>
    </row>
    <row r="11436" spans="1:7" x14ac:dyDescent="0.35">
      <c r="A11436" t="s">
        <v>12476</v>
      </c>
      <c r="B11436">
        <v>63.378261224111803</v>
      </c>
      <c r="C11436">
        <v>-0.83493145236430799</v>
      </c>
      <c r="D11436">
        <v>0.36474062799816898</v>
      </c>
      <c r="E11436">
        <v>-2.28911009159226</v>
      </c>
      <c r="F11436">
        <v>2.2072956628800201E-2</v>
      </c>
      <c r="G11436">
        <v>3.8072690133624E-2</v>
      </c>
    </row>
    <row r="11437" spans="1:7" x14ac:dyDescent="0.35">
      <c r="A11437" t="s">
        <v>12477</v>
      </c>
      <c r="B11437">
        <v>34.837840656014002</v>
      </c>
      <c r="C11437">
        <v>-1.1836619305459199</v>
      </c>
      <c r="D11437">
        <v>0.47612699842015099</v>
      </c>
      <c r="E11437">
        <v>-2.48602144905343</v>
      </c>
      <c r="F11437">
        <v>1.29180179427495E-2</v>
      </c>
      <c r="G11437">
        <v>2.34548960989341E-2</v>
      </c>
    </row>
    <row r="11438" spans="1:7" x14ac:dyDescent="0.35">
      <c r="A11438" t="s">
        <v>12478</v>
      </c>
      <c r="B11438">
        <v>84.007959850392197</v>
      </c>
      <c r="C11438">
        <v>-1.97828291019688</v>
      </c>
      <c r="D11438">
        <v>0.31266328525918802</v>
      </c>
      <c r="E11438">
        <v>-6.3271992698373403</v>
      </c>
      <c r="F11438">
        <v>2.4965087593211E-10</v>
      </c>
      <c r="G11438">
        <v>1.17608014060198E-9</v>
      </c>
    </row>
    <row r="11439" spans="1:7" x14ac:dyDescent="0.35">
      <c r="A11439" t="s">
        <v>12479</v>
      </c>
      <c r="B11439">
        <v>354.61199478401602</v>
      </c>
      <c r="C11439">
        <v>0.15325052579846299</v>
      </c>
      <c r="D11439">
        <v>0.15698578810639499</v>
      </c>
      <c r="E11439">
        <v>0.97620636649350101</v>
      </c>
      <c r="F11439">
        <v>0.32896220893241002</v>
      </c>
      <c r="G11439">
        <v>0.40912590295771101</v>
      </c>
    </row>
    <row r="11440" spans="1:7" x14ac:dyDescent="0.35">
      <c r="A11440" t="s">
        <v>12480</v>
      </c>
      <c r="B11440">
        <v>57.647573486987802</v>
      </c>
      <c r="C11440">
        <v>-0.634925156200153</v>
      </c>
      <c r="D11440">
        <v>0.35135401182753401</v>
      </c>
      <c r="E11440">
        <v>-1.80708099189661</v>
      </c>
      <c r="F11440">
        <v>7.0749651914254197E-2</v>
      </c>
      <c r="G11440">
        <v>0.10786468205876901</v>
      </c>
    </row>
    <row r="11441" spans="1:7" x14ac:dyDescent="0.35">
      <c r="A11441" t="s">
        <v>12481</v>
      </c>
      <c r="B11441">
        <v>2278.6385000687401</v>
      </c>
      <c r="C11441">
        <v>-0.93537889123028595</v>
      </c>
      <c r="D11441">
        <v>0.10890499797346601</v>
      </c>
      <c r="E11441">
        <v>-8.5889436539743205</v>
      </c>
      <c r="F11441">
        <v>8.7772547630808596E-18</v>
      </c>
      <c r="G11441">
        <v>6.9657941567686201E-17</v>
      </c>
    </row>
    <row r="11442" spans="1:7" x14ac:dyDescent="0.35">
      <c r="A11442" t="s">
        <v>12482</v>
      </c>
      <c r="B11442">
        <v>35.0306263070132</v>
      </c>
      <c r="C11442">
        <v>-1.51734675666261</v>
      </c>
      <c r="D11442">
        <v>0.47452558611127998</v>
      </c>
      <c r="E11442">
        <v>-3.1976078868522499</v>
      </c>
      <c r="F11442">
        <v>1.38572564913382E-3</v>
      </c>
      <c r="G11442">
        <v>3.0351816087209002E-3</v>
      </c>
    </row>
    <row r="11443" spans="1:7" x14ac:dyDescent="0.35">
      <c r="A11443" t="s">
        <v>12483</v>
      </c>
      <c r="B11443">
        <v>270.51850535537602</v>
      </c>
      <c r="C11443">
        <v>-1.4163301165809801</v>
      </c>
      <c r="D11443">
        <v>0.18442702642335301</v>
      </c>
      <c r="E11443">
        <v>-7.6796234480828396</v>
      </c>
      <c r="F11443">
        <v>1.5955689316032499E-14</v>
      </c>
      <c r="G11443">
        <v>1.03283352231417E-13</v>
      </c>
    </row>
    <row r="11444" spans="1:7" x14ac:dyDescent="0.35">
      <c r="A11444" t="s">
        <v>12484</v>
      </c>
      <c r="B11444">
        <v>2662.3387535788902</v>
      </c>
      <c r="C11444">
        <v>0.67154028756262296</v>
      </c>
      <c r="D11444">
        <v>9.6750050225716297E-2</v>
      </c>
      <c r="E11444">
        <v>6.9409812811045599</v>
      </c>
      <c r="F11444">
        <v>3.8938561226527396E-12</v>
      </c>
      <c r="G11444">
        <v>2.1257962185323402E-11</v>
      </c>
    </row>
    <row r="11445" spans="1:7" x14ac:dyDescent="0.35">
      <c r="A11445" t="s">
        <v>12485</v>
      </c>
      <c r="B11445">
        <v>1847.79173352354</v>
      </c>
      <c r="C11445">
        <v>-0.29863428269717301</v>
      </c>
      <c r="D11445">
        <v>0.102535390561314</v>
      </c>
      <c r="E11445">
        <v>-2.9124995873360899</v>
      </c>
      <c r="F11445">
        <v>3.58548674202851E-3</v>
      </c>
      <c r="G11445">
        <v>7.2744672570182996E-3</v>
      </c>
    </row>
    <row r="11446" spans="1:7" x14ac:dyDescent="0.35">
      <c r="A11446" t="s">
        <v>12486</v>
      </c>
      <c r="B11446">
        <v>566.59845845200903</v>
      </c>
      <c r="C11446">
        <v>0.64036892291607195</v>
      </c>
      <c r="D11446">
        <v>0.13550106598490999</v>
      </c>
      <c r="E11446">
        <v>4.7259327316833399</v>
      </c>
      <c r="F11446">
        <v>2.2906147377710801E-6</v>
      </c>
      <c r="G11446">
        <v>7.3787459641155197E-6</v>
      </c>
    </row>
    <row r="11447" spans="1:7" x14ac:dyDescent="0.35">
      <c r="A11447" t="s">
        <v>12487</v>
      </c>
      <c r="B11447">
        <v>2491.70647242516</v>
      </c>
      <c r="C11447">
        <v>-1.39006405328328</v>
      </c>
      <c r="D11447">
        <v>9.9915978759565302E-2</v>
      </c>
      <c r="E11447">
        <v>-13.912329844941899</v>
      </c>
      <c r="F11447">
        <v>5.3314057277867802E-44</v>
      </c>
      <c r="G11447">
        <v>1.2062618335040599E-42</v>
      </c>
    </row>
    <row r="11448" spans="1:7" x14ac:dyDescent="0.35">
      <c r="A11448" t="s">
        <v>12488</v>
      </c>
      <c r="B11448">
        <v>13.1021875158326</v>
      </c>
      <c r="C11448">
        <v>-4.9948701960150402E-2</v>
      </c>
      <c r="D11448">
        <v>0.75800228517370205</v>
      </c>
      <c r="E11448">
        <v>-6.5895186514779797E-2</v>
      </c>
      <c r="F11448">
        <v>0.94746127286036896</v>
      </c>
      <c r="G11448">
        <v>0.96123802293517302</v>
      </c>
    </row>
    <row r="11449" spans="1:7" x14ac:dyDescent="0.35">
      <c r="A11449" t="s">
        <v>12489</v>
      </c>
      <c r="B11449">
        <v>79.585153172067294</v>
      </c>
      <c r="C11449">
        <v>0.29509555730544001</v>
      </c>
      <c r="D11449">
        <v>0.33090637030796399</v>
      </c>
      <c r="E11449">
        <v>0.89177962041287895</v>
      </c>
      <c r="F11449">
        <v>0.37251106719962102</v>
      </c>
      <c r="G11449">
        <v>0.45411344099203799</v>
      </c>
    </row>
    <row r="11450" spans="1:7" x14ac:dyDescent="0.35">
      <c r="A11450" t="s">
        <v>12490</v>
      </c>
      <c r="B11450">
        <v>396.60233780066898</v>
      </c>
      <c r="C11450">
        <v>-1.07451887518564</v>
      </c>
      <c r="D11450">
        <v>0.149702097451761</v>
      </c>
      <c r="E11450">
        <v>-7.1777142303025299</v>
      </c>
      <c r="F11450">
        <v>7.0886531270285999E-13</v>
      </c>
      <c r="G11450">
        <v>4.1060086036577601E-12</v>
      </c>
    </row>
    <row r="11451" spans="1:7" x14ac:dyDescent="0.35">
      <c r="A11451" t="s">
        <v>12491</v>
      </c>
      <c r="B11451">
        <v>321.035679276248</v>
      </c>
      <c r="C11451">
        <v>0.84238080638917001</v>
      </c>
      <c r="D11451">
        <v>0.16483451523022999</v>
      </c>
      <c r="E11451">
        <v>5.1104636987744199</v>
      </c>
      <c r="F11451">
        <v>3.2136905958934302E-7</v>
      </c>
      <c r="G11451">
        <v>1.14341664114134E-6</v>
      </c>
    </row>
    <row r="11452" spans="1:7" x14ac:dyDescent="0.35">
      <c r="A11452" t="s">
        <v>12492</v>
      </c>
      <c r="B11452">
        <v>403.479413693168</v>
      </c>
      <c r="C11452">
        <v>-1.1348627730202301</v>
      </c>
      <c r="D11452">
        <v>0.15481551988356701</v>
      </c>
      <c r="E11452">
        <v>-7.3304199338266498</v>
      </c>
      <c r="F11452">
        <v>2.2943266924007502E-13</v>
      </c>
      <c r="G11452">
        <v>1.3773819884587101E-12</v>
      </c>
    </row>
    <row r="11453" spans="1:7" x14ac:dyDescent="0.35">
      <c r="A11453" t="s">
        <v>12493</v>
      </c>
      <c r="B11453">
        <v>428.03261137586702</v>
      </c>
      <c r="C11453">
        <v>-0.112209524270717</v>
      </c>
      <c r="D11453">
        <v>0.14444028752374</v>
      </c>
      <c r="E11453">
        <v>-0.77685752496355598</v>
      </c>
      <c r="F11453">
        <v>0.437242833312041</v>
      </c>
      <c r="G11453">
        <v>0.519650437592862</v>
      </c>
    </row>
    <row r="11454" spans="1:7" x14ac:dyDescent="0.35">
      <c r="A11454" t="s">
        <v>12494</v>
      </c>
      <c r="B11454">
        <v>37.350883617994498</v>
      </c>
      <c r="C11454">
        <v>0.21320214374389501</v>
      </c>
      <c r="D11454">
        <v>0.44032498794128</v>
      </c>
      <c r="E11454">
        <v>0.48419269762707001</v>
      </c>
      <c r="F11454">
        <v>0.62824911887123802</v>
      </c>
      <c r="G11454">
        <v>0.699760690153167</v>
      </c>
    </row>
    <row r="11455" spans="1:7" x14ac:dyDescent="0.35">
      <c r="A11455" t="s">
        <v>12497</v>
      </c>
      <c r="B11455">
        <v>215.12173255794301</v>
      </c>
      <c r="C11455">
        <v>0.22053150267424301</v>
      </c>
      <c r="D11455">
        <v>0.209208269119395</v>
      </c>
      <c r="E11455">
        <v>1.0541242160384501</v>
      </c>
      <c r="F11455">
        <v>0.29182605057337802</v>
      </c>
      <c r="G11455">
        <v>0.36985738178192001</v>
      </c>
    </row>
    <row r="11456" spans="1:7" x14ac:dyDescent="0.35">
      <c r="A11456" t="s">
        <v>12498</v>
      </c>
      <c r="B11456">
        <v>12.0120622754143</v>
      </c>
      <c r="C11456">
        <v>1.1886432748742899</v>
      </c>
      <c r="D11456">
        <v>0.80682540159392202</v>
      </c>
      <c r="E11456">
        <v>1.47323481948643</v>
      </c>
      <c r="F11456">
        <v>0.14068772926210499</v>
      </c>
      <c r="G11456">
        <v>0.19705277606521801</v>
      </c>
    </row>
    <row r="11457" spans="1:7" x14ac:dyDescent="0.35">
      <c r="A11457" t="s">
        <v>12500</v>
      </c>
      <c r="B11457">
        <v>6.0507296222274602</v>
      </c>
      <c r="C11457">
        <v>-0.73777639851740295</v>
      </c>
      <c r="D11457">
        <v>1.0712565434243999</v>
      </c>
      <c r="E11457">
        <v>-0.68870188289260104</v>
      </c>
      <c r="F11457">
        <v>0.49101089105196799</v>
      </c>
      <c r="G11457">
        <v>0.57288566437530497</v>
      </c>
    </row>
    <row r="11458" spans="1:7" x14ac:dyDescent="0.35">
      <c r="A11458" t="s">
        <v>12501</v>
      </c>
      <c r="B11458">
        <v>317.23685903359598</v>
      </c>
      <c r="C11458">
        <v>0.64359916278743201</v>
      </c>
      <c r="D11458">
        <v>0.16420911321325299</v>
      </c>
      <c r="E11458">
        <v>3.9193876039730702</v>
      </c>
      <c r="F11458">
        <v>8.8774248512227494E-5</v>
      </c>
      <c r="G11458">
        <v>2.34392711761431E-4</v>
      </c>
    </row>
    <row r="11459" spans="1:7" x14ac:dyDescent="0.35">
      <c r="A11459" t="s">
        <v>12502</v>
      </c>
      <c r="B11459">
        <v>1029.2238978063999</v>
      </c>
      <c r="C11459">
        <v>0.67579007009373504</v>
      </c>
      <c r="D11459">
        <v>0.118264648789182</v>
      </c>
      <c r="E11459">
        <v>5.7142187205780903</v>
      </c>
      <c r="F11459">
        <v>1.10209175499845E-8</v>
      </c>
      <c r="G11459">
        <v>4.5366266839856999E-8</v>
      </c>
    </row>
    <row r="11460" spans="1:7" x14ac:dyDescent="0.35">
      <c r="A11460" t="s">
        <v>12503</v>
      </c>
      <c r="B11460">
        <v>513.617256442094</v>
      </c>
      <c r="C11460">
        <v>-1.1143640892223801</v>
      </c>
      <c r="D11460">
        <v>0.14648446876326601</v>
      </c>
      <c r="E11460">
        <v>-7.6073873130079503</v>
      </c>
      <c r="F11460">
        <v>2.7969219458594602E-14</v>
      </c>
      <c r="G11460">
        <v>1.7788275932145399E-13</v>
      </c>
    </row>
    <row r="11461" spans="1:7" x14ac:dyDescent="0.35">
      <c r="A11461" t="s">
        <v>12504</v>
      </c>
      <c r="B11461">
        <v>230.33221714463599</v>
      </c>
      <c r="C11461">
        <v>-1.92451484948631</v>
      </c>
      <c r="D11461">
        <v>0.22863613776645</v>
      </c>
      <c r="E11461">
        <v>-8.4173694862366197</v>
      </c>
      <c r="F11461">
        <v>3.8503184463471998E-17</v>
      </c>
      <c r="G11461">
        <v>2.9465100710692701E-16</v>
      </c>
    </row>
    <row r="11462" spans="1:7" x14ac:dyDescent="0.35">
      <c r="A11462" t="s">
        <v>12505</v>
      </c>
      <c r="B11462">
        <v>39.786484246049802</v>
      </c>
      <c r="C11462">
        <v>-2.3936090744102101</v>
      </c>
      <c r="D11462">
        <v>0.490867137817947</v>
      </c>
      <c r="E11462">
        <v>-4.87628706425639</v>
      </c>
      <c r="F11462">
        <v>1.0810126121088699E-6</v>
      </c>
      <c r="G11462">
        <v>3.6090544031213402E-6</v>
      </c>
    </row>
    <row r="11463" spans="1:7" x14ac:dyDescent="0.35">
      <c r="A11463" t="s">
        <v>12506</v>
      </c>
      <c r="B11463">
        <v>88.733459829676903</v>
      </c>
      <c r="C11463">
        <v>-3.36012449184798</v>
      </c>
      <c r="D11463">
        <v>0.35270022159702702</v>
      </c>
      <c r="E11463">
        <v>-9.5268567641759105</v>
      </c>
      <c r="F11463">
        <v>1.62117482287323E-21</v>
      </c>
      <c r="G11463">
        <v>1.5791504325683301E-20</v>
      </c>
    </row>
    <row r="11464" spans="1:7" x14ac:dyDescent="0.35">
      <c r="A11464" t="s">
        <v>12507</v>
      </c>
      <c r="B11464">
        <v>605.61454421906205</v>
      </c>
      <c r="C11464">
        <v>4.8386761702815804</v>
      </c>
      <c r="D11464">
        <v>0.205822671362966</v>
      </c>
      <c r="E11464">
        <v>23.508956220613001</v>
      </c>
      <c r="F11464">
        <v>3.3032140695226101E-122</v>
      </c>
      <c r="G11464">
        <v>3.2159625059690598E-120</v>
      </c>
    </row>
    <row r="11465" spans="1:7" x14ac:dyDescent="0.35">
      <c r="A11465" t="s">
        <v>12508</v>
      </c>
      <c r="B11465">
        <v>533.64971404211997</v>
      </c>
      <c r="C11465">
        <v>0.62782230553574603</v>
      </c>
      <c r="D11465">
        <v>0.13478333146332</v>
      </c>
      <c r="E11465">
        <v>4.6580114819806298</v>
      </c>
      <c r="F11465">
        <v>3.1927840880150802E-6</v>
      </c>
      <c r="G11465">
        <v>1.0106288811932101E-5</v>
      </c>
    </row>
    <row r="11466" spans="1:7" x14ac:dyDescent="0.35">
      <c r="A11466" t="s">
        <v>12509</v>
      </c>
      <c r="B11466">
        <v>421.90481854977497</v>
      </c>
      <c r="C11466">
        <v>0.153010022330729</v>
      </c>
      <c r="D11466">
        <v>0.150759574509404</v>
      </c>
      <c r="E11466">
        <v>1.0149273956805001</v>
      </c>
      <c r="F11466">
        <v>0.310140438015507</v>
      </c>
      <c r="G11466">
        <v>0.38935703182187698</v>
      </c>
    </row>
    <row r="11467" spans="1:7" x14ac:dyDescent="0.35">
      <c r="A11467" t="s">
        <v>12510</v>
      </c>
      <c r="B11467">
        <v>33.539429380266803</v>
      </c>
      <c r="C11467">
        <v>-0.480803772296096</v>
      </c>
      <c r="D11467">
        <v>0.49293235018243498</v>
      </c>
      <c r="E11467">
        <v>-0.97539504582758496</v>
      </c>
      <c r="F11467">
        <v>0.32936434017467903</v>
      </c>
      <c r="G11467">
        <v>0.40946449023263798</v>
      </c>
    </row>
    <row r="11468" spans="1:7" x14ac:dyDescent="0.35">
      <c r="A11468" t="s">
        <v>12511</v>
      </c>
      <c r="B11468">
        <v>6816.61890733357</v>
      </c>
      <c r="C11468">
        <v>-0.205123995801786</v>
      </c>
      <c r="D11468">
        <v>8.1491990866765604E-2</v>
      </c>
      <c r="E11468">
        <v>-2.5171062041808701</v>
      </c>
      <c r="F11468">
        <v>1.1832315670906699E-2</v>
      </c>
      <c r="G11468">
        <v>2.1687890956362799E-2</v>
      </c>
    </row>
    <row r="11469" spans="1:7" x14ac:dyDescent="0.35">
      <c r="A11469" t="s">
        <v>12512</v>
      </c>
      <c r="B11469">
        <v>531.445119250787</v>
      </c>
      <c r="C11469">
        <v>-0.21794530055887401</v>
      </c>
      <c r="D11469">
        <v>0.13586725849435799</v>
      </c>
      <c r="E11469">
        <v>-1.6041046457703001</v>
      </c>
      <c r="F11469">
        <v>0.108690988030162</v>
      </c>
      <c r="G11469">
        <v>0.15730001323254</v>
      </c>
    </row>
    <row r="11470" spans="1:7" x14ac:dyDescent="0.35">
      <c r="A11470" t="s">
        <v>238</v>
      </c>
      <c r="B11470">
        <v>165.35516490203199</v>
      </c>
      <c r="C11470">
        <v>-0.39498543306545297</v>
      </c>
      <c r="D11470">
        <v>0.22436250406710401</v>
      </c>
      <c r="E11470">
        <v>-1.7604788050828599</v>
      </c>
      <c r="F11470">
        <v>7.8326658069266406E-2</v>
      </c>
      <c r="G11470">
        <v>0.11789669615064</v>
      </c>
    </row>
    <row r="11471" spans="1:7" x14ac:dyDescent="0.35">
      <c r="A11471" t="s">
        <v>12513</v>
      </c>
      <c r="B11471">
        <v>104.08940097745899</v>
      </c>
      <c r="C11471">
        <v>0.119065113776643</v>
      </c>
      <c r="D11471">
        <v>0.269035919893854</v>
      </c>
      <c r="E11471">
        <v>0.44256214494933899</v>
      </c>
      <c r="F11471">
        <v>0.65808247083387905</v>
      </c>
      <c r="G11471">
        <v>0.72602619986634698</v>
      </c>
    </row>
    <row r="11472" spans="1:7" x14ac:dyDescent="0.35">
      <c r="A11472" t="s">
        <v>12514</v>
      </c>
      <c r="B11472">
        <v>172.95482914347701</v>
      </c>
      <c r="C11472">
        <v>-0.206842932598028</v>
      </c>
      <c r="D11472">
        <v>0.223484466654993</v>
      </c>
      <c r="E11472">
        <v>-0.92553605936892602</v>
      </c>
      <c r="F11472">
        <v>0.35468713576518801</v>
      </c>
      <c r="G11472">
        <v>0.43624729893099801</v>
      </c>
    </row>
    <row r="11473" spans="1:7" x14ac:dyDescent="0.35">
      <c r="A11473" t="s">
        <v>12516</v>
      </c>
      <c r="B11473">
        <v>185.21824555434</v>
      </c>
      <c r="C11473">
        <v>-0.53333654450749202</v>
      </c>
      <c r="D11473">
        <v>0.225513984410357</v>
      </c>
      <c r="E11473">
        <v>-2.3649821358173799</v>
      </c>
      <c r="F11473">
        <v>1.8030940650057899E-2</v>
      </c>
      <c r="G11473">
        <v>3.1707940422474497E-2</v>
      </c>
    </row>
    <row r="11474" spans="1:7" x14ac:dyDescent="0.35">
      <c r="A11474" t="s">
        <v>12517</v>
      </c>
      <c r="B11474">
        <v>300.11278764789398</v>
      </c>
      <c r="C11474">
        <v>0.41364256332034199</v>
      </c>
      <c r="D11474">
        <v>0.168450055303039</v>
      </c>
      <c r="E11474">
        <v>2.4555798606073802</v>
      </c>
      <c r="F11474">
        <v>1.4065749591668401E-2</v>
      </c>
      <c r="G11474">
        <v>2.53406967176255E-2</v>
      </c>
    </row>
    <row r="11475" spans="1:7" x14ac:dyDescent="0.35">
      <c r="A11475" t="s">
        <v>12519</v>
      </c>
      <c r="B11475">
        <v>104.421253004356</v>
      </c>
      <c r="C11475">
        <v>0.17427350848755699</v>
      </c>
      <c r="D11475">
        <v>0.26698230831589598</v>
      </c>
      <c r="E11475">
        <v>0.65275302167720795</v>
      </c>
      <c r="F11475">
        <v>0.51391551419361303</v>
      </c>
      <c r="G11475">
        <v>0.59517869432924397</v>
      </c>
    </row>
    <row r="11476" spans="1:7" x14ac:dyDescent="0.35">
      <c r="A11476" t="s">
        <v>12520</v>
      </c>
      <c r="B11476">
        <v>122.05231528209799</v>
      </c>
      <c r="C11476">
        <v>0.97883837821173703</v>
      </c>
      <c r="D11476">
        <v>0.25354228881213298</v>
      </c>
      <c r="E11476">
        <v>3.8606513445850701</v>
      </c>
      <c r="F11476">
        <v>1.13085170348302E-4</v>
      </c>
      <c r="G11476">
        <v>2.9422902264869999E-4</v>
      </c>
    </row>
    <row r="11477" spans="1:7" x14ac:dyDescent="0.35">
      <c r="A11477" t="s">
        <v>12521</v>
      </c>
      <c r="B11477">
        <v>1331.8569337996</v>
      </c>
      <c r="C11477">
        <v>0.32055105582674198</v>
      </c>
      <c r="D11477">
        <v>0.112816053000399</v>
      </c>
      <c r="E11477">
        <v>2.8413603144368902</v>
      </c>
      <c r="F11477">
        <v>4.4921526497997896E-3</v>
      </c>
      <c r="G11477">
        <v>8.9411695023428502E-3</v>
      </c>
    </row>
    <row r="11478" spans="1:7" x14ac:dyDescent="0.35">
      <c r="A11478" t="s">
        <v>12522</v>
      </c>
      <c r="B11478">
        <v>126.65267996361401</v>
      </c>
      <c r="C11478">
        <v>-0.68665311470132895</v>
      </c>
      <c r="D11478">
        <v>0.252977732972058</v>
      </c>
      <c r="E11478">
        <v>-2.7142828209990002</v>
      </c>
      <c r="F11478">
        <v>6.6419434906092902E-3</v>
      </c>
      <c r="G11478">
        <v>1.27781182303868E-2</v>
      </c>
    </row>
    <row r="11479" spans="1:7" x14ac:dyDescent="0.35">
      <c r="A11479" t="s">
        <v>12523</v>
      </c>
      <c r="B11479">
        <v>209.923405048951</v>
      </c>
      <c r="C11479">
        <v>-1.33110589294078</v>
      </c>
      <c r="D11479">
        <v>0.22022563169808099</v>
      </c>
      <c r="E11479">
        <v>-6.0442823238925403</v>
      </c>
      <c r="F11479">
        <v>1.5007651872062801E-9</v>
      </c>
      <c r="G11479">
        <v>6.6429966736568296E-9</v>
      </c>
    </row>
    <row r="11480" spans="1:7" x14ac:dyDescent="0.35">
      <c r="A11480" t="s">
        <v>12524</v>
      </c>
      <c r="B11480">
        <v>54.952791849502901</v>
      </c>
      <c r="C11480">
        <v>-0.71929543807289098</v>
      </c>
      <c r="D11480">
        <v>0.367536545974046</v>
      </c>
      <c r="E11480">
        <v>-1.9570718774825899</v>
      </c>
      <c r="F11480">
        <v>5.0339018267953603E-2</v>
      </c>
      <c r="G11480">
        <v>7.9657302179555106E-2</v>
      </c>
    </row>
    <row r="11481" spans="1:7" x14ac:dyDescent="0.35">
      <c r="A11481" t="s">
        <v>12525</v>
      </c>
      <c r="B11481">
        <v>437.68583250571999</v>
      </c>
      <c r="C11481">
        <v>-0.12443490047905</v>
      </c>
      <c r="D11481">
        <v>0.14450407629016701</v>
      </c>
      <c r="E11481">
        <v>-0.86111688800516795</v>
      </c>
      <c r="F11481">
        <v>0.38917366879091098</v>
      </c>
      <c r="G11481">
        <v>0.47114870396799502</v>
      </c>
    </row>
    <row r="11482" spans="1:7" x14ac:dyDescent="0.35">
      <c r="A11482" t="s">
        <v>12526</v>
      </c>
      <c r="B11482">
        <v>317.14827594916102</v>
      </c>
      <c r="C11482">
        <v>0.55221430226409496</v>
      </c>
      <c r="D11482">
        <v>0.1804370894224</v>
      </c>
      <c r="E11482">
        <v>3.0604256809494998</v>
      </c>
      <c r="F11482">
        <v>2.21022606685152E-3</v>
      </c>
      <c r="G11482">
        <v>4.6661403888617597E-3</v>
      </c>
    </row>
    <row r="11483" spans="1:7" x14ac:dyDescent="0.35">
      <c r="A11483" t="s">
        <v>12527</v>
      </c>
      <c r="B11483">
        <v>124.986589088127</v>
      </c>
      <c r="C11483">
        <v>-1.2971764488286199</v>
      </c>
      <c r="D11483">
        <v>0.25108263591385299</v>
      </c>
      <c r="E11483">
        <v>-5.1663327657340803</v>
      </c>
      <c r="F11483">
        <v>2.3873160639707001E-7</v>
      </c>
      <c r="G11483">
        <v>8.6051405694022501E-7</v>
      </c>
    </row>
    <row r="11484" spans="1:7" x14ac:dyDescent="0.35">
      <c r="A11484" t="s">
        <v>12528</v>
      </c>
      <c r="B11484">
        <v>153.27999223253701</v>
      </c>
      <c r="C11484">
        <v>-0.38974524511990299</v>
      </c>
      <c r="D11484">
        <v>0.240684458678814</v>
      </c>
      <c r="E11484">
        <v>-1.61932036351382</v>
      </c>
      <c r="F11484">
        <v>0.105378351472334</v>
      </c>
      <c r="G11484">
        <v>0.153088685308434</v>
      </c>
    </row>
    <row r="11485" spans="1:7" x14ac:dyDescent="0.35">
      <c r="A11485" t="s">
        <v>12529</v>
      </c>
      <c r="B11485">
        <v>399.72962565736998</v>
      </c>
      <c r="C11485">
        <v>0.40091447258179802</v>
      </c>
      <c r="D11485">
        <v>0.156947328879667</v>
      </c>
      <c r="E11485">
        <v>2.5544523468072602</v>
      </c>
      <c r="F11485">
        <v>1.06354986679481E-2</v>
      </c>
      <c r="G11485">
        <v>1.9662463587037101E-2</v>
      </c>
    </row>
    <row r="11486" spans="1:7" x14ac:dyDescent="0.35">
      <c r="A11486" t="s">
        <v>12530</v>
      </c>
      <c r="B11486">
        <v>425.17243862700099</v>
      </c>
      <c r="C11486">
        <v>0.54558446784135295</v>
      </c>
      <c r="D11486">
        <v>0.14714763000933501</v>
      </c>
      <c r="E11486">
        <v>3.7077353390383698</v>
      </c>
      <c r="F11486">
        <v>2.0912104410366299E-4</v>
      </c>
      <c r="G11486">
        <v>5.2231489598164203E-4</v>
      </c>
    </row>
    <row r="11487" spans="1:7" x14ac:dyDescent="0.35">
      <c r="A11487" t="s">
        <v>12531</v>
      </c>
      <c r="B11487">
        <v>47.598284749901097</v>
      </c>
      <c r="C11487">
        <v>-1.44299740537932</v>
      </c>
      <c r="D11487">
        <v>0.39648890737031001</v>
      </c>
      <c r="E11487">
        <v>-3.6394395367827999</v>
      </c>
      <c r="F11487">
        <v>2.73232081514538E-4</v>
      </c>
      <c r="G11487">
        <v>6.7054039915413798E-4</v>
      </c>
    </row>
    <row r="11488" spans="1:7" x14ac:dyDescent="0.35">
      <c r="A11488" t="s">
        <v>12532</v>
      </c>
      <c r="B11488">
        <v>69.075599324288405</v>
      </c>
      <c r="C11488">
        <v>-1.1497833972751701</v>
      </c>
      <c r="D11488">
        <v>0.32463143749047402</v>
      </c>
      <c r="E11488">
        <v>-3.54181161924254</v>
      </c>
      <c r="F11488">
        <v>3.97389163831212E-4</v>
      </c>
      <c r="G11488">
        <v>9.49252901012921E-4</v>
      </c>
    </row>
    <row r="11489" spans="1:7" x14ac:dyDescent="0.35">
      <c r="A11489" t="s">
        <v>12534</v>
      </c>
      <c r="B11489">
        <v>73.648757471403997</v>
      </c>
      <c r="C11489">
        <v>0.52505474478256497</v>
      </c>
      <c r="D11489">
        <v>0.323300310048944</v>
      </c>
      <c r="E11489">
        <v>1.6240465241220401</v>
      </c>
      <c r="F11489">
        <v>0.104365879608888</v>
      </c>
      <c r="G11489">
        <v>0.15185003103785499</v>
      </c>
    </row>
    <row r="11490" spans="1:7" x14ac:dyDescent="0.35">
      <c r="A11490" t="s">
        <v>12535</v>
      </c>
      <c r="B11490">
        <v>30.309324175701601</v>
      </c>
      <c r="C11490">
        <v>-0.82787442427964397</v>
      </c>
      <c r="D11490">
        <v>0.48028508049643898</v>
      </c>
      <c r="E11490">
        <v>-1.72371463928033</v>
      </c>
      <c r="F11490">
        <v>8.4759370922682306E-2</v>
      </c>
      <c r="G11490">
        <v>0.12646334313286001</v>
      </c>
    </row>
    <row r="11491" spans="1:7" x14ac:dyDescent="0.35">
      <c r="A11491" t="s">
        <v>12536</v>
      </c>
      <c r="B11491">
        <v>28.2356880240823</v>
      </c>
      <c r="C11491">
        <v>-1.6880573952862801</v>
      </c>
      <c r="D11491">
        <v>0.49745017847957501</v>
      </c>
      <c r="E11491">
        <v>-3.3934200213692298</v>
      </c>
      <c r="F11491">
        <v>6.9025711528689299E-4</v>
      </c>
      <c r="G11491">
        <v>1.5883426790551901E-3</v>
      </c>
    </row>
    <row r="11492" spans="1:7" x14ac:dyDescent="0.35">
      <c r="A11492" t="s">
        <v>12537</v>
      </c>
      <c r="B11492">
        <v>510.17986740757698</v>
      </c>
      <c r="C11492">
        <v>-1.15811975835249</v>
      </c>
      <c r="D11492">
        <v>0.13918243540004299</v>
      </c>
      <c r="E11492">
        <v>-8.3208757989022395</v>
      </c>
      <c r="F11492">
        <v>8.7315707937903101E-17</v>
      </c>
      <c r="G11492">
        <v>6.5417213444187997E-16</v>
      </c>
    </row>
    <row r="11493" spans="1:7" x14ac:dyDescent="0.35">
      <c r="A11493" t="s">
        <v>12538</v>
      </c>
      <c r="B11493">
        <v>35.036514902176897</v>
      </c>
      <c r="C11493">
        <v>-5.9564473432004404E-3</v>
      </c>
      <c r="D11493">
        <v>0.46184155633706803</v>
      </c>
      <c r="E11493">
        <v>-1.28971662715713E-2</v>
      </c>
      <c r="F11493">
        <v>0.98970983542693902</v>
      </c>
      <c r="G11493">
        <v>0.99269662820776805</v>
      </c>
    </row>
    <row r="11494" spans="1:7" x14ac:dyDescent="0.35">
      <c r="A11494" t="s">
        <v>12539</v>
      </c>
      <c r="B11494">
        <v>1217.2666385105499</v>
      </c>
      <c r="C11494">
        <v>0.25300630653797801</v>
      </c>
      <c r="D11494">
        <v>0.104301389488241</v>
      </c>
      <c r="E11494">
        <v>2.42572326005783</v>
      </c>
      <c r="F11494">
        <v>1.52779153685505E-2</v>
      </c>
      <c r="G11494">
        <v>2.73177232686715E-2</v>
      </c>
    </row>
    <row r="11495" spans="1:7" x14ac:dyDescent="0.35">
      <c r="A11495" t="s">
        <v>12540</v>
      </c>
      <c r="B11495">
        <v>4756.1762112302504</v>
      </c>
      <c r="C11495">
        <v>-0.96297231641627401</v>
      </c>
      <c r="D11495">
        <v>8.5458447816709499E-2</v>
      </c>
      <c r="E11495">
        <v>-11.268310401350201</v>
      </c>
      <c r="F11495">
        <v>1.88145624143503E-29</v>
      </c>
      <c r="G11495">
        <v>2.6262731329574998E-28</v>
      </c>
    </row>
    <row r="11496" spans="1:7" x14ac:dyDescent="0.35">
      <c r="A11496" t="s">
        <v>12542</v>
      </c>
      <c r="B11496">
        <v>194.80019889600601</v>
      </c>
      <c r="C11496">
        <v>1.08649617372644</v>
      </c>
      <c r="D11496">
        <v>0.21502098068517</v>
      </c>
      <c r="E11496">
        <v>5.0529774827753702</v>
      </c>
      <c r="F11496">
        <v>4.3497519592827398E-7</v>
      </c>
      <c r="G11496">
        <v>1.5224271483824699E-6</v>
      </c>
    </row>
    <row r="11497" spans="1:7" x14ac:dyDescent="0.35">
      <c r="A11497" t="s">
        <v>12543</v>
      </c>
      <c r="B11497">
        <v>396.341927115582</v>
      </c>
      <c r="C11497">
        <v>0.337379291636345</v>
      </c>
      <c r="D11497">
        <v>0.164814913037722</v>
      </c>
      <c r="E11497">
        <v>2.0470192012243902</v>
      </c>
      <c r="F11497">
        <v>4.0656199296319903E-2</v>
      </c>
      <c r="G11497">
        <v>6.5721555877162205E-2</v>
      </c>
    </row>
    <row r="11498" spans="1:7" x14ac:dyDescent="0.35">
      <c r="A11498" t="s">
        <v>12544</v>
      </c>
      <c r="B11498">
        <v>1660.2004389793101</v>
      </c>
      <c r="C11498">
        <v>4.3955160583786501</v>
      </c>
      <c r="D11498">
        <v>0.12850697534493599</v>
      </c>
      <c r="E11498">
        <v>34.2044939317908</v>
      </c>
      <c r="F11498">
        <v>2.07317226927845E-256</v>
      </c>
      <c r="G11498">
        <v>7.5404795914869294E-254</v>
      </c>
    </row>
    <row r="11499" spans="1:7" x14ac:dyDescent="0.35">
      <c r="A11499" t="s">
        <v>12545</v>
      </c>
      <c r="B11499">
        <v>136.88909520512101</v>
      </c>
      <c r="C11499">
        <v>-0.47875493419826398</v>
      </c>
      <c r="D11499">
        <v>0.249312934041658</v>
      </c>
      <c r="E11499">
        <v>-1.9202972201926201</v>
      </c>
      <c r="F11499">
        <v>5.48203673076205E-2</v>
      </c>
      <c r="G11499">
        <v>8.6035351346495204E-2</v>
      </c>
    </row>
    <row r="11500" spans="1:7" x14ac:dyDescent="0.35">
      <c r="A11500" t="s">
        <v>12546</v>
      </c>
      <c r="B11500">
        <v>757.39679817748902</v>
      </c>
      <c r="C11500">
        <v>0.31397295010172799</v>
      </c>
      <c r="D11500">
        <v>0.13375027332501599</v>
      </c>
      <c r="E11500">
        <v>2.3474565120234701</v>
      </c>
      <c r="F11500">
        <v>1.8902079564817299E-2</v>
      </c>
      <c r="G11500">
        <v>3.3112994163121003E-2</v>
      </c>
    </row>
    <row r="11501" spans="1:7" x14ac:dyDescent="0.35">
      <c r="A11501" t="s">
        <v>12547</v>
      </c>
      <c r="B11501">
        <v>45.935683652256898</v>
      </c>
      <c r="C11501">
        <v>2.1234969533514101</v>
      </c>
      <c r="D11501">
        <v>0.41599852599519299</v>
      </c>
      <c r="E11501">
        <v>5.1045780709712103</v>
      </c>
      <c r="F11501">
        <v>3.3153338451326999E-7</v>
      </c>
      <c r="G11501">
        <v>1.1778416979842101E-6</v>
      </c>
    </row>
    <row r="11502" spans="1:7" x14ac:dyDescent="0.35">
      <c r="A11502" t="s">
        <v>12548</v>
      </c>
      <c r="B11502">
        <v>110.553481211063</v>
      </c>
      <c r="C11502">
        <v>-0.39453684209951101</v>
      </c>
      <c r="D11502">
        <v>0.282045349429285</v>
      </c>
      <c r="E11502">
        <v>-1.3988418631892101</v>
      </c>
      <c r="F11502">
        <v>0.16186040947823599</v>
      </c>
      <c r="G11502">
        <v>0.22310926803803699</v>
      </c>
    </row>
    <row r="11503" spans="1:7" x14ac:dyDescent="0.35">
      <c r="A11503" t="s">
        <v>12549</v>
      </c>
      <c r="B11503">
        <v>11.727345957093901</v>
      </c>
      <c r="C11503">
        <v>-0.88978281388733005</v>
      </c>
      <c r="D11503">
        <v>0.82473905032425499</v>
      </c>
      <c r="E11503">
        <v>-1.07886587101399</v>
      </c>
      <c r="F11503">
        <v>0.280647525067795</v>
      </c>
      <c r="G11503">
        <v>0.358114936170774</v>
      </c>
    </row>
    <row r="11504" spans="1:7" x14ac:dyDescent="0.35">
      <c r="A11504" t="s">
        <v>12550</v>
      </c>
      <c r="B11504">
        <v>570.75026286060995</v>
      </c>
      <c r="C11504">
        <v>0.49484241956928998</v>
      </c>
      <c r="D11504">
        <v>0.12858778737537799</v>
      </c>
      <c r="E11504">
        <v>3.8482847373734699</v>
      </c>
      <c r="F11504">
        <v>1.1894775256034799E-4</v>
      </c>
      <c r="G11504">
        <v>3.0823844422395798E-4</v>
      </c>
    </row>
    <row r="11505" spans="1:7" x14ac:dyDescent="0.35">
      <c r="A11505" t="s">
        <v>12551</v>
      </c>
      <c r="B11505">
        <v>1788.7543334980501</v>
      </c>
      <c r="C11505">
        <v>0.25252808709041202</v>
      </c>
      <c r="D11505">
        <v>9.41736140664724E-2</v>
      </c>
      <c r="E11505">
        <v>2.6815163630883401</v>
      </c>
      <c r="F11505">
        <v>7.3289330079761503E-3</v>
      </c>
      <c r="G11505">
        <v>1.3982565478499199E-2</v>
      </c>
    </row>
    <row r="11506" spans="1:7" x14ac:dyDescent="0.35">
      <c r="A11506" t="s">
        <v>12552</v>
      </c>
      <c r="B11506">
        <v>427.47890019140902</v>
      </c>
      <c r="C11506">
        <v>-1.0949721950265701</v>
      </c>
      <c r="D11506">
        <v>0.145483264310456</v>
      </c>
      <c r="E11506">
        <v>-7.5264478028891704</v>
      </c>
      <c r="F11506">
        <v>5.2139309009549001E-14</v>
      </c>
      <c r="G11506">
        <v>3.2685836090311399E-13</v>
      </c>
    </row>
    <row r="11507" spans="1:7" x14ac:dyDescent="0.35">
      <c r="A11507" t="s">
        <v>12553</v>
      </c>
      <c r="B11507">
        <v>414.81717279243901</v>
      </c>
      <c r="C11507">
        <v>4.5521311159158098E-2</v>
      </c>
      <c r="D11507">
        <v>0.14564497740526</v>
      </c>
      <c r="E11507">
        <v>0.31254981785258601</v>
      </c>
      <c r="F11507">
        <v>0.75462270870049697</v>
      </c>
      <c r="G11507">
        <v>0.80782983681391995</v>
      </c>
    </row>
    <row r="11508" spans="1:7" x14ac:dyDescent="0.35">
      <c r="A11508" t="s">
        <v>12554</v>
      </c>
      <c r="B11508">
        <v>4741.6985296145504</v>
      </c>
      <c r="C11508">
        <v>-1.0410304125977401</v>
      </c>
      <c r="D11508">
        <v>9.1621313065961094E-2</v>
      </c>
      <c r="E11508">
        <v>-11.362317104626801</v>
      </c>
      <c r="F11508">
        <v>6.4413158342085302E-30</v>
      </c>
      <c r="G11508">
        <v>9.1300915688263097E-29</v>
      </c>
    </row>
    <row r="11509" spans="1:7" x14ac:dyDescent="0.35">
      <c r="A11509" t="s">
        <v>12555</v>
      </c>
      <c r="B11509">
        <v>769.93918227306995</v>
      </c>
      <c r="C11509">
        <v>-0.26497706318272402</v>
      </c>
      <c r="D11509">
        <v>0.12089078529071</v>
      </c>
      <c r="E11509">
        <v>-2.1918714693227002</v>
      </c>
      <c r="F11509">
        <v>2.8388788707861701E-2</v>
      </c>
      <c r="G11509">
        <v>4.77031624757192E-2</v>
      </c>
    </row>
    <row r="11510" spans="1:7" x14ac:dyDescent="0.35">
      <c r="A11510" t="s">
        <v>12556</v>
      </c>
      <c r="B11510">
        <v>1375.49823309971</v>
      </c>
      <c r="C11510">
        <v>0.571270335208101</v>
      </c>
      <c r="D11510">
        <v>0.103561409898986</v>
      </c>
      <c r="E11510">
        <v>5.5162471789956902</v>
      </c>
      <c r="F11510">
        <v>3.4631508990962497E-8</v>
      </c>
      <c r="G11510">
        <v>1.35882678367349E-7</v>
      </c>
    </row>
    <row r="11511" spans="1:7" x14ac:dyDescent="0.35">
      <c r="A11511" t="s">
        <v>12558</v>
      </c>
      <c r="B11511">
        <v>1328.54830482085</v>
      </c>
      <c r="C11511">
        <v>-0.15633215707384199</v>
      </c>
      <c r="D11511">
        <v>0.10058470754896499</v>
      </c>
      <c r="E11511">
        <v>-1.55423384810001</v>
      </c>
      <c r="F11511">
        <v>0.120128646371481</v>
      </c>
      <c r="G11511">
        <v>0.17191684603585999</v>
      </c>
    </row>
    <row r="11512" spans="1:7" x14ac:dyDescent="0.35">
      <c r="A11512" t="s">
        <v>12559</v>
      </c>
      <c r="B11512">
        <v>35.363775102945702</v>
      </c>
      <c r="C11512">
        <v>-0.49960349572106599</v>
      </c>
      <c r="D11512">
        <v>0.45985228101391101</v>
      </c>
      <c r="E11512">
        <v>-1.0864434435760699</v>
      </c>
      <c r="F11512">
        <v>0.27728284994786201</v>
      </c>
      <c r="G11512">
        <v>0.35473729084450001</v>
      </c>
    </row>
    <row r="11513" spans="1:7" x14ac:dyDescent="0.35">
      <c r="A11513" t="s">
        <v>12560</v>
      </c>
      <c r="B11513">
        <v>106.810933374266</v>
      </c>
      <c r="C11513">
        <v>-0.44243170449998898</v>
      </c>
      <c r="D11513">
        <v>0.26717191721130001</v>
      </c>
      <c r="E11513">
        <v>-1.6559813213829699</v>
      </c>
      <c r="F11513">
        <v>9.7725601511596094E-2</v>
      </c>
      <c r="G11513">
        <v>0.14331353521027301</v>
      </c>
    </row>
    <row r="11514" spans="1:7" x14ac:dyDescent="0.35">
      <c r="A11514" t="s">
        <v>12561</v>
      </c>
      <c r="B11514">
        <v>141.07656552691901</v>
      </c>
      <c r="C11514">
        <v>-2.53991218346445E-2</v>
      </c>
      <c r="D11514">
        <v>0.24287138491108601</v>
      </c>
      <c r="E11514">
        <v>-0.10457848644435</v>
      </c>
      <c r="F11514">
        <v>0.916710286411905</v>
      </c>
      <c r="G11514">
        <v>0.93815610496284096</v>
      </c>
    </row>
    <row r="11515" spans="1:7" x14ac:dyDescent="0.35">
      <c r="A11515" t="s">
        <v>12562</v>
      </c>
      <c r="B11515">
        <v>280.59642969428</v>
      </c>
      <c r="C11515">
        <v>2.3394796282644899E-2</v>
      </c>
      <c r="D11515">
        <v>0.17094142206320201</v>
      </c>
      <c r="E11515">
        <v>0.13685855657615301</v>
      </c>
      <c r="F11515">
        <v>0.89114259757983205</v>
      </c>
      <c r="G11515">
        <v>0.91859022798494305</v>
      </c>
    </row>
    <row r="11516" spans="1:7" x14ac:dyDescent="0.35">
      <c r="A11516" t="s">
        <v>12563</v>
      </c>
      <c r="B11516">
        <v>50.554440574487998</v>
      </c>
      <c r="C11516">
        <v>0.27124173811851698</v>
      </c>
      <c r="D11516">
        <v>0.38860899328777898</v>
      </c>
      <c r="E11516">
        <v>0.69798111418809206</v>
      </c>
      <c r="F11516">
        <v>0.48518900498119799</v>
      </c>
      <c r="G11516">
        <v>0.56739798889969395</v>
      </c>
    </row>
    <row r="11517" spans="1:7" x14ac:dyDescent="0.35">
      <c r="A11517" t="s">
        <v>12565</v>
      </c>
      <c r="B11517">
        <v>329.10337054138398</v>
      </c>
      <c r="C11517">
        <v>-1.4677834813574999</v>
      </c>
      <c r="D11517">
        <v>0.17875583381482599</v>
      </c>
      <c r="E11517">
        <v>-8.2111081357936904</v>
      </c>
      <c r="F11517">
        <v>2.1915639858299699E-16</v>
      </c>
      <c r="G11517">
        <v>1.5936167089718699E-15</v>
      </c>
    </row>
    <row r="11518" spans="1:7" x14ac:dyDescent="0.35">
      <c r="A11518" t="s">
        <v>12566</v>
      </c>
      <c r="B11518">
        <v>27.401706841419699</v>
      </c>
      <c r="C11518">
        <v>2.5952574269011901</v>
      </c>
      <c r="D11518">
        <v>1.1309864233161899</v>
      </c>
      <c r="E11518">
        <v>2.2946848639363702</v>
      </c>
      <c r="F11518">
        <v>2.1751190848519598E-2</v>
      </c>
      <c r="G11518">
        <v>3.7558017376111898E-2</v>
      </c>
    </row>
    <row r="11519" spans="1:7" x14ac:dyDescent="0.35">
      <c r="A11519" t="s">
        <v>12568</v>
      </c>
      <c r="B11519">
        <v>144.65541800425899</v>
      </c>
      <c r="C11519">
        <v>9.5618847475718097E-2</v>
      </c>
      <c r="D11519">
        <v>0.227440960448795</v>
      </c>
      <c r="E11519">
        <v>0.42041172921112901</v>
      </c>
      <c r="F11519">
        <v>0.67418470108565198</v>
      </c>
      <c r="G11519">
        <v>0.74027446359239701</v>
      </c>
    </row>
    <row r="11520" spans="1:7" x14ac:dyDescent="0.35">
      <c r="A11520" t="s">
        <v>12569</v>
      </c>
      <c r="B11520">
        <v>157.470298444881</v>
      </c>
      <c r="C11520">
        <v>-0.38520965517746802</v>
      </c>
      <c r="D11520">
        <v>0.234760815344455</v>
      </c>
      <c r="E11520">
        <v>-1.6408601010022299</v>
      </c>
      <c r="F11520">
        <v>0.100826458954988</v>
      </c>
      <c r="G11520">
        <v>0.147267135117086</v>
      </c>
    </row>
    <row r="11521" spans="1:7" x14ac:dyDescent="0.35">
      <c r="A11521" t="s">
        <v>12570</v>
      </c>
      <c r="B11521">
        <v>1182.1784620256799</v>
      </c>
      <c r="C11521">
        <v>0.849545856365295</v>
      </c>
      <c r="D11521">
        <v>0.10715894379383401</v>
      </c>
      <c r="E11521">
        <v>7.9279043473940503</v>
      </c>
      <c r="F11521">
        <v>2.2287486707125398E-15</v>
      </c>
      <c r="G11521">
        <v>1.51975904228248E-14</v>
      </c>
    </row>
    <row r="11522" spans="1:7" x14ac:dyDescent="0.35">
      <c r="A11522" t="s">
        <v>12571</v>
      </c>
      <c r="B11522">
        <v>107.160030106524</v>
      </c>
      <c r="C11522">
        <v>1.16348786279954</v>
      </c>
      <c r="D11522">
        <v>0.27843246333480498</v>
      </c>
      <c r="E11522">
        <v>4.1787076437293402</v>
      </c>
      <c r="F11522">
        <v>2.9317025905037E-5</v>
      </c>
      <c r="G11522">
        <v>8.2490776291256501E-5</v>
      </c>
    </row>
    <row r="11523" spans="1:7" x14ac:dyDescent="0.35">
      <c r="A11523" t="s">
        <v>12572</v>
      </c>
      <c r="B11523">
        <v>926.91731815898095</v>
      </c>
      <c r="C11523">
        <v>8.7920711364301296E-2</v>
      </c>
      <c r="D11523">
        <v>0.12737408051177401</v>
      </c>
      <c r="E11523">
        <v>0.69025590615489396</v>
      </c>
      <c r="F11523">
        <v>0.49003327156501197</v>
      </c>
      <c r="G11523">
        <v>0.57205664482278995</v>
      </c>
    </row>
    <row r="11524" spans="1:7" x14ac:dyDescent="0.35">
      <c r="A11524" t="s">
        <v>12573</v>
      </c>
      <c r="B11524">
        <v>30.495595726063002</v>
      </c>
      <c r="C11524">
        <v>-1.5266698310133999</v>
      </c>
      <c r="D11524">
        <v>0.48785918500898101</v>
      </c>
      <c r="E11524">
        <v>-3.1293247681404099</v>
      </c>
      <c r="F11524">
        <v>1.7520854026376799E-3</v>
      </c>
      <c r="G11524">
        <v>3.7686844796526002E-3</v>
      </c>
    </row>
    <row r="11525" spans="1:7" x14ac:dyDescent="0.35">
      <c r="A11525" t="s">
        <v>12574</v>
      </c>
      <c r="B11525">
        <v>3779.7699415061802</v>
      </c>
      <c r="C11525">
        <v>0.40913373659019298</v>
      </c>
      <c r="D11525">
        <v>8.5423116585015696E-2</v>
      </c>
      <c r="E11525">
        <v>4.7894967187600903</v>
      </c>
      <c r="F11525">
        <v>1.6720013216952E-6</v>
      </c>
      <c r="G11525">
        <v>5.4768342359079596E-6</v>
      </c>
    </row>
    <row r="11526" spans="1:7" x14ac:dyDescent="0.35">
      <c r="A11526" t="s">
        <v>12575</v>
      </c>
      <c r="B11526">
        <v>7958.6565683186</v>
      </c>
      <c r="C11526">
        <v>0.26963461963670998</v>
      </c>
      <c r="D11526">
        <v>7.9884498831180997E-2</v>
      </c>
      <c r="E11526">
        <v>3.37530589265541</v>
      </c>
      <c r="F11526">
        <v>7.3733685511542899E-4</v>
      </c>
      <c r="G11526">
        <v>1.6880810636651E-3</v>
      </c>
    </row>
    <row r="11527" spans="1:7" x14ac:dyDescent="0.35">
      <c r="A11527" t="s">
        <v>12576</v>
      </c>
      <c r="B11527">
        <v>556.05166899220103</v>
      </c>
      <c r="C11527">
        <v>0.62124205588354697</v>
      </c>
      <c r="D11527">
        <v>0.136357526240798</v>
      </c>
      <c r="E11527">
        <v>4.5559792188256303</v>
      </c>
      <c r="F11527">
        <v>5.2142091670708101E-6</v>
      </c>
      <c r="G11527">
        <v>1.6118394822582401E-5</v>
      </c>
    </row>
    <row r="11528" spans="1:7" x14ac:dyDescent="0.35">
      <c r="A11528" t="s">
        <v>12577</v>
      </c>
      <c r="B11528">
        <v>196.566192277998</v>
      </c>
      <c r="C11528">
        <v>0.93279276064751104</v>
      </c>
      <c r="D11528">
        <v>0.21419321678276201</v>
      </c>
      <c r="E11528">
        <v>4.3549127029244996</v>
      </c>
      <c r="F11528">
        <v>1.33119957971808E-5</v>
      </c>
      <c r="G11528">
        <v>3.9148030966018898E-5</v>
      </c>
    </row>
    <row r="11529" spans="1:7" x14ac:dyDescent="0.35">
      <c r="A11529" t="s">
        <v>12578</v>
      </c>
      <c r="B11529">
        <v>22.240655034788801</v>
      </c>
      <c r="C11529">
        <v>-0.20464327323356901</v>
      </c>
      <c r="D11529">
        <v>0.57430918027001399</v>
      </c>
      <c r="E11529">
        <v>-0.35632944808118</v>
      </c>
      <c r="F11529">
        <v>0.72159385833793499</v>
      </c>
      <c r="G11529">
        <v>0.78046147153567702</v>
      </c>
    </row>
    <row r="11530" spans="1:7" x14ac:dyDescent="0.35">
      <c r="A11530" t="s">
        <v>12579</v>
      </c>
      <c r="B11530">
        <v>247.331642817031</v>
      </c>
      <c r="C11530">
        <v>-1.72425400940839</v>
      </c>
      <c r="D11530">
        <v>0.241540929551014</v>
      </c>
      <c r="E11530">
        <v>-7.1385583081654298</v>
      </c>
      <c r="F11530">
        <v>9.4314862344422704E-13</v>
      </c>
      <c r="G11530">
        <v>5.41425730021869E-12</v>
      </c>
    </row>
    <row r="11531" spans="1:7" x14ac:dyDescent="0.35">
      <c r="A11531" t="s">
        <v>12580</v>
      </c>
      <c r="B11531">
        <v>927.01119393067404</v>
      </c>
      <c r="C11531">
        <v>0.867778708265173</v>
      </c>
      <c r="D11531">
        <v>0.12214063346908199</v>
      </c>
      <c r="E11531">
        <v>7.1047503489887998</v>
      </c>
      <c r="F11531">
        <v>1.20540232047712E-12</v>
      </c>
      <c r="G11531">
        <v>6.8645614569682398E-12</v>
      </c>
    </row>
    <row r="11532" spans="1:7" x14ac:dyDescent="0.35">
      <c r="A11532" t="s">
        <v>12581</v>
      </c>
      <c r="B11532">
        <v>80.776426271534604</v>
      </c>
      <c r="C11532">
        <v>-0.80180668680372003</v>
      </c>
      <c r="D11532">
        <v>0.30151545603906499</v>
      </c>
      <c r="E11532">
        <v>-2.6592556724516201</v>
      </c>
      <c r="F11532">
        <v>7.8313508548048093E-3</v>
      </c>
      <c r="G11532">
        <v>1.4866070943187801E-2</v>
      </c>
    </row>
    <row r="11533" spans="1:7" x14ac:dyDescent="0.35">
      <c r="A11533" t="s">
        <v>12582</v>
      </c>
      <c r="B11533">
        <v>1735.3593318727001</v>
      </c>
      <c r="C11533">
        <v>-0.43395875615526402</v>
      </c>
      <c r="D11533">
        <v>9.6295075864753193E-2</v>
      </c>
      <c r="E11533">
        <v>-4.5065518902000896</v>
      </c>
      <c r="F11533">
        <v>6.5889577817956799E-6</v>
      </c>
      <c r="G11533">
        <v>2.0129213812943801E-5</v>
      </c>
    </row>
    <row r="11534" spans="1:7" x14ac:dyDescent="0.35">
      <c r="A11534" t="s">
        <v>12583</v>
      </c>
      <c r="B11534">
        <v>17.8863837923952</v>
      </c>
      <c r="C11534">
        <v>0.77211482649098095</v>
      </c>
      <c r="D11534">
        <v>0.63334031213495601</v>
      </c>
      <c r="E11534">
        <v>1.21911523978037</v>
      </c>
      <c r="F11534">
        <v>0.22280045642628599</v>
      </c>
      <c r="G11534">
        <v>0.294475447276622</v>
      </c>
    </row>
    <row r="11535" spans="1:7" x14ac:dyDescent="0.35">
      <c r="A11535" t="s">
        <v>12584</v>
      </c>
      <c r="B11535">
        <v>294.87692596337098</v>
      </c>
      <c r="C11535">
        <v>-0.89698897379388498</v>
      </c>
      <c r="D11535">
        <v>0.17250820407418099</v>
      </c>
      <c r="E11535">
        <v>-5.1996887835442598</v>
      </c>
      <c r="F11535">
        <v>1.99622484971105E-7</v>
      </c>
      <c r="G11535">
        <v>7.2442067823569205E-7</v>
      </c>
    </row>
    <row r="11536" spans="1:7" x14ac:dyDescent="0.35">
      <c r="A11536" t="s">
        <v>12585</v>
      </c>
      <c r="B11536">
        <v>370.50810140219897</v>
      </c>
      <c r="C11536">
        <v>9.3911611941467396E-2</v>
      </c>
      <c r="D11536">
        <v>0.16103661776182901</v>
      </c>
      <c r="E11536">
        <v>0.58316930178179305</v>
      </c>
      <c r="F11536">
        <v>0.55977933451473805</v>
      </c>
      <c r="G11536">
        <v>0.63805973459322396</v>
      </c>
    </row>
    <row r="11537" spans="1:7" x14ac:dyDescent="0.35">
      <c r="A11537" t="s">
        <v>12586</v>
      </c>
      <c r="B11537">
        <v>537.62025880501994</v>
      </c>
      <c r="C11537">
        <v>0.99738844463979104</v>
      </c>
      <c r="D11537">
        <v>0.13628223604287401</v>
      </c>
      <c r="E11537">
        <v>7.3185506313971604</v>
      </c>
      <c r="F11537">
        <v>2.5066344676158299E-13</v>
      </c>
      <c r="G11537">
        <v>1.5015659612253001E-12</v>
      </c>
    </row>
    <row r="11538" spans="1:7" x14ac:dyDescent="0.35">
      <c r="A11538" t="s">
        <v>12587</v>
      </c>
      <c r="B11538">
        <v>413.49663160456902</v>
      </c>
      <c r="C11538">
        <v>-0.70298857282127103</v>
      </c>
      <c r="D11538">
        <v>0.15533674555694699</v>
      </c>
      <c r="E11538">
        <v>-4.5255780935847696</v>
      </c>
      <c r="F11538">
        <v>6.0230634500082299E-6</v>
      </c>
      <c r="G11538">
        <v>1.8491255633987699E-5</v>
      </c>
    </row>
    <row r="11539" spans="1:7" x14ac:dyDescent="0.35">
      <c r="A11539" t="s">
        <v>12588</v>
      </c>
      <c r="B11539">
        <v>447.53756916565601</v>
      </c>
      <c r="C11539">
        <v>-1.13633896463551</v>
      </c>
      <c r="D11539">
        <v>0.144063414060255</v>
      </c>
      <c r="E11539">
        <v>-7.8877692302935003</v>
      </c>
      <c r="F11539">
        <v>3.0763595581661199E-15</v>
      </c>
      <c r="G11539">
        <v>2.0800765767368701E-14</v>
      </c>
    </row>
    <row r="11540" spans="1:7" x14ac:dyDescent="0.35">
      <c r="A11540" t="s">
        <v>12589</v>
      </c>
      <c r="B11540">
        <v>123.674380079584</v>
      </c>
      <c r="C11540">
        <v>-0.91847835411617496</v>
      </c>
      <c r="D11540">
        <v>0.24725856588977799</v>
      </c>
      <c r="E11540">
        <v>-3.7146472592808402</v>
      </c>
      <c r="F11540">
        <v>2.0348734413097599E-4</v>
      </c>
      <c r="G11540">
        <v>5.0923348472190302E-4</v>
      </c>
    </row>
    <row r="11541" spans="1:7" x14ac:dyDescent="0.35">
      <c r="A11541" t="s">
        <v>12590</v>
      </c>
      <c r="B11541">
        <v>165.95828897986601</v>
      </c>
      <c r="C11541">
        <v>0.37542081569339403</v>
      </c>
      <c r="D11541">
        <v>0.22531971439221099</v>
      </c>
      <c r="E11541">
        <v>1.66616941045782</v>
      </c>
      <c r="F11541">
        <v>9.5679676797831695E-2</v>
      </c>
      <c r="G11541">
        <v>0.14066634606709899</v>
      </c>
    </row>
    <row r="11542" spans="1:7" x14ac:dyDescent="0.35">
      <c r="A11542" t="s">
        <v>12591</v>
      </c>
      <c r="B11542">
        <v>288.06020512645603</v>
      </c>
      <c r="C11542">
        <v>7.8227286157647499E-2</v>
      </c>
      <c r="D11542">
        <v>0.182446028027688</v>
      </c>
      <c r="E11542">
        <v>0.42876946680240102</v>
      </c>
      <c r="F11542">
        <v>0.66809100114403197</v>
      </c>
      <c r="G11542">
        <v>0.73524214431919499</v>
      </c>
    </row>
    <row r="11543" spans="1:7" x14ac:dyDescent="0.35">
      <c r="A11543" t="s">
        <v>12592</v>
      </c>
      <c r="B11543">
        <v>3067.9764292201999</v>
      </c>
      <c r="C11543">
        <v>0.81311667860540005</v>
      </c>
      <c r="D11543">
        <v>0.24222549810813199</v>
      </c>
      <c r="E11543">
        <v>3.3568583198553901</v>
      </c>
      <c r="F11543">
        <v>7.8833497853032298E-4</v>
      </c>
      <c r="G11543">
        <v>1.7967289407813899E-3</v>
      </c>
    </row>
    <row r="11544" spans="1:7" x14ac:dyDescent="0.35">
      <c r="A11544" t="s">
        <v>12593</v>
      </c>
      <c r="B11544">
        <v>488.09868397519898</v>
      </c>
      <c r="C11544">
        <v>0.24444282012069399</v>
      </c>
      <c r="D11544">
        <v>0.14273212736048399</v>
      </c>
      <c r="E11544">
        <v>1.7125984502657201</v>
      </c>
      <c r="F11544">
        <v>8.6786438605005803E-2</v>
      </c>
      <c r="G11544">
        <v>0.12913795268149</v>
      </c>
    </row>
    <row r="11545" spans="1:7" x14ac:dyDescent="0.35">
      <c r="A11545" t="s">
        <v>12594</v>
      </c>
      <c r="B11545">
        <v>260.22718264909702</v>
      </c>
      <c r="C11545">
        <v>1.01142233409213</v>
      </c>
      <c r="D11545">
        <v>0.207633619256613</v>
      </c>
      <c r="E11545">
        <v>4.8711877089717497</v>
      </c>
      <c r="F11545">
        <v>1.10929388691323E-6</v>
      </c>
      <c r="G11545">
        <v>3.6977102296431601E-6</v>
      </c>
    </row>
    <row r="11546" spans="1:7" x14ac:dyDescent="0.35">
      <c r="A11546" t="s">
        <v>12595</v>
      </c>
      <c r="B11546">
        <v>55.885846618697698</v>
      </c>
      <c r="C11546">
        <v>-0.76671163854967606</v>
      </c>
      <c r="D11546">
        <v>0.344690186764948</v>
      </c>
      <c r="E11546">
        <v>-2.2243500627202799</v>
      </c>
      <c r="F11546">
        <v>2.6124900886116801E-2</v>
      </c>
      <c r="G11546">
        <v>4.4288955622344001E-2</v>
      </c>
    </row>
    <row r="11547" spans="1:7" x14ac:dyDescent="0.35">
      <c r="A11547" t="s">
        <v>12596</v>
      </c>
      <c r="B11547">
        <v>88.107786558486495</v>
      </c>
      <c r="C11547">
        <v>-1.26622722915374</v>
      </c>
      <c r="D11547">
        <v>0.30084245069326898</v>
      </c>
      <c r="E11547">
        <v>-4.2089380213324503</v>
      </c>
      <c r="F11547">
        <v>2.5657374906105999E-5</v>
      </c>
      <c r="G11547">
        <v>7.2606755147534702E-5</v>
      </c>
    </row>
    <row r="11548" spans="1:7" x14ac:dyDescent="0.35">
      <c r="A11548" t="s">
        <v>12598</v>
      </c>
      <c r="B11548">
        <v>320.446568440855</v>
      </c>
      <c r="C11548">
        <v>0.84382386261617104</v>
      </c>
      <c r="D11548">
        <v>0.17189733277309199</v>
      </c>
      <c r="E11548">
        <v>4.9088828139645297</v>
      </c>
      <c r="F11548">
        <v>9.1596688085455696E-7</v>
      </c>
      <c r="G11548">
        <v>3.0847473029757698E-6</v>
      </c>
    </row>
    <row r="11549" spans="1:7" x14ac:dyDescent="0.35">
      <c r="A11549" t="s">
        <v>12599</v>
      </c>
      <c r="B11549">
        <v>170.10900371204801</v>
      </c>
      <c r="C11549">
        <v>0.43804466598367398</v>
      </c>
      <c r="D11549">
        <v>0.21708389173984199</v>
      </c>
      <c r="E11549">
        <v>2.01785891377255</v>
      </c>
      <c r="F11549">
        <v>4.3605957104013E-2</v>
      </c>
      <c r="G11549">
        <v>7.0066852971080895E-2</v>
      </c>
    </row>
    <row r="11550" spans="1:7" x14ac:dyDescent="0.35">
      <c r="A11550" t="s">
        <v>12600</v>
      </c>
      <c r="B11550">
        <v>914.98516748458906</v>
      </c>
      <c r="C11550">
        <v>2.8302321485992201</v>
      </c>
      <c r="D11550">
        <v>0.12773750288987701</v>
      </c>
      <c r="E11550">
        <v>22.1566265549999</v>
      </c>
      <c r="F11550">
        <v>9.0049126518725895E-109</v>
      </c>
      <c r="G11550">
        <v>7.1435267979484696E-107</v>
      </c>
    </row>
    <row r="11551" spans="1:7" x14ac:dyDescent="0.35">
      <c r="A11551" t="s">
        <v>12601</v>
      </c>
      <c r="B11551">
        <v>776.89670626945701</v>
      </c>
      <c r="C11551">
        <v>1.4122348311513699</v>
      </c>
      <c r="D11551">
        <v>0.128016958809689</v>
      </c>
      <c r="E11551">
        <v>11.0316230309049</v>
      </c>
      <c r="F11551">
        <v>2.6896662621076902E-28</v>
      </c>
      <c r="G11551">
        <v>3.6056117200730201E-27</v>
      </c>
    </row>
    <row r="11552" spans="1:7" x14ac:dyDescent="0.35">
      <c r="A11552" t="s">
        <v>12602</v>
      </c>
      <c r="B11552">
        <v>88.294772393762102</v>
      </c>
      <c r="C11552">
        <v>0.96014430150941799</v>
      </c>
      <c r="D11552">
        <v>0.28664592168984798</v>
      </c>
      <c r="E11552">
        <v>3.34958298324683</v>
      </c>
      <c r="F11552">
        <v>8.0933308427647303E-4</v>
      </c>
      <c r="G11552">
        <v>1.8402351811273401E-3</v>
      </c>
    </row>
    <row r="11553" spans="1:7" x14ac:dyDescent="0.35">
      <c r="A11553" t="s">
        <v>12604</v>
      </c>
      <c r="B11553">
        <v>19.598631840127499</v>
      </c>
      <c r="C11553">
        <v>-0.70620985668463299</v>
      </c>
      <c r="D11553">
        <v>0.62283652746676799</v>
      </c>
      <c r="E11553">
        <v>-1.1338606930408599</v>
      </c>
      <c r="F11553">
        <v>0.25685298735793499</v>
      </c>
      <c r="G11553">
        <v>0.33248422221990998</v>
      </c>
    </row>
    <row r="11554" spans="1:7" x14ac:dyDescent="0.35">
      <c r="A11554" t="s">
        <v>12605</v>
      </c>
      <c r="B11554">
        <v>352.34705776727299</v>
      </c>
      <c r="C11554">
        <v>-2.4548050310290601E-2</v>
      </c>
      <c r="D11554">
        <v>0.164296995420739</v>
      </c>
      <c r="E11554">
        <v>-0.14941265509711099</v>
      </c>
      <c r="F11554">
        <v>0.881228026494846</v>
      </c>
      <c r="G11554">
        <v>0.91080546173080001</v>
      </c>
    </row>
    <row r="11555" spans="1:7" x14ac:dyDescent="0.35">
      <c r="A11555" t="s">
        <v>12606</v>
      </c>
      <c r="B11555">
        <v>1365.64248329308</v>
      </c>
      <c r="C11555">
        <v>-6.2302095217025802E-2</v>
      </c>
      <c r="D11555">
        <v>0.117624736093078</v>
      </c>
      <c r="E11555">
        <v>-0.52966831030953498</v>
      </c>
      <c r="F11555">
        <v>0.59634192321913304</v>
      </c>
      <c r="G11555">
        <v>0.67116319791541501</v>
      </c>
    </row>
    <row r="11556" spans="1:7" x14ac:dyDescent="0.35">
      <c r="A11556" t="s">
        <v>12607</v>
      </c>
      <c r="B11556">
        <v>490.25844598908401</v>
      </c>
      <c r="C11556">
        <v>-0.86772651588321803</v>
      </c>
      <c r="D11556">
        <v>0.14695973947803501</v>
      </c>
      <c r="E11556">
        <v>-5.9045186046543803</v>
      </c>
      <c r="F11556">
        <v>3.5367795956588E-9</v>
      </c>
      <c r="G11556">
        <v>1.5093756977089802E-8</v>
      </c>
    </row>
    <row r="11557" spans="1:7" x14ac:dyDescent="0.35">
      <c r="A11557" t="s">
        <v>12608</v>
      </c>
      <c r="B11557">
        <v>710.04405135331797</v>
      </c>
      <c r="C11557">
        <v>0.179819194607337</v>
      </c>
      <c r="D11557">
        <v>0.13016951702417601</v>
      </c>
      <c r="E11557">
        <v>1.38142322963324</v>
      </c>
      <c r="F11557">
        <v>0.167148867500997</v>
      </c>
      <c r="G11557">
        <v>0.22939831402653599</v>
      </c>
    </row>
    <row r="11558" spans="1:7" x14ac:dyDescent="0.35">
      <c r="A11558" t="s">
        <v>12609</v>
      </c>
      <c r="B11558">
        <v>83.490495024705098</v>
      </c>
      <c r="C11558">
        <v>-2.3824330001380602E-2</v>
      </c>
      <c r="D11558">
        <v>0.31253008590709502</v>
      </c>
      <c r="E11558">
        <v>-7.62305169188187E-2</v>
      </c>
      <c r="F11558">
        <v>0.93923570432874004</v>
      </c>
      <c r="G11558">
        <v>0.95525964967460497</v>
      </c>
    </row>
    <row r="11559" spans="1:7" x14ac:dyDescent="0.35">
      <c r="A11559" t="s">
        <v>12611</v>
      </c>
      <c r="B11559">
        <v>58.868764723315699</v>
      </c>
      <c r="C11559">
        <v>8.4623432765252707E-2</v>
      </c>
      <c r="D11559">
        <v>0.36994939109342201</v>
      </c>
      <c r="E11559">
        <v>0.22874326814037901</v>
      </c>
      <c r="F11559">
        <v>0.81906846311098802</v>
      </c>
      <c r="G11559">
        <v>0.86251408081451597</v>
      </c>
    </row>
    <row r="11560" spans="1:7" x14ac:dyDescent="0.35">
      <c r="A11560" t="s">
        <v>12612</v>
      </c>
      <c r="B11560">
        <v>10.5847153993879</v>
      </c>
      <c r="C11560">
        <v>-0.213515306718115</v>
      </c>
      <c r="D11560">
        <v>0.83296464491401501</v>
      </c>
      <c r="E11560">
        <v>-0.25633177593048501</v>
      </c>
      <c r="F11560">
        <v>0.79769466303466996</v>
      </c>
      <c r="G11560">
        <v>0.84415678630431201</v>
      </c>
    </row>
    <row r="11561" spans="1:7" x14ac:dyDescent="0.35">
      <c r="A11561" t="s">
        <v>12613</v>
      </c>
      <c r="B11561">
        <v>44.1170259784151</v>
      </c>
      <c r="C11561">
        <v>-0.138125522332533</v>
      </c>
      <c r="D11561">
        <v>0.42573317132901101</v>
      </c>
      <c r="E11561">
        <v>-0.324441532007821</v>
      </c>
      <c r="F11561">
        <v>0.74560378075907197</v>
      </c>
      <c r="G11561">
        <v>0.800367751514235</v>
      </c>
    </row>
    <row r="11562" spans="1:7" x14ac:dyDescent="0.35">
      <c r="A11562" t="s">
        <v>12614</v>
      </c>
      <c r="B11562">
        <v>240.093321346431</v>
      </c>
      <c r="C11562">
        <v>-8.6515998125743607E-2</v>
      </c>
      <c r="D11562">
        <v>0.206036233387621</v>
      </c>
      <c r="E11562">
        <v>-0.419906715936604</v>
      </c>
      <c r="F11562">
        <v>0.674553601404</v>
      </c>
      <c r="G11562">
        <v>0.74063733976561497</v>
      </c>
    </row>
    <row r="11563" spans="1:7" x14ac:dyDescent="0.35">
      <c r="A11563" t="s">
        <v>12617</v>
      </c>
      <c r="B11563">
        <v>83.467804017607904</v>
      </c>
      <c r="C11563">
        <v>0.191491351806689</v>
      </c>
      <c r="D11563">
        <v>0.28876336712543699</v>
      </c>
      <c r="E11563">
        <v>0.66314281383035101</v>
      </c>
      <c r="F11563">
        <v>0.50723909252425403</v>
      </c>
      <c r="G11563">
        <v>0.58868440617640205</v>
      </c>
    </row>
    <row r="11564" spans="1:7" x14ac:dyDescent="0.35">
      <c r="A11564" t="s">
        <v>12619</v>
      </c>
      <c r="B11564">
        <v>337.930306398803</v>
      </c>
      <c r="C11564">
        <v>-0.238079827828065</v>
      </c>
      <c r="D11564">
        <v>0.165267946420629</v>
      </c>
      <c r="E11564">
        <v>-1.44056868246018</v>
      </c>
      <c r="F11564">
        <v>0.14970657333454801</v>
      </c>
      <c r="G11564">
        <v>0.20820241066085299</v>
      </c>
    </row>
    <row r="11565" spans="1:7" x14ac:dyDescent="0.35">
      <c r="A11565" t="s">
        <v>12620</v>
      </c>
      <c r="B11565">
        <v>23874.9865580972</v>
      </c>
      <c r="C11565">
        <v>-0.62169532647817005</v>
      </c>
      <c r="D11565">
        <v>8.35219320434019E-2</v>
      </c>
      <c r="E11565">
        <v>-7.4434979084907704</v>
      </c>
      <c r="F11565">
        <v>9.8053655675329597E-14</v>
      </c>
      <c r="G11565">
        <v>6.02543933839123E-13</v>
      </c>
    </row>
    <row r="11566" spans="1:7" x14ac:dyDescent="0.35">
      <c r="A11566" t="s">
        <v>12621</v>
      </c>
      <c r="B11566">
        <v>4773.8733976441999</v>
      </c>
      <c r="C11566">
        <v>0.11678841223323699</v>
      </c>
      <c r="D11566">
        <v>0.10266701110529999</v>
      </c>
      <c r="E11566">
        <v>1.1375456534276001</v>
      </c>
      <c r="F11566">
        <v>0.25531025093410198</v>
      </c>
      <c r="G11566">
        <v>0.330816136146801</v>
      </c>
    </row>
    <row r="11567" spans="1:7" x14ac:dyDescent="0.35">
      <c r="A11567" t="s">
        <v>12622</v>
      </c>
      <c r="B11567">
        <v>333.06140055019699</v>
      </c>
      <c r="C11567">
        <v>0.48486896543879099</v>
      </c>
      <c r="D11567">
        <v>0.17332813184013501</v>
      </c>
      <c r="E11567">
        <v>2.7974049007001298</v>
      </c>
      <c r="F11567">
        <v>5.1514930017908496E-3</v>
      </c>
      <c r="G11567">
        <v>1.01269967974222E-2</v>
      </c>
    </row>
    <row r="11568" spans="1:7" x14ac:dyDescent="0.35">
      <c r="A11568" t="s">
        <v>12623</v>
      </c>
      <c r="B11568">
        <v>390.01485476580399</v>
      </c>
      <c r="C11568">
        <v>-0.68372447291003802</v>
      </c>
      <c r="D11568">
        <v>0.15358109128007399</v>
      </c>
      <c r="E11568">
        <v>-4.4518792464052899</v>
      </c>
      <c r="F11568">
        <v>8.51220326628327E-6</v>
      </c>
      <c r="G11568">
        <v>2.56791459098815E-5</v>
      </c>
    </row>
    <row r="11569" spans="1:7" x14ac:dyDescent="0.35">
      <c r="A11569" t="s">
        <v>12624</v>
      </c>
      <c r="B11569">
        <v>2498.5669754750002</v>
      </c>
      <c r="C11569">
        <v>0.479397516668712</v>
      </c>
      <c r="D11569">
        <v>9.1545856979899795E-2</v>
      </c>
      <c r="E11569">
        <v>5.23669265310357</v>
      </c>
      <c r="F11569">
        <v>1.63479587878391E-7</v>
      </c>
      <c r="G11569">
        <v>5.9832846317291497E-7</v>
      </c>
    </row>
    <row r="11570" spans="1:7" x14ac:dyDescent="0.35">
      <c r="A11570" t="s">
        <v>12625</v>
      </c>
      <c r="B11570">
        <v>312.09175640443902</v>
      </c>
      <c r="C11570">
        <v>-8.0213307636850702E-3</v>
      </c>
      <c r="D11570">
        <v>0.16673188862462299</v>
      </c>
      <c r="E11570">
        <v>-4.8109157941250903E-2</v>
      </c>
      <c r="F11570">
        <v>0.96162924767671798</v>
      </c>
      <c r="G11570">
        <v>0.97150710169614196</v>
      </c>
    </row>
    <row r="11571" spans="1:7" x14ac:dyDescent="0.35">
      <c r="A11571" t="s">
        <v>12626</v>
      </c>
      <c r="B11571">
        <v>93.570127417662405</v>
      </c>
      <c r="C11571">
        <v>-0.82194950839177705</v>
      </c>
      <c r="D11571">
        <v>0.28181466446817099</v>
      </c>
      <c r="E11571">
        <v>-2.91663143201907</v>
      </c>
      <c r="F11571">
        <v>3.5383361217595399E-3</v>
      </c>
      <c r="G11571">
        <v>7.1881658150657196E-3</v>
      </c>
    </row>
    <row r="11572" spans="1:7" x14ac:dyDescent="0.35">
      <c r="A11572" t="s">
        <v>12627</v>
      </c>
      <c r="B11572">
        <v>348.25630529767699</v>
      </c>
      <c r="C11572">
        <v>0.31414621363805501</v>
      </c>
      <c r="D11572">
        <v>0.15622285071223199</v>
      </c>
      <c r="E11572">
        <v>2.0108851695244199</v>
      </c>
      <c r="F11572">
        <v>4.4337587188130703E-2</v>
      </c>
      <c r="G11572">
        <v>7.1135719369587597E-2</v>
      </c>
    </row>
    <row r="11573" spans="1:7" x14ac:dyDescent="0.35">
      <c r="A11573" t="s">
        <v>12628</v>
      </c>
      <c r="B11573">
        <v>878.402047852142</v>
      </c>
      <c r="C11573">
        <v>7.9306374877058897E-2</v>
      </c>
      <c r="D11573">
        <v>0.112948131446761</v>
      </c>
      <c r="E11573">
        <v>0.70214862221462104</v>
      </c>
      <c r="F11573">
        <v>0.48258648257717002</v>
      </c>
      <c r="G11573">
        <v>0.56483422128962402</v>
      </c>
    </row>
    <row r="11574" spans="1:7" x14ac:dyDescent="0.35">
      <c r="A11574" t="s">
        <v>12629</v>
      </c>
      <c r="B11574">
        <v>343.98934087943599</v>
      </c>
      <c r="C11574">
        <v>8.9674735900633101E-2</v>
      </c>
      <c r="D11574">
        <v>0.16354281202722301</v>
      </c>
      <c r="E11574">
        <v>0.54832575512830095</v>
      </c>
      <c r="F11574">
        <v>0.58346824590073498</v>
      </c>
      <c r="G11574">
        <v>0.65967843848847296</v>
      </c>
    </row>
    <row r="11575" spans="1:7" x14ac:dyDescent="0.35">
      <c r="A11575" t="s">
        <v>12631</v>
      </c>
      <c r="B11575">
        <v>128.41860125890099</v>
      </c>
      <c r="C11575">
        <v>-0.59496153064198998</v>
      </c>
      <c r="D11575">
        <v>0.2385153126365</v>
      </c>
      <c r="E11575">
        <v>-2.4944374600750101</v>
      </c>
      <c r="F11575">
        <v>1.26156955802315E-2</v>
      </c>
      <c r="G11575">
        <v>2.29643780642232E-2</v>
      </c>
    </row>
    <row r="11576" spans="1:7" x14ac:dyDescent="0.35">
      <c r="A11576" t="s">
        <v>12632</v>
      </c>
      <c r="B11576">
        <v>152.968955196808</v>
      </c>
      <c r="C11576">
        <v>-1.5169559988749099</v>
      </c>
      <c r="D11576">
        <v>0.22515843947800299</v>
      </c>
      <c r="E11576">
        <v>-6.7372824327249496</v>
      </c>
      <c r="F11576">
        <v>1.6137631518873801E-11</v>
      </c>
      <c r="G11576">
        <v>8.3490371118982798E-11</v>
      </c>
    </row>
    <row r="11577" spans="1:7" x14ac:dyDescent="0.35">
      <c r="A11577" t="s">
        <v>45676</v>
      </c>
      <c r="B11577">
        <v>112.952403502563</v>
      </c>
      <c r="C11577">
        <v>0.390844926765686</v>
      </c>
      <c r="D11577">
        <v>0.26435019590341302</v>
      </c>
      <c r="E11577">
        <v>1.4785119618692899</v>
      </c>
      <c r="F11577">
        <v>0.13927079776255499</v>
      </c>
      <c r="G11577">
        <v>0.19533783239732</v>
      </c>
    </row>
    <row r="11578" spans="1:7" x14ac:dyDescent="0.35">
      <c r="A11578" t="s">
        <v>12635</v>
      </c>
      <c r="B11578">
        <v>21.542729987169601</v>
      </c>
      <c r="C11578">
        <v>0.61202732923225101</v>
      </c>
      <c r="D11578">
        <v>0.56875918980268303</v>
      </c>
      <c r="E11578">
        <v>1.0760746203407801</v>
      </c>
      <c r="F11578">
        <v>0.28189388518820302</v>
      </c>
      <c r="G11578">
        <v>0.35927725122465998</v>
      </c>
    </row>
    <row r="11579" spans="1:7" x14ac:dyDescent="0.35">
      <c r="A11579" t="s">
        <v>12637</v>
      </c>
      <c r="B11579">
        <v>156.15932385629199</v>
      </c>
      <c r="C11579">
        <v>0.44957876474006803</v>
      </c>
      <c r="D11579">
        <v>0.22517630818207099</v>
      </c>
      <c r="E11579">
        <v>1.9965633523778701</v>
      </c>
      <c r="F11579">
        <v>4.5872637268083799E-2</v>
      </c>
      <c r="G11579">
        <v>7.3305714052627993E-2</v>
      </c>
    </row>
    <row r="11580" spans="1:7" x14ac:dyDescent="0.35">
      <c r="A11580" t="s">
        <v>12638</v>
      </c>
      <c r="B11580">
        <v>635.71712977168704</v>
      </c>
      <c r="C11580">
        <v>-1.03164582391023</v>
      </c>
      <c r="D11580">
        <v>0.12972149763551499</v>
      </c>
      <c r="E11580">
        <v>-7.95277454172557</v>
      </c>
      <c r="F11580">
        <v>1.8238007660098899E-15</v>
      </c>
      <c r="G11580">
        <v>1.25338350682255E-14</v>
      </c>
    </row>
    <row r="11581" spans="1:7" x14ac:dyDescent="0.35">
      <c r="A11581" t="s">
        <v>45682</v>
      </c>
      <c r="B11581">
        <v>7.9799452639330397</v>
      </c>
      <c r="C11581">
        <v>-0.44532886377390601</v>
      </c>
      <c r="D11581">
        <v>0.97586550963391205</v>
      </c>
      <c r="E11581">
        <v>-0.45634245639131898</v>
      </c>
      <c r="F11581">
        <v>0.64814373816530002</v>
      </c>
      <c r="G11581">
        <v>0.71736044328027104</v>
      </c>
    </row>
    <row r="11582" spans="1:7" x14ac:dyDescent="0.35">
      <c r="A11582" t="s">
        <v>12639</v>
      </c>
      <c r="B11582">
        <v>1095.00181958951</v>
      </c>
      <c r="C11582">
        <v>-0.19682983526710099</v>
      </c>
      <c r="D11582">
        <v>0.107055566287412</v>
      </c>
      <c r="E11582">
        <v>-1.8385763776044299</v>
      </c>
      <c r="F11582">
        <v>6.5977518395021695E-2</v>
      </c>
      <c r="G11582">
        <v>0.101390993471049</v>
      </c>
    </row>
    <row r="11583" spans="1:7" x14ac:dyDescent="0.35">
      <c r="A11583" t="s">
        <v>12640</v>
      </c>
      <c r="B11583">
        <v>151.344027749986</v>
      </c>
      <c r="C11583">
        <v>1.13871794734252</v>
      </c>
      <c r="D11583">
        <v>0.22617318112363499</v>
      </c>
      <c r="E11583">
        <v>5.0347169442695998</v>
      </c>
      <c r="F11583">
        <v>4.7855543221873002E-7</v>
      </c>
      <c r="G11583">
        <v>1.6669882665125501E-6</v>
      </c>
    </row>
    <row r="11584" spans="1:7" x14ac:dyDescent="0.35">
      <c r="A11584" t="s">
        <v>12641</v>
      </c>
      <c r="B11584">
        <v>436.16929424677397</v>
      </c>
      <c r="C11584">
        <v>2.6837466580186101E-2</v>
      </c>
      <c r="D11584">
        <v>0.14846879753102299</v>
      </c>
      <c r="E11584">
        <v>0.18076166188776699</v>
      </c>
      <c r="F11584">
        <v>0.85655465670264097</v>
      </c>
      <c r="G11584">
        <v>0.891517958925371</v>
      </c>
    </row>
    <row r="11585" spans="1:7" x14ac:dyDescent="0.35">
      <c r="A11585" t="s">
        <v>12642</v>
      </c>
      <c r="B11585">
        <v>597.97313935595605</v>
      </c>
      <c r="C11585">
        <v>-0.74327362870106295</v>
      </c>
      <c r="D11585">
        <v>0.12766123691084</v>
      </c>
      <c r="E11585">
        <v>-5.8222342716307596</v>
      </c>
      <c r="F11585">
        <v>5.8066077250278303E-9</v>
      </c>
      <c r="G11585">
        <v>2.4370558919085899E-8</v>
      </c>
    </row>
    <row r="11586" spans="1:7" x14ac:dyDescent="0.35">
      <c r="A11586" t="s">
        <v>12643</v>
      </c>
      <c r="B11586">
        <v>94.989742952008697</v>
      </c>
      <c r="C11586">
        <v>-0.18961818267196201</v>
      </c>
      <c r="D11586">
        <v>0.277869677523289</v>
      </c>
      <c r="E11586">
        <v>-0.682399693129776</v>
      </c>
      <c r="F11586">
        <v>0.49498624975248801</v>
      </c>
      <c r="G11586">
        <v>0.576755919758143</v>
      </c>
    </row>
    <row r="11587" spans="1:7" x14ac:dyDescent="0.35">
      <c r="A11587" t="s">
        <v>12644</v>
      </c>
      <c r="B11587">
        <v>2617.76760490689</v>
      </c>
      <c r="C11587">
        <v>0.16141275859607901</v>
      </c>
      <c r="D11587">
        <v>9.57481227883384E-2</v>
      </c>
      <c r="E11587">
        <v>1.6858059865351001</v>
      </c>
      <c r="F11587">
        <v>9.1833174349301994E-2</v>
      </c>
      <c r="G11587">
        <v>0.13575675628309</v>
      </c>
    </row>
    <row r="11588" spans="1:7" x14ac:dyDescent="0.35">
      <c r="A11588" t="s">
        <v>12645</v>
      </c>
      <c r="B11588">
        <v>12.422706880417699</v>
      </c>
      <c r="C11588">
        <v>-0.11169711836750799</v>
      </c>
      <c r="D11588">
        <v>0.789372071784882</v>
      </c>
      <c r="E11588">
        <v>-0.14150122909079399</v>
      </c>
      <c r="F11588">
        <v>0.88747398913880704</v>
      </c>
      <c r="G11588">
        <v>0.91598381934307505</v>
      </c>
    </row>
    <row r="11589" spans="1:7" x14ac:dyDescent="0.35">
      <c r="A11589" t="s">
        <v>12646</v>
      </c>
      <c r="B11589">
        <v>1656.6871810447601</v>
      </c>
      <c r="C11589">
        <v>-0.43491578822617999</v>
      </c>
      <c r="D11589">
        <v>9.8426673095250494E-2</v>
      </c>
      <c r="E11589">
        <v>-4.4186781341811496</v>
      </c>
      <c r="F11589">
        <v>9.9306411197394606E-6</v>
      </c>
      <c r="G11589">
        <v>2.9693340912861399E-5</v>
      </c>
    </row>
    <row r="11590" spans="1:7" x14ac:dyDescent="0.35">
      <c r="A11590" t="s">
        <v>12647</v>
      </c>
      <c r="B11590">
        <v>554.17543960185606</v>
      </c>
      <c r="C11590">
        <v>0.54727494193178505</v>
      </c>
      <c r="D11590">
        <v>0.13364453306601501</v>
      </c>
      <c r="E11590">
        <v>4.0950043325861598</v>
      </c>
      <c r="F11590">
        <v>4.22160493114388E-5</v>
      </c>
      <c r="G11590">
        <v>1.16506625995219E-4</v>
      </c>
    </row>
    <row r="11591" spans="1:7" x14ac:dyDescent="0.35">
      <c r="A11591" t="s">
        <v>12648</v>
      </c>
      <c r="B11591">
        <v>381.84634049587299</v>
      </c>
      <c r="C11591">
        <v>1.08433722612885</v>
      </c>
      <c r="D11591">
        <v>0.156311235276134</v>
      </c>
      <c r="E11591">
        <v>6.9370395814050001</v>
      </c>
      <c r="F11591">
        <v>4.00401673689267E-12</v>
      </c>
      <c r="G11591">
        <v>2.18284588905769E-11</v>
      </c>
    </row>
    <row r="11592" spans="1:7" x14ac:dyDescent="0.35">
      <c r="A11592" t="s">
        <v>12649</v>
      </c>
      <c r="B11592">
        <v>48.239559847164003</v>
      </c>
      <c r="C11592">
        <v>3.6520345848354498</v>
      </c>
      <c r="D11592">
        <v>0.61598074235171796</v>
      </c>
      <c r="E11592">
        <v>5.9288129218010202</v>
      </c>
      <c r="F11592">
        <v>3.05132478275817E-9</v>
      </c>
      <c r="G11592">
        <v>1.30944763662576E-8</v>
      </c>
    </row>
    <row r="11593" spans="1:7" x14ac:dyDescent="0.35">
      <c r="A11593" t="s">
        <v>12650</v>
      </c>
      <c r="B11593">
        <v>29.833859322774099</v>
      </c>
      <c r="C11593">
        <v>1.3452335133480899</v>
      </c>
      <c r="D11593">
        <v>0.522125129088861</v>
      </c>
      <c r="E11593">
        <v>2.5764580909859598</v>
      </c>
      <c r="F11593">
        <v>9.9818305097521907E-3</v>
      </c>
      <c r="G11593">
        <v>1.8541120325351001E-2</v>
      </c>
    </row>
    <row r="11594" spans="1:7" x14ac:dyDescent="0.35">
      <c r="A11594" t="s">
        <v>12651</v>
      </c>
      <c r="B11594">
        <v>391.15724587472198</v>
      </c>
      <c r="C11594">
        <v>-0.120269113275645</v>
      </c>
      <c r="D11594">
        <v>0.16284118998008601</v>
      </c>
      <c r="E11594">
        <v>-0.73856690245479495</v>
      </c>
      <c r="F11594">
        <v>0.46017002815793501</v>
      </c>
      <c r="G11594">
        <v>0.54264988271857295</v>
      </c>
    </row>
    <row r="11595" spans="1:7" x14ac:dyDescent="0.35">
      <c r="A11595" t="s">
        <v>12652</v>
      </c>
      <c r="B11595">
        <v>93.984868540449796</v>
      </c>
      <c r="C11595">
        <v>2.0635620237467101</v>
      </c>
      <c r="D11595">
        <v>0.29530795183592501</v>
      </c>
      <c r="E11595">
        <v>6.9878308759299399</v>
      </c>
      <c r="F11595">
        <v>2.79168619879299E-12</v>
      </c>
      <c r="G11595">
        <v>1.5393402418230099E-11</v>
      </c>
    </row>
    <row r="11596" spans="1:7" x14ac:dyDescent="0.35">
      <c r="A11596" t="s">
        <v>12653</v>
      </c>
      <c r="B11596">
        <v>6.6888278215422501</v>
      </c>
      <c r="C11596">
        <v>-2.69296639307868</v>
      </c>
      <c r="D11596">
        <v>1.09746720861269</v>
      </c>
      <c r="E11596">
        <v>-2.45380123610515</v>
      </c>
      <c r="F11596">
        <v>1.4135508983300399E-2</v>
      </c>
      <c r="G11596">
        <v>2.5452102248373101E-2</v>
      </c>
    </row>
    <row r="11597" spans="1:7" x14ac:dyDescent="0.35">
      <c r="A11597" t="s">
        <v>12654</v>
      </c>
      <c r="B11597">
        <v>298.14374376484398</v>
      </c>
      <c r="C11597">
        <v>-0.17132873940688301</v>
      </c>
      <c r="D11597">
        <v>0.17142218993380001</v>
      </c>
      <c r="E11597">
        <v>-0.99945485163296199</v>
      </c>
      <c r="F11597">
        <v>0.31757439966408701</v>
      </c>
      <c r="G11597">
        <v>0.39731838670331099</v>
      </c>
    </row>
    <row r="11598" spans="1:7" x14ac:dyDescent="0.35">
      <c r="A11598" t="s">
        <v>12655</v>
      </c>
      <c r="B11598">
        <v>378.18794778638801</v>
      </c>
      <c r="C11598">
        <v>-1.8404110757033101</v>
      </c>
      <c r="D11598">
        <v>0.16072707454696999</v>
      </c>
      <c r="E11598">
        <v>-11.4505355173716</v>
      </c>
      <c r="F11598">
        <v>2.3369728696151599E-30</v>
      </c>
      <c r="G11598">
        <v>3.4027271461529899E-29</v>
      </c>
    </row>
    <row r="11599" spans="1:7" x14ac:dyDescent="0.35">
      <c r="A11599" t="s">
        <v>12656</v>
      </c>
      <c r="B11599">
        <v>915.09956594627795</v>
      </c>
      <c r="C11599">
        <v>8.0076743788494706E-2</v>
      </c>
      <c r="D11599">
        <v>0.126054844055145</v>
      </c>
      <c r="E11599">
        <v>0.63525320576703403</v>
      </c>
      <c r="F11599">
        <v>0.52526328744721895</v>
      </c>
      <c r="G11599">
        <v>0.60595454171873298</v>
      </c>
    </row>
    <row r="11600" spans="1:7" x14ac:dyDescent="0.35">
      <c r="A11600" t="s">
        <v>12657</v>
      </c>
      <c r="B11600">
        <v>1513.08612082184</v>
      </c>
      <c r="C11600">
        <v>0.61103228955489397</v>
      </c>
      <c r="D11600">
        <v>0.106026812319908</v>
      </c>
      <c r="E11600">
        <v>5.7629978322017799</v>
      </c>
      <c r="F11600">
        <v>8.2632857052437504E-9</v>
      </c>
      <c r="G11600">
        <v>3.4367067646166903E-8</v>
      </c>
    </row>
    <row r="11601" spans="1:7" x14ac:dyDescent="0.35">
      <c r="A11601" t="s">
        <v>12658</v>
      </c>
      <c r="B11601">
        <v>34.466044550550897</v>
      </c>
      <c r="C11601">
        <v>0.562033051536176</v>
      </c>
      <c r="D11601">
        <v>0.44536241454447401</v>
      </c>
      <c r="E11601">
        <v>1.26196785624812</v>
      </c>
      <c r="F11601">
        <v>0.206960353016445</v>
      </c>
      <c r="G11601">
        <v>0.276286338303186</v>
      </c>
    </row>
    <row r="11602" spans="1:7" x14ac:dyDescent="0.35">
      <c r="A11602" t="s">
        <v>12659</v>
      </c>
      <c r="B11602">
        <v>926.063578412173</v>
      </c>
      <c r="C11602">
        <v>0.63065511757265302</v>
      </c>
      <c r="D11602">
        <v>0.11056645010030999</v>
      </c>
      <c r="E11602">
        <v>5.7038560702681602</v>
      </c>
      <c r="F11602">
        <v>1.1712698855158999E-8</v>
      </c>
      <c r="G11602">
        <v>4.8090670038530302E-8</v>
      </c>
    </row>
    <row r="11603" spans="1:7" x14ac:dyDescent="0.35">
      <c r="A11603" t="s">
        <v>12660</v>
      </c>
      <c r="B11603">
        <v>574.06832603951898</v>
      </c>
      <c r="C11603">
        <v>0.231534920012995</v>
      </c>
      <c r="D11603">
        <v>0.153835560536285</v>
      </c>
      <c r="E11603">
        <v>1.50508061468911</v>
      </c>
      <c r="F11603">
        <v>0.13230335224200801</v>
      </c>
      <c r="G11603">
        <v>0.18698033146401699</v>
      </c>
    </row>
    <row r="11604" spans="1:7" x14ac:dyDescent="0.35">
      <c r="A11604" t="s">
        <v>12661</v>
      </c>
      <c r="B11604">
        <v>472.00992032600698</v>
      </c>
      <c r="C11604">
        <v>-5.10328134014469E-2</v>
      </c>
      <c r="D11604">
        <v>0.16761358338739499</v>
      </c>
      <c r="E11604">
        <v>-0.30446705076102298</v>
      </c>
      <c r="F11604">
        <v>0.76077209158639403</v>
      </c>
      <c r="G11604">
        <v>0.81307332757725403</v>
      </c>
    </row>
    <row r="11605" spans="1:7" x14ac:dyDescent="0.35">
      <c r="A11605" t="s">
        <v>12662</v>
      </c>
      <c r="B11605">
        <v>448.44196705454499</v>
      </c>
      <c r="C11605">
        <v>-0.13689686698860701</v>
      </c>
      <c r="D11605">
        <v>0.142389369962377</v>
      </c>
      <c r="E11605">
        <v>-0.96142617264743502</v>
      </c>
      <c r="F11605">
        <v>0.33633792976344401</v>
      </c>
      <c r="G11605">
        <v>0.41684365899768</v>
      </c>
    </row>
    <row r="11606" spans="1:7" x14ac:dyDescent="0.35">
      <c r="A11606" t="s">
        <v>12663</v>
      </c>
      <c r="B11606">
        <v>46.4601685803649</v>
      </c>
      <c r="C11606">
        <v>-0.66596163420724497</v>
      </c>
      <c r="D11606">
        <v>0.40444763264199202</v>
      </c>
      <c r="E11606">
        <v>-1.64659545626946</v>
      </c>
      <c r="F11606">
        <v>9.9641225017593302E-2</v>
      </c>
      <c r="G11606">
        <v>0.145778984112337</v>
      </c>
    </row>
    <row r="11607" spans="1:7" x14ac:dyDescent="0.35">
      <c r="A11607" t="s">
        <v>12664</v>
      </c>
      <c r="B11607">
        <v>68.815997078888898</v>
      </c>
      <c r="C11607">
        <v>0.21124682392933</v>
      </c>
      <c r="D11607">
        <v>0.31714334559339802</v>
      </c>
      <c r="E11607">
        <v>0.66609256307765796</v>
      </c>
      <c r="F11607">
        <v>0.50535193776788701</v>
      </c>
      <c r="G11607">
        <v>0.58684754845491305</v>
      </c>
    </row>
    <row r="11608" spans="1:7" x14ac:dyDescent="0.35">
      <c r="A11608" t="s">
        <v>12665</v>
      </c>
      <c r="B11608">
        <v>323.78206808300502</v>
      </c>
      <c r="C11608">
        <v>0.92819909026914205</v>
      </c>
      <c r="D11608">
        <v>0.19201138792949499</v>
      </c>
      <c r="E11608">
        <v>4.8340835420135004</v>
      </c>
      <c r="F11608">
        <v>1.3376040879530601E-6</v>
      </c>
      <c r="G11608">
        <v>4.4235707674508797E-6</v>
      </c>
    </row>
    <row r="11609" spans="1:7" x14ac:dyDescent="0.35">
      <c r="A11609" t="s">
        <v>12666</v>
      </c>
      <c r="B11609">
        <v>164.52981448585101</v>
      </c>
      <c r="C11609">
        <v>-0.49720194572149501</v>
      </c>
      <c r="D11609">
        <v>0.214641508226044</v>
      </c>
      <c r="E11609">
        <v>-2.3164296124768202</v>
      </c>
      <c r="F11609">
        <v>2.0534823468496399E-2</v>
      </c>
      <c r="G11609">
        <v>3.5655718969753697E-2</v>
      </c>
    </row>
    <row r="11610" spans="1:7" x14ac:dyDescent="0.35">
      <c r="A11610" t="s">
        <v>12667</v>
      </c>
      <c r="B11610">
        <v>9.1169169973699304</v>
      </c>
      <c r="C11610">
        <v>2.4363765423955002</v>
      </c>
      <c r="D11610">
        <v>1.1605792200656799</v>
      </c>
      <c r="E11610">
        <v>2.09927637878749</v>
      </c>
      <c r="F11610">
        <v>3.5792544435844703E-2</v>
      </c>
      <c r="G11610">
        <v>5.8696119020823299E-2</v>
      </c>
    </row>
    <row r="11611" spans="1:7" x14ac:dyDescent="0.35">
      <c r="A11611" t="s">
        <v>12668</v>
      </c>
      <c r="B11611">
        <v>135.52885523049</v>
      </c>
      <c r="C11611">
        <v>-0.19779568995885599</v>
      </c>
      <c r="D11611">
        <v>0.23562685813335901</v>
      </c>
      <c r="E11611">
        <v>-0.839444584228632</v>
      </c>
      <c r="F11611">
        <v>0.40121987390923097</v>
      </c>
      <c r="G11611">
        <v>0.48357606035689898</v>
      </c>
    </row>
    <row r="11612" spans="1:7" x14ac:dyDescent="0.35">
      <c r="A11612" t="s">
        <v>12669</v>
      </c>
      <c r="B11612">
        <v>408.56634628605599</v>
      </c>
      <c r="C11612">
        <v>-0.73973791432678804</v>
      </c>
      <c r="D11612">
        <v>0.15325909620567901</v>
      </c>
      <c r="E11612">
        <v>-4.8267145809997096</v>
      </c>
      <c r="F11612">
        <v>1.38803825729523E-6</v>
      </c>
      <c r="G11612">
        <v>4.5824993125330097E-6</v>
      </c>
    </row>
    <row r="11613" spans="1:7" x14ac:dyDescent="0.35">
      <c r="A11613" t="s">
        <v>12670</v>
      </c>
      <c r="B11613">
        <v>1635.9254967047</v>
      </c>
      <c r="C11613">
        <v>-3.1194105314677198</v>
      </c>
      <c r="D11613">
        <v>0.113985507692291</v>
      </c>
      <c r="E11613">
        <v>-27.366729285346601</v>
      </c>
      <c r="F11613">
        <v>6.8288363824314104E-165</v>
      </c>
      <c r="G11613">
        <v>1.1649511410984999E-162</v>
      </c>
    </row>
    <row r="11614" spans="1:7" x14ac:dyDescent="0.35">
      <c r="A11614" t="s">
        <v>12671</v>
      </c>
      <c r="B11614">
        <v>11555.796452889999</v>
      </c>
      <c r="C11614">
        <v>-1.03327301107351</v>
      </c>
      <c r="D11614">
        <v>8.2242635872970205E-2</v>
      </c>
      <c r="E11614">
        <v>-12.563714673122499</v>
      </c>
      <c r="F11614">
        <v>3.3426303101773097E-36</v>
      </c>
      <c r="G11614">
        <v>5.9940357664453901E-35</v>
      </c>
    </row>
    <row r="11615" spans="1:7" x14ac:dyDescent="0.35">
      <c r="A11615" t="s">
        <v>12673</v>
      </c>
      <c r="B11615">
        <v>1085.0623156429399</v>
      </c>
      <c r="C11615">
        <v>-0.41550377039114</v>
      </c>
      <c r="D11615">
        <v>0.11495791037945199</v>
      </c>
      <c r="E11615">
        <v>-3.6143991224235799</v>
      </c>
      <c r="F11615">
        <v>3.0104500056647899E-4</v>
      </c>
      <c r="G11615">
        <v>7.3477392706001695E-4</v>
      </c>
    </row>
    <row r="11616" spans="1:7" x14ac:dyDescent="0.35">
      <c r="A11616" t="s">
        <v>12674</v>
      </c>
      <c r="B11616">
        <v>47074.000516168198</v>
      </c>
      <c r="C11616">
        <v>-1.7258847729518401</v>
      </c>
      <c r="D11616">
        <v>7.7091630936184097E-2</v>
      </c>
      <c r="E11616">
        <v>-22.387446626735901</v>
      </c>
      <c r="F11616">
        <v>5.21628253002776E-111</v>
      </c>
      <c r="G11616">
        <v>4.2427965540651899E-109</v>
      </c>
    </row>
    <row r="11617" spans="1:7" x14ac:dyDescent="0.35">
      <c r="A11617" t="s">
        <v>12675</v>
      </c>
      <c r="B11617">
        <v>652.72159915935504</v>
      </c>
      <c r="C11617">
        <v>0.48054294340488202</v>
      </c>
      <c r="D11617">
        <v>0.12849214778015899</v>
      </c>
      <c r="E11617">
        <v>3.73986233172052</v>
      </c>
      <c r="F11617">
        <v>1.84121068056875E-4</v>
      </c>
      <c r="G11617">
        <v>4.6353687200370499E-4</v>
      </c>
    </row>
    <row r="11618" spans="1:7" x14ac:dyDescent="0.35">
      <c r="A11618" t="s">
        <v>12676</v>
      </c>
      <c r="B11618">
        <v>161.53239061167599</v>
      </c>
      <c r="C11618">
        <v>-0.48103147134162799</v>
      </c>
      <c r="D11618">
        <v>0.22204703076347199</v>
      </c>
      <c r="E11618">
        <v>-2.1663494877084402</v>
      </c>
      <c r="F11618">
        <v>3.0284490756931799E-2</v>
      </c>
      <c r="G11618">
        <v>5.0615062278600201E-2</v>
      </c>
    </row>
    <row r="11619" spans="1:7" x14ac:dyDescent="0.35">
      <c r="A11619" t="s">
        <v>12678</v>
      </c>
      <c r="B11619">
        <v>314.19872761784097</v>
      </c>
      <c r="C11619">
        <v>1.37774847661901</v>
      </c>
      <c r="D11619">
        <v>0.18501186536019701</v>
      </c>
      <c r="E11619">
        <v>7.4468114460479997</v>
      </c>
      <c r="F11619">
        <v>9.5623131493402202E-14</v>
      </c>
      <c r="G11619">
        <v>5.8795268563051605E-13</v>
      </c>
    </row>
    <row r="11620" spans="1:7" x14ac:dyDescent="0.35">
      <c r="A11620" t="s">
        <v>12679</v>
      </c>
      <c r="B11620">
        <v>245.44605797023601</v>
      </c>
      <c r="C11620">
        <v>-3.7339585876661398E-2</v>
      </c>
      <c r="D11620">
        <v>0.20380597387166399</v>
      </c>
      <c r="E11620">
        <v>-0.18321143962234401</v>
      </c>
      <c r="F11620">
        <v>0.85463211876997103</v>
      </c>
      <c r="G11620">
        <v>0.89009004961318505</v>
      </c>
    </row>
    <row r="11621" spans="1:7" x14ac:dyDescent="0.35">
      <c r="A11621" t="s">
        <v>12680</v>
      </c>
      <c r="B11621">
        <v>302.45639604527298</v>
      </c>
      <c r="C11621">
        <v>-0.41178504613858302</v>
      </c>
      <c r="D11621">
        <v>0.18414903321391901</v>
      </c>
      <c r="E11621">
        <v>-2.2361510074301001</v>
      </c>
      <c r="F11621">
        <v>2.5341881190682199E-2</v>
      </c>
      <c r="G11621">
        <v>4.3101768458865403E-2</v>
      </c>
    </row>
    <row r="11622" spans="1:7" x14ac:dyDescent="0.35">
      <c r="A11622" t="s">
        <v>12681</v>
      </c>
      <c r="B11622">
        <v>240.18470558737201</v>
      </c>
      <c r="C11622">
        <v>-1.3445421756906999</v>
      </c>
      <c r="D11622">
        <v>0.18186934528096199</v>
      </c>
      <c r="E11622">
        <v>-7.3929016108436301</v>
      </c>
      <c r="F11622">
        <v>1.4365878038512801E-13</v>
      </c>
      <c r="G11622">
        <v>8.72498522206715E-13</v>
      </c>
    </row>
    <row r="11623" spans="1:7" x14ac:dyDescent="0.35">
      <c r="A11623" t="s">
        <v>12682</v>
      </c>
      <c r="B11623">
        <v>352.39446828210299</v>
      </c>
      <c r="C11623">
        <v>1.0291280271113801</v>
      </c>
      <c r="D11623">
        <v>0.16218969808258199</v>
      </c>
      <c r="E11623">
        <v>6.3452120527863904</v>
      </c>
      <c r="F11623">
        <v>2.2211928131838701E-10</v>
      </c>
      <c r="G11623">
        <v>1.0497164466718699E-9</v>
      </c>
    </row>
    <row r="11624" spans="1:7" x14ac:dyDescent="0.35">
      <c r="A11624" t="s">
        <v>12683</v>
      </c>
      <c r="B11624">
        <v>294.36451892579299</v>
      </c>
      <c r="C11624">
        <v>0.76239109366700397</v>
      </c>
      <c r="D11624">
        <v>0.183487657283876</v>
      </c>
      <c r="E11624">
        <v>4.15499933321128</v>
      </c>
      <c r="F11624">
        <v>3.25288490907517E-5</v>
      </c>
      <c r="G11624">
        <v>9.0825409027001897E-5</v>
      </c>
    </row>
    <row r="11625" spans="1:7" x14ac:dyDescent="0.35">
      <c r="A11625" t="s">
        <v>12684</v>
      </c>
      <c r="B11625">
        <v>5342.8916119900796</v>
      </c>
      <c r="C11625">
        <v>1.44487845958661</v>
      </c>
      <c r="D11625">
        <v>8.6314559436920693E-2</v>
      </c>
      <c r="E11625">
        <v>16.739684116009901</v>
      </c>
      <c r="F11625">
        <v>6.7344610768488905E-63</v>
      </c>
      <c r="G11625">
        <v>2.3864008488679401E-61</v>
      </c>
    </row>
    <row r="11626" spans="1:7" x14ac:dyDescent="0.35">
      <c r="A11626" t="s">
        <v>12685</v>
      </c>
      <c r="B11626">
        <v>251.03510735524699</v>
      </c>
      <c r="C11626">
        <v>-7.7312327508167203E-2</v>
      </c>
      <c r="D11626">
        <v>0.17809150183639499</v>
      </c>
      <c r="E11626">
        <v>-0.43411575909551697</v>
      </c>
      <c r="F11626">
        <v>0.66420438223242695</v>
      </c>
      <c r="G11626">
        <v>0.73160778677186999</v>
      </c>
    </row>
    <row r="11627" spans="1:7" x14ac:dyDescent="0.35">
      <c r="A11627" t="s">
        <v>12686</v>
      </c>
      <c r="B11627">
        <v>1073.59782252114</v>
      </c>
      <c r="C11627">
        <v>0.21193083261297499</v>
      </c>
      <c r="D11627">
        <v>0.112084258867854</v>
      </c>
      <c r="E11627">
        <v>1.8908170937976201</v>
      </c>
      <c r="F11627">
        <v>5.8648764523619903E-2</v>
      </c>
      <c r="G11627">
        <v>9.1351990442939596E-2</v>
      </c>
    </row>
    <row r="11628" spans="1:7" x14ac:dyDescent="0.35">
      <c r="A11628" t="s">
        <v>12687</v>
      </c>
      <c r="B11628">
        <v>172.10528735720399</v>
      </c>
      <c r="C11628">
        <v>-0.67562464074164996</v>
      </c>
      <c r="D11628">
        <v>0.22520065586957499</v>
      </c>
      <c r="E11628">
        <v>-3.00010067969313</v>
      </c>
      <c r="F11628">
        <v>2.6989038037409101E-3</v>
      </c>
      <c r="G11628">
        <v>5.6063328259389599E-3</v>
      </c>
    </row>
    <row r="11629" spans="1:7" x14ac:dyDescent="0.35">
      <c r="A11629" t="s">
        <v>12688</v>
      </c>
      <c r="B11629">
        <v>178.840710754431</v>
      </c>
      <c r="C11629">
        <v>0.85953999126846403</v>
      </c>
      <c r="D11629">
        <v>0.21323641514764399</v>
      </c>
      <c r="E11629">
        <v>4.0309249743920299</v>
      </c>
      <c r="F11629">
        <v>5.5557777343224197E-5</v>
      </c>
      <c r="G11629">
        <v>1.5073712510138399E-4</v>
      </c>
    </row>
    <row r="11630" spans="1:7" x14ac:dyDescent="0.35">
      <c r="A11630" t="s">
        <v>12689</v>
      </c>
      <c r="B11630">
        <v>107.653626620675</v>
      </c>
      <c r="C11630">
        <v>0.85256851133049305</v>
      </c>
      <c r="D11630">
        <v>0.26718893998918403</v>
      </c>
      <c r="E11630">
        <v>3.1908824944812602</v>
      </c>
      <c r="F11630">
        <v>1.4183895451524401E-3</v>
      </c>
      <c r="G11630">
        <v>3.1014400251705501E-3</v>
      </c>
    </row>
    <row r="11631" spans="1:7" x14ac:dyDescent="0.35">
      <c r="A11631" t="s">
        <v>12690</v>
      </c>
      <c r="B11631">
        <v>531.96271867552502</v>
      </c>
      <c r="C11631">
        <v>0.70512200953210902</v>
      </c>
      <c r="D11631">
        <v>0.14165848248281199</v>
      </c>
      <c r="E11631">
        <v>4.9776193925955896</v>
      </c>
      <c r="F11631">
        <v>6.4371076064214895E-7</v>
      </c>
      <c r="G11631">
        <v>2.2126999350090801E-6</v>
      </c>
    </row>
    <row r="11632" spans="1:7" x14ac:dyDescent="0.35">
      <c r="A11632" t="s">
        <v>12691</v>
      </c>
      <c r="B11632">
        <v>189.803668356933</v>
      </c>
      <c r="C11632">
        <v>-0.35667133567467102</v>
      </c>
      <c r="D11632">
        <v>0.20462036820718699</v>
      </c>
      <c r="E11632">
        <v>-1.74308813340383</v>
      </c>
      <c r="F11632">
        <v>8.1318221108715102E-2</v>
      </c>
      <c r="G11632">
        <v>0.121838282940518</v>
      </c>
    </row>
    <row r="11633" spans="1:7" x14ac:dyDescent="0.35">
      <c r="A11633" t="s">
        <v>12692</v>
      </c>
      <c r="B11633">
        <v>456.35194155951899</v>
      </c>
      <c r="C11633">
        <v>-0.55131947161207495</v>
      </c>
      <c r="D11633">
        <v>0.14446952112161199</v>
      </c>
      <c r="E11633">
        <v>-3.81616459535423</v>
      </c>
      <c r="F11633">
        <v>1.3554210654555799E-4</v>
      </c>
      <c r="G11633">
        <v>3.4814726021035601E-4</v>
      </c>
    </row>
    <row r="11634" spans="1:7" x14ac:dyDescent="0.35">
      <c r="A11634" t="s">
        <v>12693</v>
      </c>
      <c r="B11634">
        <v>9.5245028216570393</v>
      </c>
      <c r="C11634">
        <v>0.74974781475918695</v>
      </c>
      <c r="D11634">
        <v>1.01447537936924</v>
      </c>
      <c r="E11634">
        <v>0.73904978869507199</v>
      </c>
      <c r="F11634">
        <v>0.459876764853409</v>
      </c>
      <c r="G11634">
        <v>0.54237041273044695</v>
      </c>
    </row>
    <row r="11635" spans="1:7" x14ac:dyDescent="0.35">
      <c r="A11635" t="s">
        <v>12694</v>
      </c>
      <c r="B11635">
        <v>1117.4724938218999</v>
      </c>
      <c r="C11635">
        <v>0.69812990098605798</v>
      </c>
      <c r="D11635">
        <v>0.10584464459911</v>
      </c>
      <c r="E11635">
        <v>6.59579805506693</v>
      </c>
      <c r="F11635">
        <v>4.2297434942382403E-11</v>
      </c>
      <c r="G11635">
        <v>2.1112575178257501E-10</v>
      </c>
    </row>
    <row r="11636" spans="1:7" x14ac:dyDescent="0.35">
      <c r="A11636" t="s">
        <v>12695</v>
      </c>
      <c r="B11636">
        <v>849.61077961662102</v>
      </c>
      <c r="C11636">
        <v>-3.1644339163963801E-2</v>
      </c>
      <c r="D11636">
        <v>0.12183047620462301</v>
      </c>
      <c r="E11636">
        <v>-0.25974074919328699</v>
      </c>
      <c r="F11636">
        <v>0.79506375778334903</v>
      </c>
      <c r="G11636">
        <v>0.84206604355747505</v>
      </c>
    </row>
    <row r="11637" spans="1:7" x14ac:dyDescent="0.35">
      <c r="A11637" t="s">
        <v>12696</v>
      </c>
      <c r="B11637">
        <v>424.26927743758802</v>
      </c>
      <c r="C11637">
        <v>0.90469785201578901</v>
      </c>
      <c r="D11637">
        <v>0.148169845586896</v>
      </c>
      <c r="E11637">
        <v>6.1058162572303996</v>
      </c>
      <c r="F11637">
        <v>1.02276616747273E-9</v>
      </c>
      <c r="G11637">
        <v>4.58828564355874E-9</v>
      </c>
    </row>
    <row r="11638" spans="1:7" x14ac:dyDescent="0.35">
      <c r="A11638" t="s">
        <v>12697</v>
      </c>
      <c r="B11638">
        <v>429.05714821446003</v>
      </c>
      <c r="C11638">
        <v>0.38193932737182501</v>
      </c>
      <c r="D11638">
        <v>0.14841738558373199</v>
      </c>
      <c r="E11638">
        <v>2.5734136595227102</v>
      </c>
      <c r="F11638">
        <v>1.0070076908890399E-2</v>
      </c>
      <c r="G11638">
        <v>1.8690628978690602E-2</v>
      </c>
    </row>
    <row r="11639" spans="1:7" x14ac:dyDescent="0.35">
      <c r="A11639" t="s">
        <v>12698</v>
      </c>
      <c r="B11639">
        <v>188.10302356794699</v>
      </c>
      <c r="C11639">
        <v>-6.7051622559769306E-2</v>
      </c>
      <c r="D11639">
        <v>0.211759587265856</v>
      </c>
      <c r="E11639">
        <v>-0.31664031567831002</v>
      </c>
      <c r="F11639">
        <v>0.75151654113701005</v>
      </c>
      <c r="G11639">
        <v>0.80519032700634396</v>
      </c>
    </row>
    <row r="11640" spans="1:7" x14ac:dyDescent="0.35">
      <c r="A11640" t="s">
        <v>12699</v>
      </c>
      <c r="B11640">
        <v>99.390063586175799</v>
      </c>
      <c r="C11640">
        <v>3.1859534034073098</v>
      </c>
      <c r="D11640">
        <v>0.38341385861039801</v>
      </c>
      <c r="E11640">
        <v>8.3094372617466696</v>
      </c>
      <c r="F11640">
        <v>9.6156978048432096E-17</v>
      </c>
      <c r="G11640">
        <v>7.1817825100334202E-16</v>
      </c>
    </row>
    <row r="11641" spans="1:7" x14ac:dyDescent="0.35">
      <c r="A11641" t="s">
        <v>12700</v>
      </c>
      <c r="B11641">
        <v>442.52563050546701</v>
      </c>
      <c r="C11641">
        <v>0.54277444237792905</v>
      </c>
      <c r="D11641">
        <v>0.165377485489656</v>
      </c>
      <c r="E11641">
        <v>3.2820334688900399</v>
      </c>
      <c r="F11641">
        <v>1.0306137160652801E-3</v>
      </c>
      <c r="G11641">
        <v>2.3050400979917002E-3</v>
      </c>
    </row>
    <row r="11642" spans="1:7" x14ac:dyDescent="0.35">
      <c r="A11642" t="s">
        <v>12701</v>
      </c>
      <c r="B11642">
        <v>623.74096377595401</v>
      </c>
      <c r="C11642">
        <v>-0.76883461718563195</v>
      </c>
      <c r="D11642">
        <v>0.13160351514822699</v>
      </c>
      <c r="E11642">
        <v>-5.8420522910781303</v>
      </c>
      <c r="F11642">
        <v>5.1561614859638098E-9</v>
      </c>
      <c r="G11642">
        <v>2.1754284299611401E-8</v>
      </c>
    </row>
    <row r="11643" spans="1:7" x14ac:dyDescent="0.35">
      <c r="A11643" t="s">
        <v>12702</v>
      </c>
      <c r="B11643">
        <v>477.17448397110599</v>
      </c>
      <c r="C11643">
        <v>0.26111069470848902</v>
      </c>
      <c r="D11643">
        <v>0.13824740144713599</v>
      </c>
      <c r="E11643">
        <v>1.88872045315322</v>
      </c>
      <c r="F11643">
        <v>5.8929296512103199E-2</v>
      </c>
      <c r="G11643">
        <v>9.1722248596190104E-2</v>
      </c>
    </row>
    <row r="11644" spans="1:7" x14ac:dyDescent="0.35">
      <c r="A11644" t="s">
        <v>12703</v>
      </c>
      <c r="B11644">
        <v>161.74593440401901</v>
      </c>
      <c r="C11644">
        <v>0.124048338816413</v>
      </c>
      <c r="D11644">
        <v>0.23326416802032701</v>
      </c>
      <c r="E11644">
        <v>0.53179337344946598</v>
      </c>
      <c r="F11644">
        <v>0.59486911281694599</v>
      </c>
      <c r="G11644">
        <v>0.66990892047023498</v>
      </c>
    </row>
    <row r="11645" spans="1:7" x14ac:dyDescent="0.35">
      <c r="A11645" t="s">
        <v>12704</v>
      </c>
      <c r="B11645">
        <v>8.2627786183732894</v>
      </c>
      <c r="C11645">
        <v>-0.428836262528906</v>
      </c>
      <c r="D11645">
        <v>0.90063178977999503</v>
      </c>
      <c r="E11645">
        <v>-0.47615048391047898</v>
      </c>
      <c r="F11645">
        <v>0.63396717310560702</v>
      </c>
      <c r="G11645">
        <v>0.70490772313299799</v>
      </c>
    </row>
    <row r="11646" spans="1:7" x14ac:dyDescent="0.35">
      <c r="A11646" t="s">
        <v>12705</v>
      </c>
      <c r="B11646">
        <v>1693.8077831486901</v>
      </c>
      <c r="C11646">
        <v>-0.97910280046562903</v>
      </c>
      <c r="D11646">
        <v>0.100685932733831</v>
      </c>
      <c r="E11646">
        <v>-9.7243256717296092</v>
      </c>
      <c r="F11646">
        <v>2.3747359307932098E-22</v>
      </c>
      <c r="G11646">
        <v>2.41062583137971E-21</v>
      </c>
    </row>
    <row r="11647" spans="1:7" x14ac:dyDescent="0.35">
      <c r="A11647" t="s">
        <v>12706</v>
      </c>
      <c r="B11647">
        <v>351.33844824699702</v>
      </c>
      <c r="C11647">
        <v>-0.54743337802721803</v>
      </c>
      <c r="D11647">
        <v>0.15782216468921501</v>
      </c>
      <c r="E11647">
        <v>-3.46867234463061</v>
      </c>
      <c r="F11647">
        <v>5.2303692846858505E-4</v>
      </c>
      <c r="G11647">
        <v>1.2255479360749901E-3</v>
      </c>
    </row>
    <row r="11648" spans="1:7" x14ac:dyDescent="0.35">
      <c r="A11648" t="s">
        <v>12707</v>
      </c>
      <c r="B11648">
        <v>8.0113812027193791</v>
      </c>
      <c r="C11648">
        <v>-1.6523114419528599</v>
      </c>
      <c r="D11648">
        <v>0.95491002527234303</v>
      </c>
      <c r="E11648">
        <v>-1.7303320713190899</v>
      </c>
      <c r="F11648">
        <v>8.35709626627133E-2</v>
      </c>
      <c r="G11648">
        <v>0.12485448711533199</v>
      </c>
    </row>
    <row r="11649" spans="1:7" x14ac:dyDescent="0.35">
      <c r="A11649" t="s">
        <v>12708</v>
      </c>
      <c r="B11649">
        <v>172.16463796516999</v>
      </c>
      <c r="C11649">
        <v>0.71108039405489598</v>
      </c>
      <c r="D11649">
        <v>0.22577522169564601</v>
      </c>
      <c r="E11649">
        <v>3.1495059055393702</v>
      </c>
      <c r="F11649">
        <v>1.6354680306740401E-3</v>
      </c>
      <c r="G11649">
        <v>3.53718357761735E-3</v>
      </c>
    </row>
    <row r="11650" spans="1:7" x14ac:dyDescent="0.35">
      <c r="A11650" t="s">
        <v>12709</v>
      </c>
      <c r="B11650">
        <v>572.78799426552996</v>
      </c>
      <c r="C11650">
        <v>-0.20257373638958701</v>
      </c>
      <c r="D11650">
        <v>0.13778309908102801</v>
      </c>
      <c r="E11650">
        <v>-1.4702364639835599</v>
      </c>
      <c r="F11650">
        <v>0.14149772212484399</v>
      </c>
      <c r="G11650">
        <v>0.198100921592027</v>
      </c>
    </row>
    <row r="11651" spans="1:7" x14ac:dyDescent="0.35">
      <c r="A11651" t="s">
        <v>12710</v>
      </c>
      <c r="B11651">
        <v>7379.2633506829397</v>
      </c>
      <c r="C11651">
        <v>-0.78392436068521898</v>
      </c>
      <c r="D11651">
        <v>8.8785281026816099E-2</v>
      </c>
      <c r="E11651">
        <v>-8.8294405516208094</v>
      </c>
      <c r="F11651">
        <v>1.05200581667973E-18</v>
      </c>
      <c r="G11651">
        <v>8.8402424272602994E-18</v>
      </c>
    </row>
    <row r="11652" spans="1:7" x14ac:dyDescent="0.35">
      <c r="A11652" t="s">
        <v>12711</v>
      </c>
      <c r="B11652">
        <v>236.348027640015</v>
      </c>
      <c r="C11652">
        <v>-0.95002648180697002</v>
      </c>
      <c r="D11652">
        <v>0.184047233051087</v>
      </c>
      <c r="E11652">
        <v>-5.16186234401723</v>
      </c>
      <c r="F11652">
        <v>2.44505066364773E-7</v>
      </c>
      <c r="G11652">
        <v>8.79843973177848E-7</v>
      </c>
    </row>
    <row r="11653" spans="1:7" x14ac:dyDescent="0.35">
      <c r="A11653" t="s">
        <v>12712</v>
      </c>
      <c r="B11653">
        <v>566.49722349292404</v>
      </c>
      <c r="C11653">
        <v>2.2389175900678602</v>
      </c>
      <c r="D11653">
        <v>0.14829114274587099</v>
      </c>
      <c r="E11653">
        <v>15.098120822392801</v>
      </c>
      <c r="F11653">
        <v>1.66614430279476E-51</v>
      </c>
      <c r="G11653">
        <v>4.6014704477040801E-50</v>
      </c>
    </row>
    <row r="11654" spans="1:7" x14ac:dyDescent="0.35">
      <c r="A11654" t="s">
        <v>12714</v>
      </c>
      <c r="B11654">
        <v>26.416035993618198</v>
      </c>
      <c r="C11654">
        <v>1.7241150892736501</v>
      </c>
      <c r="D11654">
        <v>0.57737674157068897</v>
      </c>
      <c r="E11654">
        <v>2.98611801470109</v>
      </c>
      <c r="F11654">
        <v>2.8254358144757501E-3</v>
      </c>
      <c r="G11654">
        <v>5.8427296927321404E-3</v>
      </c>
    </row>
    <row r="11655" spans="1:7" x14ac:dyDescent="0.35">
      <c r="A11655" t="s">
        <v>12715</v>
      </c>
      <c r="B11655">
        <v>18.500141209654299</v>
      </c>
      <c r="C11655">
        <v>-1.0099698583926899</v>
      </c>
      <c r="D11655">
        <v>0.60346782492909101</v>
      </c>
      <c r="E11655">
        <v>-1.6736101191664501</v>
      </c>
      <c r="F11655">
        <v>9.4207248471230395E-2</v>
      </c>
      <c r="G11655">
        <v>0.13876619001909599</v>
      </c>
    </row>
    <row r="11656" spans="1:7" x14ac:dyDescent="0.35">
      <c r="A11656" t="s">
        <v>12717</v>
      </c>
      <c r="B11656">
        <v>102.538622784507</v>
      </c>
      <c r="C11656">
        <v>-2.6856933996162602</v>
      </c>
      <c r="D11656">
        <v>0.31721717794308202</v>
      </c>
      <c r="E11656">
        <v>-8.4664185496856899</v>
      </c>
      <c r="F11656">
        <v>2.53053646167885E-17</v>
      </c>
      <c r="G11656">
        <v>1.9693642055624999E-16</v>
      </c>
    </row>
    <row r="11657" spans="1:7" x14ac:dyDescent="0.35">
      <c r="A11657" t="s">
        <v>12718</v>
      </c>
      <c r="B11657">
        <v>702.94648309879199</v>
      </c>
      <c r="C11657">
        <v>0.83557679292929798</v>
      </c>
      <c r="D11657">
        <v>0.12861046402701701</v>
      </c>
      <c r="E11657">
        <v>6.4969580760844599</v>
      </c>
      <c r="F11657">
        <v>8.1960289544855494E-11</v>
      </c>
      <c r="G11657">
        <v>4.0049391674427901E-10</v>
      </c>
    </row>
    <row r="11658" spans="1:7" x14ac:dyDescent="0.35">
      <c r="A11658" t="s">
        <v>12719</v>
      </c>
      <c r="B11658">
        <v>134.76637600065499</v>
      </c>
      <c r="C11658">
        <v>-5.0965901300747601E-2</v>
      </c>
      <c r="D11658">
        <v>0.242988969453281</v>
      </c>
      <c r="E11658">
        <v>-0.209745740374222</v>
      </c>
      <c r="F11658">
        <v>0.83386612383852998</v>
      </c>
      <c r="G11658">
        <v>0.87399071711805898</v>
      </c>
    </row>
    <row r="11659" spans="1:7" x14ac:dyDescent="0.35">
      <c r="A11659" t="s">
        <v>12720</v>
      </c>
      <c r="B11659">
        <v>51.949848965150203</v>
      </c>
      <c r="C11659">
        <v>0.29111798019021401</v>
      </c>
      <c r="D11659">
        <v>0.36555461663278499</v>
      </c>
      <c r="E11659">
        <v>0.79637341985111598</v>
      </c>
      <c r="F11659">
        <v>0.425815022807914</v>
      </c>
      <c r="G11659">
        <v>0.50838821966234105</v>
      </c>
    </row>
    <row r="11660" spans="1:7" x14ac:dyDescent="0.35">
      <c r="A11660" t="s">
        <v>12721</v>
      </c>
      <c r="B11660">
        <v>46.792605196241098</v>
      </c>
      <c r="C11660">
        <v>0.39411330015569102</v>
      </c>
      <c r="D11660">
        <v>0.421553313291681</v>
      </c>
      <c r="E11660">
        <v>0.93490737168751903</v>
      </c>
      <c r="F11660">
        <v>0.34983603774002497</v>
      </c>
      <c r="G11660">
        <v>0.43121614550255599</v>
      </c>
    </row>
    <row r="11661" spans="1:7" x14ac:dyDescent="0.35">
      <c r="A11661" t="s">
        <v>12722</v>
      </c>
      <c r="B11661">
        <v>169.64065330356101</v>
      </c>
      <c r="C11661">
        <v>-0.58318463430002798</v>
      </c>
      <c r="D11661">
        <v>0.229345145515994</v>
      </c>
      <c r="E11661">
        <v>-2.5428252819040398</v>
      </c>
      <c r="F11661">
        <v>1.09960197879815E-2</v>
      </c>
      <c r="G11661">
        <v>2.0268719970636801E-2</v>
      </c>
    </row>
    <row r="11662" spans="1:7" x14ac:dyDescent="0.35">
      <c r="A11662" t="s">
        <v>12723</v>
      </c>
      <c r="B11662">
        <v>1704.8453438777401</v>
      </c>
      <c r="C11662">
        <v>-1.0586109125197301</v>
      </c>
      <c r="D11662">
        <v>0.112249074229954</v>
      </c>
      <c r="E11662">
        <v>-9.4309099632398699</v>
      </c>
      <c r="F11662">
        <v>4.0654650861254197E-21</v>
      </c>
      <c r="G11662">
        <v>3.8777818142127501E-20</v>
      </c>
    </row>
    <row r="11663" spans="1:7" x14ac:dyDescent="0.35">
      <c r="A11663" t="s">
        <v>12724</v>
      </c>
      <c r="B11663">
        <v>71.074966938643001</v>
      </c>
      <c r="C11663">
        <v>-0.75670963362729904</v>
      </c>
      <c r="D11663">
        <v>0.31106334424239501</v>
      </c>
      <c r="E11663">
        <v>-2.4326544661515501</v>
      </c>
      <c r="F11663">
        <v>1.4988596824993299E-2</v>
      </c>
      <c r="G11663">
        <v>2.6840239758048799E-2</v>
      </c>
    </row>
    <row r="11664" spans="1:7" x14ac:dyDescent="0.35">
      <c r="A11664" t="s">
        <v>12725</v>
      </c>
      <c r="B11664">
        <v>11522.157120165401</v>
      </c>
      <c r="C11664">
        <v>-0.481019569285214</v>
      </c>
      <c r="D11664">
        <v>8.2541493260377699E-2</v>
      </c>
      <c r="E11664">
        <v>-5.8276092457866602</v>
      </c>
      <c r="F11664">
        <v>5.6227042290192496E-9</v>
      </c>
      <c r="G11664">
        <v>2.3639884279782799E-8</v>
      </c>
    </row>
    <row r="11665" spans="1:7" x14ac:dyDescent="0.35">
      <c r="A11665" t="s">
        <v>12726</v>
      </c>
      <c r="B11665">
        <v>50.083458479170098</v>
      </c>
      <c r="C11665">
        <v>-4.7759822463214796</v>
      </c>
      <c r="D11665">
        <v>0.55617839720034901</v>
      </c>
      <c r="E11665">
        <v>-8.5871408712788497</v>
      </c>
      <c r="F11665">
        <v>8.9160287524770899E-18</v>
      </c>
      <c r="G11665">
        <v>7.0730158955350195E-17</v>
      </c>
    </row>
    <row r="11666" spans="1:7" x14ac:dyDescent="0.35">
      <c r="A11666" t="s">
        <v>12727</v>
      </c>
      <c r="B11666">
        <v>20.6800150225714</v>
      </c>
      <c r="C11666">
        <v>-0.67914565760280199</v>
      </c>
      <c r="D11666">
        <v>0.57532465759432505</v>
      </c>
      <c r="E11666">
        <v>-1.18045637126452</v>
      </c>
      <c r="F11666">
        <v>0.23781875295483601</v>
      </c>
      <c r="G11666">
        <v>0.31148471943948702</v>
      </c>
    </row>
    <row r="11667" spans="1:7" x14ac:dyDescent="0.35">
      <c r="A11667" t="s">
        <v>12728</v>
      </c>
      <c r="B11667">
        <v>84.506371335703705</v>
      </c>
      <c r="C11667">
        <v>-0.125637191470334</v>
      </c>
      <c r="D11667">
        <v>0.31816494524226402</v>
      </c>
      <c r="E11667">
        <v>-0.39488068484310501</v>
      </c>
      <c r="F11667">
        <v>0.69293094530256505</v>
      </c>
      <c r="G11667">
        <v>0.756626973741094</v>
      </c>
    </row>
    <row r="11668" spans="1:7" x14ac:dyDescent="0.35">
      <c r="A11668" t="s">
        <v>12729</v>
      </c>
      <c r="B11668">
        <v>64.621390491449901</v>
      </c>
      <c r="C11668">
        <v>-1.26643215222047</v>
      </c>
      <c r="D11668">
        <v>0.32685505004362397</v>
      </c>
      <c r="E11668">
        <v>-3.8745987007128799</v>
      </c>
      <c r="F11668">
        <v>1.06800550409498E-4</v>
      </c>
      <c r="G11668">
        <v>2.79007211037253E-4</v>
      </c>
    </row>
    <row r="11669" spans="1:7" x14ac:dyDescent="0.35">
      <c r="A11669" t="s">
        <v>12730</v>
      </c>
      <c r="B11669">
        <v>176.57461943529901</v>
      </c>
      <c r="C11669">
        <v>0.34458189490566599</v>
      </c>
      <c r="D11669">
        <v>0.22251152295190499</v>
      </c>
      <c r="E11669">
        <v>1.54860247385995</v>
      </c>
      <c r="F11669">
        <v>0.12147731088824699</v>
      </c>
      <c r="G11669">
        <v>0.17361492600776601</v>
      </c>
    </row>
    <row r="11670" spans="1:7" x14ac:dyDescent="0.35">
      <c r="A11670" t="s">
        <v>12731</v>
      </c>
      <c r="B11670">
        <v>9.5508631242280497</v>
      </c>
      <c r="C11670">
        <v>1.6757170091495801</v>
      </c>
      <c r="D11670">
        <v>0.90225261605548601</v>
      </c>
      <c r="E11670">
        <v>1.85725924129272</v>
      </c>
      <c r="F11670">
        <v>6.3274280230099303E-2</v>
      </c>
      <c r="G11670">
        <v>9.7610299295424405E-2</v>
      </c>
    </row>
    <row r="11671" spans="1:7" x14ac:dyDescent="0.35">
      <c r="A11671" t="s">
        <v>12732</v>
      </c>
      <c r="B11671">
        <v>15.0139150697003</v>
      </c>
      <c r="C11671">
        <v>-3.2666684337576697E-2</v>
      </c>
      <c r="D11671">
        <v>0.71670399442752197</v>
      </c>
      <c r="E11671">
        <v>-4.55790460100194E-2</v>
      </c>
      <c r="F11671">
        <v>0.96364577067360102</v>
      </c>
      <c r="G11671">
        <v>0.97315937393586305</v>
      </c>
    </row>
    <row r="11672" spans="1:7" x14ac:dyDescent="0.35">
      <c r="A11672" t="s">
        <v>12733</v>
      </c>
      <c r="B11672">
        <v>409.78131954997502</v>
      </c>
      <c r="C11672">
        <v>-1.2476344662422401</v>
      </c>
      <c r="D11672">
        <v>0.159473384048363</v>
      </c>
      <c r="E11672">
        <v>-7.8234651737488301</v>
      </c>
      <c r="F11672">
        <v>5.1388778054530602E-15</v>
      </c>
      <c r="G11672">
        <v>3.4313178890099997E-14</v>
      </c>
    </row>
    <row r="11673" spans="1:7" x14ac:dyDescent="0.35">
      <c r="A11673" t="s">
        <v>12734</v>
      </c>
      <c r="B11673">
        <v>1722.4237836596301</v>
      </c>
      <c r="C11673">
        <v>4.8394671244439899E-2</v>
      </c>
      <c r="D11673">
        <v>0.100434737091382</v>
      </c>
      <c r="E11673">
        <v>0.48185192340780503</v>
      </c>
      <c r="F11673">
        <v>0.62991114087167199</v>
      </c>
      <c r="G11673">
        <v>0.70112576145177097</v>
      </c>
    </row>
    <row r="11674" spans="1:7" x14ac:dyDescent="0.35">
      <c r="A11674" t="s">
        <v>12735</v>
      </c>
      <c r="B11674">
        <v>284.353789551506</v>
      </c>
      <c r="C11674">
        <v>0.70163895010489796</v>
      </c>
      <c r="D11674">
        <v>0.181977982258651</v>
      </c>
      <c r="E11674">
        <v>3.8556255069782899</v>
      </c>
      <c r="F11674">
        <v>1.15434087913888E-4</v>
      </c>
      <c r="G11674">
        <v>2.99895271255529E-4</v>
      </c>
    </row>
    <row r="11675" spans="1:7" x14ac:dyDescent="0.35">
      <c r="A11675" t="s">
        <v>12736</v>
      </c>
      <c r="B11675">
        <v>392.104231345404</v>
      </c>
      <c r="C11675">
        <v>0.37622167880981</v>
      </c>
      <c r="D11675">
        <v>0.16545999180556001</v>
      </c>
      <c r="E11675">
        <v>2.2737924419331899</v>
      </c>
      <c r="F11675">
        <v>2.2978468900451899E-2</v>
      </c>
      <c r="G11675">
        <v>3.9440700816862399E-2</v>
      </c>
    </row>
    <row r="11676" spans="1:7" x14ac:dyDescent="0.35">
      <c r="A11676" t="s">
        <v>12737</v>
      </c>
      <c r="B11676">
        <v>507.28586832454801</v>
      </c>
      <c r="C11676">
        <v>-0.268290887198877</v>
      </c>
      <c r="D11676">
        <v>0.15945278865492299</v>
      </c>
      <c r="E11676">
        <v>-1.68257256246232</v>
      </c>
      <c r="F11676">
        <v>9.2457866912846201E-2</v>
      </c>
      <c r="G11676">
        <v>0.136575501952409</v>
      </c>
    </row>
    <row r="11677" spans="1:7" x14ac:dyDescent="0.35">
      <c r="A11677" t="s">
        <v>12738</v>
      </c>
      <c r="B11677">
        <v>78.324465668028097</v>
      </c>
      <c r="C11677">
        <v>0.23980419966878